>
      <c r="B64063">
        <v>0.24422949999999999</v>
      </c>
      <c r="C64063">
        <v>1.1928841100000001</v>
      </c>
      <c r="D64063">
        <v>-0.74354608</v>
      </c>
      <c r="E64063">
        <v>-1.17497809</v>
      </c>
    </row>
    <row r="64064" spans="1:5">
      <c r="A64064">
        <v>640.62</v>
      </c>
      <c r="B64064">
        <v>0.23678579999999999</v>
      </c>
      <c r="C64064">
        <v>1.1810940999999999</v>
      </c>
      <c r="D64064">
        <v>-0.74518563999999998</v>
      </c>
      <c r="E64064">
        <v>-1.18307077</v>
      </c>
    </row>
    <row r="64065" spans="1:5">
      <c r="A64065">
        <v>640.63</v>
      </c>
      <c r="B64065">
        <v>0.22932578000000001</v>
      </c>
      <c r="C64065">
        <v>1.16922269</v>
      </c>
      <c r="D64065">
        <v>-0.74680922000000005</v>
      </c>
      <c r="E64065">
        <v>-1.1912584900000001</v>
      </c>
    </row>
    <row r="64066" spans="1:5">
      <c r="A64066">
        <v>640.64</v>
      </c>
      <c r="B64066">
        <v>0.22184962</v>
      </c>
      <c r="C64066">
        <v>1.1572689300000001</v>
      </c>
      <c r="D64066">
        <v>-0.74841577999999997</v>
      </c>
      <c r="E64066">
        <v>-1.1995437900000001</v>
      </c>
    </row>
    <row r="64067" spans="1:5">
      <c r="A64067">
        <v>640.65</v>
      </c>
      <c r="B64067">
        <v>0.21435746999999999</v>
      </c>
      <c r="C64067">
        <v>1.14523182</v>
      </c>
      <c r="D64067">
        <v>-0.75000420000000001</v>
      </c>
      <c r="E64067">
        <v>-1.2079293099999999</v>
      </c>
    </row>
    <row r="64068" spans="1:5">
      <c r="A64068">
        <v>640.66</v>
      </c>
      <c r="B64068">
        <v>0.20684953</v>
      </c>
      <c r="C64068">
        <v>1.13311034</v>
      </c>
      <c r="D64068">
        <v>-0.75157326999999996</v>
      </c>
      <c r="E64068">
        <v>-1.2164177899999999</v>
      </c>
    </row>
    <row r="64069" spans="1:5">
      <c r="A64069">
        <v>640.66999999999996</v>
      </c>
      <c r="B64069">
        <v>0.199326</v>
      </c>
      <c r="C64069">
        <v>1.1209034600000001</v>
      </c>
      <c r="D64069">
        <v>-0.75312173999999998</v>
      </c>
      <c r="E64069">
        <v>-1.22501207</v>
      </c>
    </row>
    <row r="64070" spans="1:5">
      <c r="A64070">
        <v>640.67999999999995</v>
      </c>
      <c r="B64070">
        <v>0.19178709999999999</v>
      </c>
      <c r="C64070">
        <v>1.1086100999999999</v>
      </c>
      <c r="D64070">
        <v>-0.75464821999999998</v>
      </c>
      <c r="E64070">
        <v>-1.2337151200000001</v>
      </c>
    </row>
    <row r="64071" spans="1:5">
      <c r="A64071">
        <v>640.69000000000005</v>
      </c>
      <c r="B64071">
        <v>0.18423303999999999</v>
      </c>
      <c r="C64071">
        <v>1.09622916</v>
      </c>
      <c r="D64071">
        <v>-0.75615127999999998</v>
      </c>
      <c r="E64071">
        <v>-1.2425300100000001</v>
      </c>
    </row>
    <row r="64072" spans="1:5">
      <c r="A64072">
        <v>640.70000000000005</v>
      </c>
      <c r="B64072">
        <v>0.17666407000000001</v>
      </c>
      <c r="C64072">
        <v>1.0837595</v>
      </c>
      <c r="D64072">
        <v>-0.75762936000000003</v>
      </c>
      <c r="E64072">
        <v>-1.25145997</v>
      </c>
    </row>
    <row r="64073" spans="1:5">
      <c r="A64073">
        <v>640.71</v>
      </c>
      <c r="B64073">
        <v>0.16908044999999999</v>
      </c>
      <c r="C64073">
        <v>1.07119996</v>
      </c>
      <c r="D64073">
        <v>-0.75908078999999995</v>
      </c>
      <c r="E64073">
        <v>-1.26050832</v>
      </c>
    </row>
    <row r="64074" spans="1:5">
      <c r="A64074">
        <v>640.72</v>
      </c>
      <c r="B64074">
        <v>0.16148245999999999</v>
      </c>
      <c r="C64074">
        <v>1.05854933</v>
      </c>
      <c r="D64074">
        <v>-0.76050382000000005</v>
      </c>
      <c r="E64074">
        <v>-1.2696785399999999</v>
      </c>
    </row>
    <row r="64075" spans="1:5">
      <c r="A64075">
        <v>640.73</v>
      </c>
      <c r="B64075">
        <v>0.15387038</v>
      </c>
      <c r="C64075">
        <v>1.0458063900000001</v>
      </c>
      <c r="D64075">
        <v>-0.76189651999999997</v>
      </c>
      <c r="E64075">
        <v>-1.27897426</v>
      </c>
    </row>
    <row r="64076" spans="1:5">
      <c r="A64076">
        <v>640.74</v>
      </c>
      <c r="B64076">
        <v>0.14624451999999999</v>
      </c>
      <c r="C64076">
        <v>1.03296985</v>
      </c>
      <c r="D64076">
        <v>-0.76325686999999998</v>
      </c>
      <c r="E64076">
        <v>-1.2883992500000001</v>
      </c>
    </row>
    <row r="64077" spans="1:5">
      <c r="A64077">
        <v>640.75</v>
      </c>
      <c r="B64077">
        <v>0.13860523999999999</v>
      </c>
      <c r="C64077">
        <v>1.0200384</v>
      </c>
      <c r="D64077">
        <v>-0.76458269000000001</v>
      </c>
      <c r="E64077">
        <v>-1.2979574599999999</v>
      </c>
    </row>
    <row r="64078" spans="1:5">
      <c r="A64078">
        <v>640.76</v>
      </c>
      <c r="B64078">
        <v>0.13095287</v>
      </c>
      <c r="C64078">
        <v>1.0070106999999999</v>
      </c>
      <c r="D64078">
        <v>-0.76587161999999998</v>
      </c>
      <c r="E64078">
        <v>-1.30765299</v>
      </c>
    </row>
    <row r="64079" spans="1:5">
      <c r="A64079">
        <v>640.77</v>
      </c>
      <c r="B64079">
        <v>0.12328781</v>
      </c>
      <c r="C64079">
        <v>0.99388533999999995</v>
      </c>
      <c r="D64079">
        <v>-0.76712115000000003</v>
      </c>
      <c r="E64079">
        <v>-1.3174901400000001</v>
      </c>
    </row>
    <row r="64080" spans="1:5">
      <c r="A64080">
        <v>640.78</v>
      </c>
      <c r="B64080">
        <v>0.11561045</v>
      </c>
      <c r="C64080">
        <v>0.98066089999999995</v>
      </c>
      <c r="D64080">
        <v>-0.76832858000000004</v>
      </c>
      <c r="E64080">
        <v>-1.3274733700000001</v>
      </c>
    </row>
    <row r="64081" spans="1:5">
      <c r="A64081">
        <v>640.79</v>
      </c>
      <c r="B64081">
        <v>0.10792123000000001</v>
      </c>
      <c r="C64081">
        <v>0.96733588000000004</v>
      </c>
      <c r="D64081">
        <v>-0.76949098999999999</v>
      </c>
      <c r="E64081">
        <v>-1.3376073799999999</v>
      </c>
    </row>
    <row r="64082" spans="1:5">
      <c r="A64082">
        <v>640.79999999999995</v>
      </c>
      <c r="B64082">
        <v>0.10022063</v>
      </c>
      <c r="C64082">
        <v>0.95390874999999997</v>
      </c>
      <c r="D64082">
        <v>-0.77060525000000002</v>
      </c>
      <c r="E64082">
        <v>-1.3478970299999999</v>
      </c>
    </row>
    <row r="64083" spans="1:5">
      <c r="A64083">
        <v>640.80999999999995</v>
      </c>
      <c r="B64083">
        <v>9.2509129999999995E-2</v>
      </c>
      <c r="C64083">
        <v>0.94037793999999997</v>
      </c>
      <c r="D64083">
        <v>-0.77166798000000003</v>
      </c>
      <c r="E64083">
        <v>-1.35834744</v>
      </c>
    </row>
    <row r="64084" spans="1:5">
      <c r="A64084">
        <v>640.82000000000005</v>
      </c>
      <c r="B64084">
        <v>8.4787269999999998E-2</v>
      </c>
      <c r="C64084">
        <v>0.92674179999999995</v>
      </c>
      <c r="D64084">
        <v>-0.77267553</v>
      </c>
      <c r="E64084">
        <v>-1.3689639499999999</v>
      </c>
    </row>
    <row r="64085" spans="1:5">
      <c r="A64085">
        <v>640.83000000000004</v>
      </c>
      <c r="B64085">
        <v>7.7055620000000005E-2</v>
      </c>
      <c r="C64085">
        <v>0.91299865999999996</v>
      </c>
      <c r="D64085">
        <v>-0.77362397999999999</v>
      </c>
      <c r="E64085">
        <v>-1.3797521399999999</v>
      </c>
    </row>
    <row r="64086" spans="1:5">
      <c r="A64086">
        <v>640.84</v>
      </c>
      <c r="B64086">
        <v>6.9314790000000001E-2</v>
      </c>
      <c r="C64086">
        <v>0.89914676000000004</v>
      </c>
      <c r="D64086">
        <v>-0.77450905999999997</v>
      </c>
      <c r="E64086">
        <v>-1.39071784</v>
      </c>
    </row>
    <row r="64087" spans="1:5">
      <c r="A64087">
        <v>640.85</v>
      </c>
      <c r="B64087">
        <v>6.1565439999999999E-2</v>
      </c>
      <c r="C64087">
        <v>0.88518430000000003</v>
      </c>
      <c r="D64087">
        <v>-0.77532617999999998</v>
      </c>
      <c r="E64087">
        <v>-1.4018671700000001</v>
      </c>
    </row>
    <row r="64088" spans="1:5">
      <c r="A64088">
        <v>640.86</v>
      </c>
      <c r="B64088">
        <v>5.3808269999999998E-2</v>
      </c>
      <c r="C64088">
        <v>0.87110940999999997</v>
      </c>
      <c r="D64088">
        <v>-0.77607035000000002</v>
      </c>
      <c r="E64088">
        <v>-1.41320651</v>
      </c>
    </row>
    <row r="64089" spans="1:5">
      <c r="A64089">
        <v>640.87</v>
      </c>
      <c r="B64089">
        <v>4.604403E-2</v>
      </c>
      <c r="C64089">
        <v>0.85692016999999998</v>
      </c>
      <c r="D64089">
        <v>-0.77673616999999995</v>
      </c>
      <c r="E64089">
        <v>-1.4247425499999999</v>
      </c>
    </row>
    <row r="64090" spans="1:5">
      <c r="A64090">
        <v>640.88</v>
      </c>
      <c r="B64090">
        <v>3.8273540000000002E-2</v>
      </c>
      <c r="C64090">
        <v>0.84261456000000001</v>
      </c>
      <c r="D64090">
        <v>-0.77731775999999997</v>
      </c>
      <c r="E64090">
        <v>-1.4364822900000001</v>
      </c>
    </row>
    <row r="64091" spans="1:5">
      <c r="A64091">
        <v>640.89</v>
      </c>
      <c r="B64091">
        <v>3.0497670000000001E-2</v>
      </c>
      <c r="C64091">
        <v>0.82819052000000004</v>
      </c>
      <c r="D64091">
        <v>-0.77780875999999999</v>
      </c>
      <c r="E64091">
        <v>-1.4484330700000001</v>
      </c>
    </row>
    <row r="64092" spans="1:5">
      <c r="A64092">
        <v>640.9</v>
      </c>
      <c r="B64092">
        <v>2.2717370000000001E-2</v>
      </c>
      <c r="C64092">
        <v>0.81364590000000003</v>
      </c>
      <c r="D64092">
        <v>-0.77820221999999994</v>
      </c>
      <c r="E64092">
        <v>-1.4606025499999999</v>
      </c>
    </row>
    <row r="64093" spans="1:5">
      <c r="A64093">
        <v>640.91</v>
      </c>
      <c r="B64093">
        <v>1.493363E-2</v>
      </c>
      <c r="C64093">
        <v>0.79897847</v>
      </c>
      <c r="D64093">
        <v>-0.77849058999999998</v>
      </c>
      <c r="E64093">
        <v>-1.47299874</v>
      </c>
    </row>
    <row r="64094" spans="1:5">
      <c r="A64094">
        <v>640.91999999999996</v>
      </c>
      <c r="B64094">
        <v>7.1475599999999999E-3</v>
      </c>
      <c r="C64094">
        <v>0.78418593000000003</v>
      </c>
      <c r="D64094">
        <v>-0.77866561999999995</v>
      </c>
      <c r="E64094">
        <v>-1.4856300600000001</v>
      </c>
    </row>
    <row r="64095" spans="1:5">
      <c r="A64095">
        <v>640.92999999999995</v>
      </c>
      <c r="B64095">
        <v>-6.3968E-4</v>
      </c>
      <c r="C64095">
        <v>0.76926587000000002</v>
      </c>
      <c r="D64095">
        <v>-0.77871833000000001</v>
      </c>
      <c r="E64095">
        <v>-1.4985052699999999</v>
      </c>
    </row>
    <row r="64096" spans="1:5">
      <c r="A64096">
        <v>640.94000000000005</v>
      </c>
      <c r="B64096">
        <v>-8.4268099999999999E-3</v>
      </c>
      <c r="C64096">
        <v>0.75421581999999998</v>
      </c>
      <c r="D64096">
        <v>-0.77863886000000004</v>
      </c>
      <c r="E64096">
        <v>-1.5116335400000001</v>
      </c>
    </row>
    <row r="64097" spans="1:5">
      <c r="A64097">
        <v>640.95000000000005</v>
      </c>
      <c r="B64097">
        <v>-1.6212460000000001E-2</v>
      </c>
      <c r="C64097">
        <v>0.73903319999999995</v>
      </c>
      <c r="D64097">
        <v>-0.77841645000000004</v>
      </c>
      <c r="E64097">
        <v>-1.52502446</v>
      </c>
    </row>
    <row r="64098" spans="1:5">
      <c r="A64098">
        <v>640.96</v>
      </c>
      <c r="B64098">
        <v>-2.3995140000000002E-2</v>
      </c>
      <c r="C64098">
        <v>0.72371532999999999</v>
      </c>
      <c r="D64098">
        <v>-0.77803929000000005</v>
      </c>
      <c r="E64098">
        <v>-1.5386880000000001</v>
      </c>
    </row>
    <row r="64099" spans="1:5">
      <c r="A64099">
        <v>640.97</v>
      </c>
      <c r="B64099">
        <v>-3.1773250000000003E-2</v>
      </c>
      <c r="C64099">
        <v>0.70825943999999996</v>
      </c>
      <c r="D64099">
        <v>-0.77749442000000002</v>
      </c>
      <c r="E64099">
        <v>-1.55263459</v>
      </c>
    </row>
    <row r="64100" spans="1:5">
      <c r="A64100">
        <v>640.98</v>
      </c>
      <c r="B64100">
        <v>-3.9545030000000002E-2</v>
      </c>
      <c r="C64100">
        <v>0.69266264</v>
      </c>
      <c r="D64100">
        <v>-0.77676758000000001</v>
      </c>
      <c r="E64100">
        <v>-1.56687504</v>
      </c>
    </row>
    <row r="64101" spans="1:5">
      <c r="A64101">
        <v>640.99</v>
      </c>
      <c r="B64101">
        <v>-4.7308599999999999E-2</v>
      </c>
      <c r="C64101">
        <v>0.67692194000000006</v>
      </c>
      <c r="D64101">
        <v>-0.77584308999999996</v>
      </c>
      <c r="E64101">
        <v>-1.58142059</v>
      </c>
    </row>
    <row r="64102" spans="1:5">
      <c r="A64102">
        <v>641</v>
      </c>
      <c r="B64102">
        <v>-5.5061890000000002E-2</v>
      </c>
      <c r="C64102">
        <v>0.66103422999999994</v>
      </c>
      <c r="D64102">
        <v>-0.77470368000000001</v>
      </c>
      <c r="E64102">
        <v>-1.5962828499999999</v>
      </c>
    </row>
    <row r="64103" spans="1:5">
      <c r="A64103">
        <v>641.01</v>
      </c>
      <c r="B64103">
        <v>-6.2802670000000005E-2</v>
      </c>
      <c r="C64103">
        <v>0.64499627999999998</v>
      </c>
      <c r="D64103">
        <v>-0.77333026000000005</v>
      </c>
      <c r="E64103">
        <v>-1.6114738099999999</v>
      </c>
    </row>
    <row r="64104" spans="1:5">
      <c r="A64104">
        <v>641.02</v>
      </c>
      <c r="B64104">
        <v>-7.0528499999999994E-2</v>
      </c>
      <c r="C64104">
        <v>0.62880475000000002</v>
      </c>
      <c r="D64104">
        <v>-0.77170174999999996</v>
      </c>
      <c r="E64104">
        <v>-1.6270057899999999</v>
      </c>
    </row>
    <row r="64105" spans="1:5">
      <c r="A64105">
        <v>641.03</v>
      </c>
      <c r="B64105">
        <v>-7.8236710000000001E-2</v>
      </c>
      <c r="C64105">
        <v>0.61245616999999997</v>
      </c>
      <c r="D64105">
        <v>-0.76979483000000004</v>
      </c>
      <c r="E64105">
        <v>-1.6428913599999999</v>
      </c>
    </row>
    <row r="64106" spans="1:5">
      <c r="A64106">
        <v>641.04</v>
      </c>
      <c r="B64106">
        <v>-8.5924390000000003E-2</v>
      </c>
      <c r="C64106">
        <v>0.59594692999999999</v>
      </c>
      <c r="D64106">
        <v>-0.76758366</v>
      </c>
      <c r="E64106">
        <v>-1.6591432800000001</v>
      </c>
    </row>
    <row r="64107" spans="1:5">
      <c r="A64107">
        <v>641.04999999999995</v>
      </c>
      <c r="B64107">
        <v>-9.3588379999999999E-2</v>
      </c>
      <c r="C64107">
        <v>0.57927329999999999</v>
      </c>
      <c r="D64107">
        <v>-0.76503957</v>
      </c>
      <c r="E64107">
        <v>-1.6757743599999999</v>
      </c>
    </row>
    <row r="64108" spans="1:5">
      <c r="A64108">
        <v>641.05999999999995</v>
      </c>
      <c r="B64108">
        <v>-0.10122518</v>
      </c>
      <c r="C64108">
        <v>0.56243144</v>
      </c>
      <c r="D64108">
        <v>-0.76213072000000004</v>
      </c>
      <c r="E64108">
        <v>-1.69279734</v>
      </c>
    </row>
    <row r="64109" spans="1:5">
      <c r="A64109">
        <v>641.07000000000005</v>
      </c>
      <c r="B64109">
        <v>-0.10883099</v>
      </c>
      <c r="C64109">
        <v>0.54541735000000002</v>
      </c>
      <c r="D64109">
        <v>-0.75882174999999996</v>
      </c>
      <c r="E64109">
        <v>-1.71022465</v>
      </c>
    </row>
    <row r="64110" spans="1:5">
      <c r="A64110">
        <v>641.08000000000004</v>
      </c>
      <c r="B64110">
        <v>-0.11640162</v>
      </c>
      <c r="C64110">
        <v>0.52822694999999997</v>
      </c>
      <c r="D64110">
        <v>-0.75507329999999995</v>
      </c>
      <c r="E64110">
        <v>-1.7280681899999999</v>
      </c>
    </row>
    <row r="64111" spans="1:5">
      <c r="A64111">
        <v>641.09</v>
      </c>
      <c r="B64111">
        <v>-0.12393245999999999</v>
      </c>
      <c r="C64111">
        <v>0.51085599000000004</v>
      </c>
      <c r="D64111">
        <v>-0.75084158000000001</v>
      </c>
      <c r="E64111">
        <v>-1.74633894</v>
      </c>
    </row>
    <row r="64112" spans="1:5">
      <c r="A64112">
        <v>641.1</v>
      </c>
      <c r="B64112">
        <v>-0.13141844999999999</v>
      </c>
      <c r="C64112">
        <v>0.49330016999999998</v>
      </c>
      <c r="D64112">
        <v>-0.74607783000000005</v>
      </c>
      <c r="E64112">
        <v>-1.7650465500000001</v>
      </c>
    </row>
    <row r="64113" spans="1:5">
      <c r="A64113">
        <v>641.11</v>
      </c>
      <c r="B64113">
        <v>-0.13885401999999999</v>
      </c>
      <c r="C64113">
        <v>0.47555505999999997</v>
      </c>
      <c r="D64113">
        <v>-0.74072777000000001</v>
      </c>
      <c r="E64113">
        <v>-1.7841987500000001</v>
      </c>
    </row>
    <row r="64114" spans="1:5">
      <c r="A64114">
        <v>641.12</v>
      </c>
      <c r="B64114">
        <v>-0.14623301</v>
      </c>
      <c r="C64114">
        <v>0.45761618999999998</v>
      </c>
      <c r="D64114">
        <v>-0.73473100999999996</v>
      </c>
      <c r="E64114">
        <v>-1.80380067</v>
      </c>
    </row>
    <row r="64115" spans="1:5">
      <c r="A64115">
        <v>641.13</v>
      </c>
      <c r="B64115">
        <v>-0.15354863999999999</v>
      </c>
      <c r="C64115">
        <v>0.43947904999999998</v>
      </c>
      <c r="D64115">
        <v>-0.72802043000000005</v>
      </c>
      <c r="E64115">
        <v>-1.8238538799999999</v>
      </c>
    </row>
    <row r="64116" spans="1:5">
      <c r="A64116">
        <v>641.14</v>
      </c>
      <c r="B64116">
        <v>-0.16079341</v>
      </c>
      <c r="C64116">
        <v>0.42113910999999998</v>
      </c>
      <c r="D64116">
        <v>-0.72052156999999994</v>
      </c>
      <c r="E64116">
        <v>-1.84435529</v>
      </c>
    </row>
    <row r="64117" spans="1:5">
      <c r="A64117">
        <v>641.15</v>
      </c>
      <c r="B64117">
        <v>-0.16795906999999999</v>
      </c>
      <c r="C64117">
        <v>0.40259193999999998</v>
      </c>
      <c r="D64117">
        <v>-0.71215205999999998</v>
      </c>
      <c r="E64117">
        <v>-1.8652956599999999</v>
      </c>
    </row>
    <row r="64118" spans="1:5">
      <c r="A64118">
        <v>641.16</v>
      </c>
      <c r="B64118">
        <v>-0.17503646</v>
      </c>
      <c r="C64118">
        <v>0.38383319999999999</v>
      </c>
      <c r="D64118">
        <v>-0.70282113000000002</v>
      </c>
      <c r="E64118">
        <v>-1.88665792</v>
      </c>
    </row>
    <row r="64119" spans="1:5">
      <c r="A64119">
        <v>641.16999999999996</v>
      </c>
      <c r="B64119">
        <v>-0.18201549</v>
      </c>
      <c r="C64119">
        <v>0.36485877999999999</v>
      </c>
      <c r="D64119">
        <v>-0.69242932999999995</v>
      </c>
      <c r="E64119">
        <v>-1.90841493</v>
      </c>
    </row>
    <row r="64120" spans="1:5">
      <c r="A64120">
        <v>641.17999999999995</v>
      </c>
      <c r="B64120">
        <v>-0.18888504</v>
      </c>
      <c r="C64120">
        <v>0.3456649</v>
      </c>
      <c r="D64120">
        <v>-0.68086851999999998</v>
      </c>
      <c r="E64120">
        <v>-1.9305268799999999</v>
      </c>
    </row>
    <row r="64121" spans="1:5">
      <c r="A64121">
        <v>641.19000000000005</v>
      </c>
      <c r="B64121">
        <v>-0.19563285999999999</v>
      </c>
      <c r="C64121">
        <v>0.32624824000000002</v>
      </c>
      <c r="D64121">
        <v>-0.66802233</v>
      </c>
      <c r="E64121">
        <v>-1.9529382</v>
      </c>
    </row>
    <row r="64122" spans="1:5">
      <c r="A64122">
        <v>641.20000000000005</v>
      </c>
      <c r="B64122">
        <v>-0.20224549</v>
      </c>
      <c r="C64122">
        <v>0.30660614000000003</v>
      </c>
      <c r="D64122">
        <v>-0.65376732000000004</v>
      </c>
      <c r="E64122">
        <v>-1.97557399</v>
      </c>
    </row>
    <row r="64123" spans="1:5">
      <c r="A64123">
        <v>641.21</v>
      </c>
      <c r="B64123">
        <v>-0.20870821000000001</v>
      </c>
      <c r="C64123">
        <v>0.28673675999999998</v>
      </c>
      <c r="D64123">
        <v>-0.63797503</v>
      </c>
      <c r="E64123">
        <v>-1.99833591</v>
      </c>
    </row>
    <row r="64124" spans="1:5">
      <c r="A64124">
        <v>641.22</v>
      </c>
      <c r="B64124">
        <v>-0.21500499000000001</v>
      </c>
      <c r="C64124">
        <v>0.26663942000000002</v>
      </c>
      <c r="D64124">
        <v>-0.62051539</v>
      </c>
      <c r="E64124">
        <v>-2.0210979199999999</v>
      </c>
    </row>
    <row r="64125" spans="1:5">
      <c r="A64125">
        <v>641.23</v>
      </c>
      <c r="B64125">
        <v>-0.22111850999999999</v>
      </c>
      <c r="C64125">
        <v>0.24631481</v>
      </c>
      <c r="D64125">
        <v>-0.60126168999999996</v>
      </c>
      <c r="E64125">
        <v>-2.0437019699999999</v>
      </c>
    </row>
    <row r="64126" spans="1:5">
      <c r="A64126">
        <v>641.24</v>
      </c>
      <c r="B64126">
        <v>-0.22703022</v>
      </c>
      <c r="C64126">
        <v>0.22576537999999999</v>
      </c>
      <c r="D64126">
        <v>-0.58009761999999998</v>
      </c>
      <c r="E64126">
        <v>-2.0659541899999998</v>
      </c>
    </row>
    <row r="64127" spans="1:5">
      <c r="A64127">
        <v>641.25</v>
      </c>
      <c r="B64127">
        <v>-0.23272047000000001</v>
      </c>
      <c r="C64127">
        <v>0.20499571999999999</v>
      </c>
      <c r="D64127">
        <v>-0.55692642999999997</v>
      </c>
      <c r="E64127">
        <v>-2.0876224200000002</v>
      </c>
    </row>
    <row r="64128" spans="1:5">
      <c r="A64128">
        <v>641.26</v>
      </c>
      <c r="B64128">
        <v>-0.23816875000000001</v>
      </c>
      <c r="C64128">
        <v>0.18401292999999999</v>
      </c>
      <c r="D64128">
        <v>-0.53168238999999995</v>
      </c>
      <c r="E64128">
        <v>-2.1084359799999999</v>
      </c>
    </row>
    <row r="64129" spans="1:5">
      <c r="A64129">
        <v>641.27</v>
      </c>
      <c r="B64129">
        <v>-0.24335411000000001</v>
      </c>
      <c r="C64129">
        <v>0.162827</v>
      </c>
      <c r="D64129">
        <v>-0.50434383999999999</v>
      </c>
      <c r="E64129">
        <v>-2.1280889599999999</v>
      </c>
    </row>
    <row r="64130" spans="1:5">
      <c r="A64130">
        <v>641.28</v>
      </c>
      <c r="B64130">
        <v>-0.24825563</v>
      </c>
      <c r="C64130">
        <v>0.14145115</v>
      </c>
      <c r="D64130">
        <v>-0.47494700000000001</v>
      </c>
      <c r="E64130">
        <v>-2.14624821</v>
      </c>
    </row>
    <row r="64131" spans="1:5">
      <c r="A64131">
        <v>641.29</v>
      </c>
      <c r="B64131">
        <v>-0.25285305000000002</v>
      </c>
      <c r="C64131">
        <v>0.11990204</v>
      </c>
      <c r="D64131">
        <v>-0.44359844999999998</v>
      </c>
      <c r="E64131">
        <v>-2.16256688</v>
      </c>
    </row>
    <row r="64132" spans="1:5">
      <c r="A64132">
        <v>641.29999999999995</v>
      </c>
      <c r="B64132">
        <v>-0.25712760000000001</v>
      </c>
      <c r="C64132">
        <v>9.8199819999999993E-2</v>
      </c>
      <c r="D64132">
        <v>-0.41048395999999998</v>
      </c>
      <c r="E64132">
        <v>-2.1767035400000001</v>
      </c>
    </row>
    <row r="64133" spans="1:5">
      <c r="A64133">
        <v>641.30999999999995</v>
      </c>
      <c r="B64133">
        <v>-0.26106273000000002</v>
      </c>
      <c r="C64133">
        <v>7.6367969999999993E-2</v>
      </c>
      <c r="D64133">
        <v>-0.37587082999999999</v>
      </c>
      <c r="E64133">
        <v>-2.1883456899999998</v>
      </c>
    </row>
    <row r="64134" spans="1:5">
      <c r="A64134">
        <v>641.32000000000005</v>
      </c>
      <c r="B64134">
        <v>-0.26464501000000001</v>
      </c>
      <c r="C64134">
        <v>5.4432899999999999E-2</v>
      </c>
      <c r="D64134">
        <v>-0.34010169000000001</v>
      </c>
      <c r="E64134">
        <v>-2.1972349599999998</v>
      </c>
    </row>
    <row r="64135" spans="1:5">
      <c r="A64135">
        <v>641.33000000000004</v>
      </c>
      <c r="B64135">
        <v>-0.26786476999999997</v>
      </c>
      <c r="C64135">
        <v>3.2423269999999997E-2</v>
      </c>
      <c r="D64135">
        <v>-0.30357869999999998</v>
      </c>
      <c r="E64135">
        <v>-2.20319004</v>
      </c>
    </row>
    <row r="64136" spans="1:5">
      <c r="A64136">
        <v>641.34</v>
      </c>
      <c r="B64136">
        <v>-0.27071658999999998</v>
      </c>
      <c r="C64136">
        <v>1.0369099999999999E-2</v>
      </c>
      <c r="D64136">
        <v>-0.26673965999999999</v>
      </c>
      <c r="E64136">
        <v>-2.2061232099999999</v>
      </c>
    </row>
    <row r="64137" spans="1:5">
      <c r="A64137">
        <v>641.35</v>
      </c>
      <c r="B64137">
        <v>-0.27319956000000001</v>
      </c>
      <c r="C64137">
        <v>-1.16992E-2</v>
      </c>
      <c r="D64137">
        <v>-0.23002908</v>
      </c>
      <c r="E64137">
        <v>-2.2060473100000002</v>
      </c>
    </row>
    <row r="64138" spans="1:5">
      <c r="A64138">
        <v>641.36</v>
      </c>
      <c r="B64138">
        <v>-0.27531717</v>
      </c>
      <c r="C64138">
        <v>-3.375185E-2</v>
      </c>
      <c r="D64138">
        <v>-0.19386896000000001</v>
      </c>
      <c r="E64138">
        <v>-2.20307159</v>
      </c>
    </row>
    <row r="64139" spans="1:5">
      <c r="A64139">
        <v>641.37</v>
      </c>
      <c r="B64139">
        <v>-0.27707693999999999</v>
      </c>
      <c r="C64139">
        <v>-5.5760629999999999E-2</v>
      </c>
      <c r="D64139">
        <v>-0.15863384999999999</v>
      </c>
      <c r="E64139">
        <v>-2.1973879300000001</v>
      </c>
    </row>
    <row r="64140" spans="1:5">
      <c r="A64140">
        <v>641.38</v>
      </c>
      <c r="B64140">
        <v>-0.27848984999999998</v>
      </c>
      <c r="C64140">
        <v>-7.7699599999999994E-2</v>
      </c>
      <c r="D64140">
        <v>-0.12463340000000001</v>
      </c>
      <c r="E64140">
        <v>-2.1892502399999998</v>
      </c>
    </row>
    <row r="64141" spans="1:5">
      <c r="A64141">
        <v>641.39</v>
      </c>
      <c r="B64141">
        <v>-0.27956961000000002</v>
      </c>
      <c r="C64141">
        <v>-9.9545629999999996E-2</v>
      </c>
      <c r="D64141">
        <v>-9.21038E-2</v>
      </c>
      <c r="E64141">
        <v>-2.1789511899999998</v>
      </c>
    </row>
    <row r="64142" spans="1:5">
      <c r="A64142">
        <v>641.4</v>
      </c>
      <c r="B64142">
        <v>-0.28033192000000001</v>
      </c>
      <c r="C64142">
        <v>-0.12127863</v>
      </c>
      <c r="D64142">
        <v>-6.1207480000000002E-2</v>
      </c>
      <c r="E64142">
        <v>-2.16679982</v>
      </c>
    </row>
    <row r="64143" spans="1:5">
      <c r="A64143">
        <v>641.41</v>
      </c>
      <c r="B64143">
        <v>-0.28079376</v>
      </c>
      <c r="C64143">
        <v>-0.14288163000000001</v>
      </c>
      <c r="D64143">
        <v>-3.2039129999999999E-2</v>
      </c>
      <c r="E64143">
        <v>-2.1531027200000001</v>
      </c>
    </row>
    <row r="64144" spans="1:5">
      <c r="A64144">
        <v>641.41999999999996</v>
      </c>
      <c r="B64144">
        <v>-0.28097271000000001</v>
      </c>
      <c r="C64144">
        <v>-0.16434067999999999</v>
      </c>
      <c r="D64144">
        <v>-4.6355700000000003E-3</v>
      </c>
      <c r="E64144">
        <v>-2.13815008</v>
      </c>
    </row>
    <row r="64145" spans="1:5">
      <c r="A64145">
        <v>641.42999999999995</v>
      </c>
      <c r="B64145">
        <v>-0.28088647</v>
      </c>
      <c r="C64145">
        <v>-0.18564463</v>
      </c>
      <c r="D64145">
        <v>2.1012679999999999E-2</v>
      </c>
      <c r="E64145">
        <v>-2.1222065699999999</v>
      </c>
    </row>
    <row r="64146" spans="1:5">
      <c r="A64146">
        <v>641.44000000000005</v>
      </c>
      <c r="B64146">
        <v>-0.28055245000000001</v>
      </c>
      <c r="C64146">
        <v>-0.20678481000000001</v>
      </c>
      <c r="D64146">
        <v>4.4949940000000001E-2</v>
      </c>
      <c r="E64146">
        <v>-2.1055065800000001</v>
      </c>
    </row>
    <row r="64147" spans="1:5">
      <c r="A64147">
        <v>641.45000000000005</v>
      </c>
      <c r="B64147">
        <v>-0.27998747000000002</v>
      </c>
      <c r="C64147">
        <v>-0.22775476</v>
      </c>
      <c r="D64147">
        <v>6.7245020000000003E-2</v>
      </c>
      <c r="E64147">
        <v>-2.0882528300000001</v>
      </c>
    </row>
    <row r="64148" spans="1:5">
      <c r="A64148">
        <v>641.46</v>
      </c>
      <c r="B64148">
        <v>-0.27920755000000003</v>
      </c>
      <c r="C64148">
        <v>-0.24854987000000001</v>
      </c>
      <c r="D64148">
        <v>8.7982539999999998E-2</v>
      </c>
      <c r="E64148">
        <v>-2.0706171800000002</v>
      </c>
    </row>
    <row r="64149" spans="1:5">
      <c r="A64149">
        <v>641.47</v>
      </c>
      <c r="B64149">
        <v>-0.27822782000000001</v>
      </c>
      <c r="C64149">
        <v>-0.26916710999999999</v>
      </c>
      <c r="D64149">
        <v>0.10725605000000001</v>
      </c>
      <c r="E64149">
        <v>-2.0527429700000002</v>
      </c>
    </row>
    <row r="64150" spans="1:5">
      <c r="A64150">
        <v>641.48</v>
      </c>
      <c r="B64150">
        <v>-0.27706243000000003</v>
      </c>
      <c r="C64150">
        <v>-0.28960472999999998</v>
      </c>
      <c r="D64150">
        <v>0.12516287000000001</v>
      </c>
      <c r="E64150">
        <v>-2.0347480500000001</v>
      </c>
    </row>
    <row r="64151" spans="1:5">
      <c r="A64151">
        <v>641.49</v>
      </c>
      <c r="B64151">
        <v>-0.27572456000000001</v>
      </c>
      <c r="C64151">
        <v>-0.30986206999999999</v>
      </c>
      <c r="D64151">
        <v>0.14180033</v>
      </c>
      <c r="E64151">
        <v>-2.0167280500000002</v>
      </c>
    </row>
    <row r="64152" spans="1:5">
      <c r="A64152">
        <v>641.5</v>
      </c>
      <c r="B64152">
        <v>-0.27422642000000003</v>
      </c>
      <c r="C64152">
        <v>-0.32993929</v>
      </c>
      <c r="D64152">
        <v>0.15726314999999999</v>
      </c>
      <c r="E64152">
        <v>-1.9987596299999999</v>
      </c>
    </row>
    <row r="64153" spans="1:5">
      <c r="A64153">
        <v>641.51</v>
      </c>
      <c r="B64153">
        <v>-0.27257930000000002</v>
      </c>
      <c r="C64153">
        <v>-0.34983725999999998</v>
      </c>
      <c r="D64153">
        <v>0.17164183999999999</v>
      </c>
      <c r="E64153">
        <v>-1.9809035100000001</v>
      </c>
    </row>
    <row r="64154" spans="1:5">
      <c r="A64154">
        <v>641.52</v>
      </c>
      <c r="B64154">
        <v>-0.27079358999999997</v>
      </c>
      <c r="C64154">
        <v>-0.36955736</v>
      </c>
      <c r="D64154">
        <v>0.18502163999999999</v>
      </c>
      <c r="E64154">
        <v>-1.96320709</v>
      </c>
    </row>
    <row r="64155" spans="1:5">
      <c r="A64155">
        <v>641.53</v>
      </c>
      <c r="B64155">
        <v>-0.26887886999999999</v>
      </c>
      <c r="C64155">
        <v>-0.38910139999999999</v>
      </c>
      <c r="D64155">
        <v>0.19748204999999999</v>
      </c>
      <c r="E64155">
        <v>-1.9457068799999999</v>
      </c>
    </row>
    <row r="64156" spans="1:5">
      <c r="A64156">
        <v>641.54</v>
      </c>
      <c r="B64156">
        <v>-0.26684395</v>
      </c>
      <c r="C64156">
        <v>-0.40847149999999999</v>
      </c>
      <c r="D64156">
        <v>0.20909665</v>
      </c>
      <c r="E64156">
        <v>-1.9284304000000001</v>
      </c>
    </row>
    <row r="64157" spans="1:5">
      <c r="A64157">
        <v>641.54999999999995</v>
      </c>
      <c r="B64157">
        <v>-0.26469693</v>
      </c>
      <c r="C64157">
        <v>-0.42767000999999999</v>
      </c>
      <c r="D64157">
        <v>0.21993319</v>
      </c>
      <c r="E64157">
        <v>-1.9113979299999999</v>
      </c>
    </row>
    <row r="64158" spans="1:5">
      <c r="A64158">
        <v>641.55999999999995</v>
      </c>
      <c r="B64158">
        <v>-0.26244528</v>
      </c>
      <c r="C64158">
        <v>-0.44669945999999999</v>
      </c>
      <c r="D64158">
        <v>0.2300538</v>
      </c>
      <c r="E64158">
        <v>-1.8946238500000001</v>
      </c>
    </row>
    <row r="64159" spans="1:5">
      <c r="A64159">
        <v>641.57000000000005</v>
      </c>
      <c r="B64159">
        <v>-0.26009586000000001</v>
      </c>
      <c r="C64159">
        <v>-0.46556249</v>
      </c>
      <c r="D64159">
        <v>0.23951528</v>
      </c>
      <c r="E64159">
        <v>-1.87811784</v>
      </c>
    </row>
    <row r="64160" spans="1:5">
      <c r="A64160">
        <v>641.58000000000004</v>
      </c>
      <c r="B64160">
        <v>-0.25765497999999998</v>
      </c>
      <c r="C64160">
        <v>-0.48426181000000001</v>
      </c>
      <c r="D64160">
        <v>0.24836949</v>
      </c>
      <c r="E64160">
        <v>-1.8618857900000001</v>
      </c>
    </row>
    <row r="64161" spans="1:5">
      <c r="A64161">
        <v>641.59</v>
      </c>
      <c r="B64161">
        <v>-0.25512847</v>
      </c>
      <c r="C64161">
        <v>-0.50280020000000003</v>
      </c>
      <c r="D64161">
        <v>0.25666369</v>
      </c>
      <c r="E64161">
        <v>-1.8459306</v>
      </c>
    </row>
    <row r="64162" spans="1:5">
      <c r="A64162">
        <v>641.6</v>
      </c>
      <c r="B64162">
        <v>-0.25252170000000002</v>
      </c>
      <c r="C64162">
        <v>-0.52118043000000003</v>
      </c>
      <c r="D64162">
        <v>0.26444095000000001</v>
      </c>
      <c r="E64162">
        <v>-1.8302527900000001</v>
      </c>
    </row>
    <row r="64163" spans="1:5">
      <c r="A64163">
        <v>641.61</v>
      </c>
      <c r="B64163">
        <v>-0.24983965</v>
      </c>
      <c r="C64163">
        <v>-0.53940526</v>
      </c>
      <c r="D64163">
        <v>0.2717405</v>
      </c>
      <c r="E64163">
        <v>-1.81485103</v>
      </c>
    </row>
    <row r="64164" spans="1:5">
      <c r="A64164">
        <v>641.62</v>
      </c>
      <c r="B64164">
        <v>-0.24708689</v>
      </c>
      <c r="C64164">
        <v>-0.55747745000000004</v>
      </c>
      <c r="D64164">
        <v>0.27859808000000003</v>
      </c>
      <c r="E64164">
        <v>-1.79972256</v>
      </c>
    </row>
    <row r="64165" spans="1:5">
      <c r="A64165">
        <v>641.63</v>
      </c>
      <c r="B64165">
        <v>-0.24426769000000001</v>
      </c>
      <c r="C64165">
        <v>-0.57539971000000001</v>
      </c>
      <c r="D64165">
        <v>0.28504624000000001</v>
      </c>
      <c r="E64165">
        <v>-1.78486349</v>
      </c>
    </row>
    <row r="64166" spans="1:5">
      <c r="A64166">
        <v>641.64</v>
      </c>
      <c r="B64166">
        <v>-0.24138597000000001</v>
      </c>
      <c r="C64166">
        <v>-0.59317472000000004</v>
      </c>
      <c r="D64166">
        <v>0.2911147</v>
      </c>
      <c r="E64166">
        <v>-1.7702690999999999</v>
      </c>
    </row>
    <row r="64167" spans="1:5">
      <c r="A64167">
        <v>641.65</v>
      </c>
      <c r="B64167">
        <v>-0.23844539000000001</v>
      </c>
      <c r="C64167">
        <v>-0.61080509000000005</v>
      </c>
      <c r="D64167">
        <v>0.29683056000000002</v>
      </c>
      <c r="E64167">
        <v>-1.7559340400000001</v>
      </c>
    </row>
    <row r="64168" spans="1:5">
      <c r="A64168">
        <v>641.66</v>
      </c>
      <c r="B64168">
        <v>-0.23544936</v>
      </c>
      <c r="C64168">
        <v>-0.6282934</v>
      </c>
      <c r="D64168">
        <v>0.30221858000000001</v>
      </c>
      <c r="E64168">
        <v>-1.7418525499999999</v>
      </c>
    </row>
    <row r="64169" spans="1:5">
      <c r="A64169">
        <v>641.66999999999996</v>
      </c>
      <c r="B64169">
        <v>-0.23240102000000001</v>
      </c>
      <c r="C64169">
        <v>-0.64564213999999998</v>
      </c>
      <c r="D64169">
        <v>0.3073014</v>
      </c>
      <c r="E64169">
        <v>-1.7280185100000001</v>
      </c>
    </row>
    <row r="64170" spans="1:5">
      <c r="A64170">
        <v>641.67999999999995</v>
      </c>
      <c r="B64170">
        <v>-0.22930333</v>
      </c>
      <c r="C64170">
        <v>-0.66285377000000001</v>
      </c>
      <c r="D64170">
        <v>0.31209975000000001</v>
      </c>
      <c r="E64170">
        <v>-1.7144256499999999</v>
      </c>
    </row>
    <row r="64171" spans="1:5">
      <c r="A64171">
        <v>641.69000000000005</v>
      </c>
      <c r="B64171">
        <v>-0.22615903000000001</v>
      </c>
      <c r="C64171">
        <v>-0.67993064999999997</v>
      </c>
      <c r="D64171">
        <v>0.31663260999999998</v>
      </c>
      <c r="E64171">
        <v>-1.70106756</v>
      </c>
    </row>
    <row r="64172" spans="1:5">
      <c r="A64172">
        <v>641.70000000000005</v>
      </c>
      <c r="B64172">
        <v>-0.22297068</v>
      </c>
      <c r="C64172">
        <v>-0.69687511999999996</v>
      </c>
      <c r="D64172">
        <v>0.32091741000000001</v>
      </c>
      <c r="E64172">
        <v>-1.6879378300000001</v>
      </c>
    </row>
    <row r="64173" spans="1:5">
      <c r="A64173">
        <v>641.71</v>
      </c>
      <c r="B64173">
        <v>-0.21974067999999999</v>
      </c>
      <c r="C64173">
        <v>-0.71368940999999997</v>
      </c>
      <c r="D64173">
        <v>0.32497016000000001</v>
      </c>
      <c r="E64173">
        <v>-1.67503004</v>
      </c>
    </row>
    <row r="64174" spans="1:5">
      <c r="A64174">
        <v>641.72</v>
      </c>
      <c r="B64174">
        <v>-0.21647126999999999</v>
      </c>
      <c r="C64174">
        <v>-0.73037571999999995</v>
      </c>
      <c r="D64174">
        <v>0.32880557999999999</v>
      </c>
      <c r="E64174">
        <v>-1.66233783</v>
      </c>
    </row>
    <row r="64175" spans="1:5">
      <c r="A64175">
        <v>641.73</v>
      </c>
      <c r="B64175">
        <v>-0.21316457</v>
      </c>
      <c r="C64175">
        <v>-0.74693617000000001</v>
      </c>
      <c r="D64175">
        <v>0.33243721999999998</v>
      </c>
      <c r="E64175">
        <v>-1.6498549499999999</v>
      </c>
    </row>
    <row r="64176" spans="1:5">
      <c r="A64176">
        <v>641.74</v>
      </c>
      <c r="B64176">
        <v>-0.20982253000000001</v>
      </c>
      <c r="C64176">
        <v>-0.76337281999999995</v>
      </c>
      <c r="D64176">
        <v>0.33587758000000001</v>
      </c>
      <c r="E64176">
        <v>-1.6375752800000001</v>
      </c>
    </row>
    <row r="64177" spans="1:5">
      <c r="A64177">
        <v>641.75</v>
      </c>
      <c r="B64177">
        <v>-0.20644700999999999</v>
      </c>
      <c r="C64177">
        <v>-0.77968767000000005</v>
      </c>
      <c r="D64177">
        <v>0.33913819000000001</v>
      </c>
      <c r="E64177">
        <v>-1.6254928</v>
      </c>
    </row>
    <row r="64178" spans="1:5">
      <c r="A64178">
        <v>641.76</v>
      </c>
      <c r="B64178">
        <v>-0.20303977000000001</v>
      </c>
      <c r="C64178">
        <v>-0.79588267000000001</v>
      </c>
      <c r="D64178">
        <v>0.34222971000000002</v>
      </c>
      <c r="E64178">
        <v>-1.61360167</v>
      </c>
    </row>
    <row r="64179" spans="1:5">
      <c r="A64179">
        <v>641.77</v>
      </c>
      <c r="B64179">
        <v>-0.19960242</v>
      </c>
      <c r="C64179">
        <v>-0.81195971</v>
      </c>
      <c r="D64179">
        <v>0.34516201000000002</v>
      </c>
      <c r="E64179">
        <v>-1.6018962000000001</v>
      </c>
    </row>
    <row r="64180" spans="1:5">
      <c r="A64180">
        <v>641.78</v>
      </c>
      <c r="B64180">
        <v>-0.19613653</v>
      </c>
      <c r="C64180">
        <v>-0.82792060000000001</v>
      </c>
      <c r="D64180">
        <v>0.34794420999999998</v>
      </c>
      <c r="E64180">
        <v>-1.59037089</v>
      </c>
    </row>
    <row r="64181" spans="1:5">
      <c r="A64181">
        <v>641.79</v>
      </c>
      <c r="B64181">
        <v>-0.19264354</v>
      </c>
      <c r="C64181">
        <v>-0.84376711999999998</v>
      </c>
      <c r="D64181">
        <v>0.35058479999999997</v>
      </c>
      <c r="E64181">
        <v>-1.57902038</v>
      </c>
    </row>
    <row r="64182" spans="1:5">
      <c r="A64182">
        <v>641.79999999999995</v>
      </c>
      <c r="B64182">
        <v>-0.18912482999999999</v>
      </c>
      <c r="C64182">
        <v>-0.85950101000000001</v>
      </c>
      <c r="D64182">
        <v>0.35309164999999998</v>
      </c>
      <c r="E64182">
        <v>-1.5678394899999999</v>
      </c>
    </row>
    <row r="64183" spans="1:5">
      <c r="A64183">
        <v>641.80999999999995</v>
      </c>
      <c r="B64183">
        <v>-0.18558169999999999</v>
      </c>
      <c r="C64183">
        <v>-0.87512391</v>
      </c>
      <c r="D64183">
        <v>0.35547204999999998</v>
      </c>
      <c r="E64183">
        <v>-1.5568232200000001</v>
      </c>
    </row>
    <row r="64184" spans="1:5">
      <c r="A64184">
        <v>641.82000000000005</v>
      </c>
      <c r="B64184">
        <v>-0.18201539</v>
      </c>
      <c r="C64184">
        <v>-0.89063747000000004</v>
      </c>
      <c r="D64184">
        <v>0.35773283</v>
      </c>
      <c r="E64184">
        <v>-1.54596673</v>
      </c>
    </row>
    <row r="64185" spans="1:5">
      <c r="A64185">
        <v>641.83000000000004</v>
      </c>
      <c r="B64185">
        <v>-0.17842705</v>
      </c>
      <c r="C64185">
        <v>-0.90604324999999997</v>
      </c>
      <c r="D64185">
        <v>0.35988031999999998</v>
      </c>
      <c r="E64185">
        <v>-1.5352653700000001</v>
      </c>
    </row>
    <row r="64186" spans="1:5">
      <c r="A64186">
        <v>641.84</v>
      </c>
      <c r="B64186">
        <v>-0.17481778000000001</v>
      </c>
      <c r="C64186">
        <v>-0.92134278000000003</v>
      </c>
      <c r="D64186">
        <v>0.36192043000000002</v>
      </c>
      <c r="E64186">
        <v>-1.5247146199999999</v>
      </c>
    </row>
    <row r="64187" spans="1:5">
      <c r="A64187">
        <v>641.85</v>
      </c>
      <c r="B64187">
        <v>-0.17118864</v>
      </c>
      <c r="C64187">
        <v>-0.93653754</v>
      </c>
      <c r="D64187">
        <v>0.36385867</v>
      </c>
      <c r="E64187">
        <v>-1.51431015</v>
      </c>
    </row>
    <row r="64188" spans="1:5">
      <c r="A64188">
        <v>641.86</v>
      </c>
      <c r="B64188">
        <v>-0.16754061000000001</v>
      </c>
      <c r="C64188">
        <v>-0.95162897999999996</v>
      </c>
      <c r="D64188">
        <v>0.36570022000000002</v>
      </c>
      <c r="E64188">
        <v>-1.50404776</v>
      </c>
    </row>
    <row r="64189" spans="1:5">
      <c r="A64189">
        <v>641.87</v>
      </c>
      <c r="B64189">
        <v>-0.16387462999999999</v>
      </c>
      <c r="C64189">
        <v>-0.96661850000000005</v>
      </c>
      <c r="D64189">
        <v>0.36744988000000001</v>
      </c>
      <c r="E64189">
        <v>-1.49392342</v>
      </c>
    </row>
    <row r="64190" spans="1:5">
      <c r="A64190">
        <v>641.88</v>
      </c>
      <c r="B64190">
        <v>-0.16019161000000001</v>
      </c>
      <c r="C64190">
        <v>-0.98150744999999995</v>
      </c>
      <c r="D64190">
        <v>0.36911217000000002</v>
      </c>
      <c r="E64190">
        <v>-1.4839332300000001</v>
      </c>
    </row>
    <row r="64191" spans="1:5">
      <c r="A64191">
        <v>641.89</v>
      </c>
      <c r="B64191">
        <v>-0.15649239000000001</v>
      </c>
      <c r="C64191">
        <v>-0.99629716000000001</v>
      </c>
      <c r="D64191">
        <v>0.37069132999999999</v>
      </c>
      <c r="E64191">
        <v>-1.4740734600000001</v>
      </c>
    </row>
    <row r="64192" spans="1:5">
      <c r="A64192">
        <v>641.9</v>
      </c>
      <c r="B64192">
        <v>-0.15277778</v>
      </c>
      <c r="C64192">
        <v>-1.01098892</v>
      </c>
      <c r="D64192">
        <v>0.37219132999999999</v>
      </c>
      <c r="E64192">
        <v>-1.4643404799999999</v>
      </c>
    </row>
    <row r="64193" spans="1:5">
      <c r="A64193">
        <v>641.91</v>
      </c>
      <c r="B64193">
        <v>-0.14904856</v>
      </c>
      <c r="C64193">
        <v>-1.02558397</v>
      </c>
      <c r="D64193">
        <v>0.37361588000000001</v>
      </c>
      <c r="E64193">
        <v>-1.45473082</v>
      </c>
    </row>
    <row r="64194" spans="1:5">
      <c r="A64194">
        <v>641.91999999999996</v>
      </c>
      <c r="B64194">
        <v>-0.14530546999999999</v>
      </c>
      <c r="C64194">
        <v>-1.04008353</v>
      </c>
      <c r="D64194">
        <v>0.37496849999999998</v>
      </c>
      <c r="E64194">
        <v>-1.44524111</v>
      </c>
    </row>
    <row r="64195" spans="1:5">
      <c r="A64195">
        <v>641.92999999999995</v>
      </c>
      <c r="B64195">
        <v>-0.14154918999999999</v>
      </c>
      <c r="C64195">
        <v>-1.05448879</v>
      </c>
      <c r="D64195">
        <v>0.37625248</v>
      </c>
      <c r="E64195">
        <v>-1.43586813</v>
      </c>
    </row>
    <row r="64196" spans="1:5">
      <c r="A64196">
        <v>641.94000000000005</v>
      </c>
      <c r="B64196">
        <v>-0.13778041999999999</v>
      </c>
      <c r="C64196">
        <v>-1.0688009000000001</v>
      </c>
      <c r="D64196">
        <v>0.37747090999999999</v>
      </c>
      <c r="E64196">
        <v>-1.4266087599999999</v>
      </c>
    </row>
    <row r="64197" spans="1:5">
      <c r="A64197">
        <v>641.95000000000005</v>
      </c>
      <c r="B64197">
        <v>-0.13399978000000001</v>
      </c>
      <c r="C64197">
        <v>-1.08302097</v>
      </c>
      <c r="D64197">
        <v>0.37862672000000003</v>
      </c>
      <c r="E64197">
        <v>-1.4174599800000001</v>
      </c>
    </row>
    <row r="64198" spans="1:5">
      <c r="A64198">
        <v>641.96</v>
      </c>
      <c r="B64198">
        <v>-0.13020788</v>
      </c>
      <c r="C64198">
        <v>-1.0971500999999999</v>
      </c>
      <c r="D64198">
        <v>0.37972265999999999</v>
      </c>
      <c r="E64198">
        <v>-1.40841891</v>
      </c>
    </row>
    <row r="64199" spans="1:5">
      <c r="A64199">
        <v>641.97</v>
      </c>
      <c r="B64199">
        <v>-0.12640531999999999</v>
      </c>
      <c r="C64199">
        <v>-1.1111893500000001</v>
      </c>
      <c r="D64199">
        <v>0.38076133000000001</v>
      </c>
      <c r="E64199">
        <v>-1.3994827400000001</v>
      </c>
    </row>
    <row r="64200" spans="1:5">
      <c r="A64200">
        <v>641.98</v>
      </c>
      <c r="B64200">
        <v>-0.12259266000000001</v>
      </c>
      <c r="C64200">
        <v>-1.12513975</v>
      </c>
      <c r="D64200">
        <v>0.38174518000000002</v>
      </c>
      <c r="E64200">
        <v>-1.39064879</v>
      </c>
    </row>
    <row r="64201" spans="1:5">
      <c r="A64201">
        <v>641.99</v>
      </c>
      <c r="B64201">
        <v>-0.11877042</v>
      </c>
      <c r="C64201">
        <v>-1.1390023199999999</v>
      </c>
      <c r="D64201">
        <v>0.38267652000000002</v>
      </c>
      <c r="E64201">
        <v>-1.38191445</v>
      </c>
    </row>
    <row r="64202" spans="1:5">
      <c r="A64202">
        <v>642</v>
      </c>
      <c r="B64202">
        <v>-0.11493913</v>
      </c>
      <c r="C64202">
        <v>-1.1527780400000001</v>
      </c>
      <c r="D64202">
        <v>0.38355755000000002</v>
      </c>
      <c r="E64202">
        <v>-1.3732772099999999</v>
      </c>
    </row>
    <row r="64203" spans="1:5">
      <c r="A64203">
        <v>642.01</v>
      </c>
      <c r="B64203">
        <v>-0.11109927</v>
      </c>
      <c r="C64203">
        <v>-1.16646787</v>
      </c>
      <c r="D64203">
        <v>0.38439034</v>
      </c>
      <c r="E64203">
        <v>-1.36473464</v>
      </c>
    </row>
    <row r="64204" spans="1:5">
      <c r="A64204">
        <v>642.02</v>
      </c>
      <c r="B64204">
        <v>-0.10725132</v>
      </c>
      <c r="C64204">
        <v>-1.18007273</v>
      </c>
      <c r="D64204">
        <v>0.38517686000000001</v>
      </c>
      <c r="E64204">
        <v>-1.3562844199999999</v>
      </c>
    </row>
    <row r="64205" spans="1:5">
      <c r="A64205">
        <v>642.03</v>
      </c>
      <c r="B64205">
        <v>-0.10339573000000001</v>
      </c>
      <c r="C64205">
        <v>-1.1935935499999999</v>
      </c>
      <c r="D64205">
        <v>0.38591895999999998</v>
      </c>
      <c r="E64205">
        <v>-1.34792427</v>
      </c>
    </row>
    <row r="64206" spans="1:5">
      <c r="A64206">
        <v>642.04</v>
      </c>
      <c r="B64206">
        <v>-9.953294E-2</v>
      </c>
      <c r="C64206">
        <v>-1.20703122</v>
      </c>
      <c r="D64206">
        <v>0.38661841000000002</v>
      </c>
      <c r="E64206">
        <v>-1.3396520199999999</v>
      </c>
    </row>
    <row r="64207" spans="1:5">
      <c r="A64207">
        <v>642.04999999999995</v>
      </c>
      <c r="B64207">
        <v>-9.5663360000000003E-2</v>
      </c>
      <c r="C64207">
        <v>-1.2203866000000001</v>
      </c>
      <c r="D64207">
        <v>0.38727688999999998</v>
      </c>
      <c r="E64207">
        <v>-1.33146557</v>
      </c>
    </row>
    <row r="64208" spans="1:5">
      <c r="A64208">
        <v>642.05999999999995</v>
      </c>
      <c r="B64208">
        <v>-9.1787400000000005E-2</v>
      </c>
      <c r="C64208">
        <v>-1.2336605300000001</v>
      </c>
      <c r="D64208">
        <v>0.38789597999999997</v>
      </c>
      <c r="E64208">
        <v>-1.32336286</v>
      </c>
    </row>
    <row r="64209" spans="1:5">
      <c r="A64209">
        <v>642.07000000000005</v>
      </c>
      <c r="B64209">
        <v>-8.7905440000000001E-2</v>
      </c>
      <c r="C64209">
        <v>-1.2468538499999999</v>
      </c>
      <c r="D64209">
        <v>0.38847718999999997</v>
      </c>
      <c r="E64209">
        <v>-1.31534193</v>
      </c>
    </row>
    <row r="64210" spans="1:5">
      <c r="A64210">
        <v>642.08000000000004</v>
      </c>
      <c r="B64210">
        <v>-8.401786E-2</v>
      </c>
      <c r="C64210">
        <v>-1.25996737</v>
      </c>
      <c r="D64210">
        <v>0.38902196</v>
      </c>
      <c r="E64210">
        <v>-1.3074008800000001</v>
      </c>
    </row>
    <row r="64211" spans="1:5">
      <c r="A64211">
        <v>642.09</v>
      </c>
      <c r="B64211">
        <v>-8.0125000000000002E-2</v>
      </c>
      <c r="C64211">
        <v>-1.2730018700000001</v>
      </c>
      <c r="D64211">
        <v>0.38953165000000001</v>
      </c>
      <c r="E64211">
        <v>-1.29953787</v>
      </c>
    </row>
    <row r="64212" spans="1:5">
      <c r="A64212">
        <v>642.1</v>
      </c>
      <c r="B64212">
        <v>-7.6227219999999998E-2</v>
      </c>
      <c r="C64212">
        <v>-1.28595813</v>
      </c>
      <c r="D64212">
        <v>0.39000757000000003</v>
      </c>
      <c r="E64212">
        <v>-1.2917511100000001</v>
      </c>
    </row>
    <row r="64213" spans="1:5">
      <c r="A64213">
        <v>642.11</v>
      </c>
      <c r="B64213">
        <v>-7.2324849999999996E-2</v>
      </c>
      <c r="C64213">
        <v>-1.29883689</v>
      </c>
      <c r="D64213">
        <v>0.39045092999999997</v>
      </c>
      <c r="E64213">
        <v>-1.2840388700000001</v>
      </c>
    </row>
    <row r="64214" spans="1:5">
      <c r="A64214">
        <v>642.12</v>
      </c>
      <c r="B64214">
        <v>-6.8418209999999993E-2</v>
      </c>
      <c r="C64214">
        <v>-1.3116388999999999</v>
      </c>
      <c r="D64214">
        <v>0.39086293999999999</v>
      </c>
      <c r="E64214">
        <v>-1.27639949</v>
      </c>
    </row>
    <row r="64215" spans="1:5">
      <c r="A64215">
        <v>642.13</v>
      </c>
      <c r="B64215">
        <v>-6.4507590000000004E-2</v>
      </c>
      <c r="C64215">
        <v>-1.3243648800000001</v>
      </c>
      <c r="D64215">
        <v>0.3912447</v>
      </c>
      <c r="E64215">
        <v>-1.2688313499999999</v>
      </c>
    </row>
    <row r="64216" spans="1:5">
      <c r="A64216">
        <v>642.14</v>
      </c>
      <c r="B64216">
        <v>-6.0593309999999997E-2</v>
      </c>
      <c r="C64216">
        <v>-1.33701553</v>
      </c>
      <c r="D64216">
        <v>0.39159728999999999</v>
      </c>
      <c r="E64216">
        <v>-1.26133289</v>
      </c>
    </row>
    <row r="64217" spans="1:5">
      <c r="A64217">
        <v>642.15</v>
      </c>
      <c r="B64217">
        <v>-5.6675650000000001E-2</v>
      </c>
      <c r="C64217">
        <v>-1.34959154</v>
      </c>
      <c r="D64217">
        <v>0.39192174000000002</v>
      </c>
      <c r="E64217">
        <v>-1.2539025800000001</v>
      </c>
    </row>
    <row r="64218" spans="1:5">
      <c r="A64218">
        <v>642.16</v>
      </c>
      <c r="B64218">
        <v>-5.2754879999999997E-2</v>
      </c>
      <c r="C64218">
        <v>-1.36209358</v>
      </c>
      <c r="D64218">
        <v>0.39221900999999998</v>
      </c>
      <c r="E64218">
        <v>-1.2465389499999999</v>
      </c>
    </row>
    <row r="64219" spans="1:5">
      <c r="A64219">
        <v>642.16999999999996</v>
      </c>
      <c r="B64219">
        <v>-4.8831270000000003E-2</v>
      </c>
      <c r="C64219">
        <v>-1.3745223200000001</v>
      </c>
      <c r="D64219">
        <v>0.39249002999999999</v>
      </c>
      <c r="E64219">
        <v>-1.2392405900000001</v>
      </c>
    </row>
    <row r="64220" spans="1:5">
      <c r="A64220">
        <v>642.17999999999995</v>
      </c>
      <c r="B64220">
        <v>-4.490508E-2</v>
      </c>
      <c r="C64220">
        <v>-1.3868783899999999</v>
      </c>
      <c r="D64220">
        <v>0.39273571000000002</v>
      </c>
      <c r="E64220">
        <v>-1.2320061</v>
      </c>
    </row>
    <row r="64221" spans="1:5">
      <c r="A64221">
        <v>642.19000000000005</v>
      </c>
      <c r="B64221">
        <v>-4.097655E-2</v>
      </c>
      <c r="C64221">
        <v>-1.39916244</v>
      </c>
      <c r="D64221">
        <v>0.39295689</v>
      </c>
      <c r="E64221">
        <v>-1.2248341599999999</v>
      </c>
    </row>
    <row r="64222" spans="1:5">
      <c r="A64222">
        <v>642.20000000000005</v>
      </c>
      <c r="B64222">
        <v>-3.7045939999999999E-2</v>
      </c>
      <c r="C64222">
        <v>-1.41137508</v>
      </c>
      <c r="D64222">
        <v>0.39315438000000003</v>
      </c>
      <c r="E64222">
        <v>-1.21772345</v>
      </c>
    </row>
    <row r="64223" spans="1:5">
      <c r="A64223">
        <v>642.21</v>
      </c>
      <c r="B64223">
        <v>-3.3113469999999999E-2</v>
      </c>
      <c r="C64223">
        <v>-1.42351691</v>
      </c>
      <c r="D64223">
        <v>0.39332896000000001</v>
      </c>
      <c r="E64223">
        <v>-1.2106727100000001</v>
      </c>
    </row>
    <row r="64224" spans="1:5">
      <c r="A64224">
        <v>642.22</v>
      </c>
      <c r="B64224">
        <v>-2.9179360000000001E-2</v>
      </c>
      <c r="C64224">
        <v>-1.43558853</v>
      </c>
      <c r="D64224">
        <v>0.39348138999999999</v>
      </c>
      <c r="E64224">
        <v>-1.2036807300000001</v>
      </c>
    </row>
    <row r="64225" spans="1:5">
      <c r="A64225">
        <v>642.23</v>
      </c>
      <c r="B64225">
        <v>-2.524384E-2</v>
      </c>
      <c r="C64225">
        <v>-1.4475905200000001</v>
      </c>
      <c r="D64225">
        <v>0.39361236999999999</v>
      </c>
      <c r="E64225">
        <v>-1.19674631</v>
      </c>
    </row>
    <row r="64226" spans="1:5">
      <c r="A64226">
        <v>642.24</v>
      </c>
      <c r="B64226">
        <v>-2.1307110000000001E-2</v>
      </c>
      <c r="C64226">
        <v>-1.45952346</v>
      </c>
      <c r="D64226">
        <v>0.39372257999999999</v>
      </c>
      <c r="E64226">
        <v>-1.1898683000000001</v>
      </c>
    </row>
    <row r="64227" spans="1:5">
      <c r="A64227">
        <v>642.25</v>
      </c>
      <c r="B64227">
        <v>-1.7369389999999998E-2</v>
      </c>
      <c r="C64227">
        <v>-1.4713878899999999</v>
      </c>
      <c r="D64227">
        <v>0.39381269000000002</v>
      </c>
      <c r="E64227">
        <v>-1.1830455799999999</v>
      </c>
    </row>
    <row r="64228" spans="1:5">
      <c r="A64228">
        <v>642.26</v>
      </c>
      <c r="B64228">
        <v>-1.3430859999999999E-2</v>
      </c>
      <c r="C64228">
        <v>-1.48318437</v>
      </c>
      <c r="D64228">
        <v>0.39388331999999998</v>
      </c>
      <c r="E64228">
        <v>-1.1762770499999999</v>
      </c>
    </row>
    <row r="64229" spans="1:5">
      <c r="A64229">
        <v>642.27</v>
      </c>
      <c r="B64229">
        <v>-9.4917200000000004E-3</v>
      </c>
      <c r="C64229">
        <v>-1.49491343</v>
      </c>
      <c r="D64229">
        <v>0.39393507999999999</v>
      </c>
      <c r="E64229">
        <v>-1.1695616600000001</v>
      </c>
    </row>
    <row r="64230" spans="1:5">
      <c r="A64230">
        <v>642.28</v>
      </c>
      <c r="B64230">
        <v>-5.5521600000000004E-3</v>
      </c>
      <c r="C64230">
        <v>-1.5065755999999999</v>
      </c>
      <c r="D64230">
        <v>0.39396854999999997</v>
      </c>
      <c r="E64230">
        <v>-1.1628983799999999</v>
      </c>
    </row>
    <row r="64231" spans="1:5">
      <c r="A64231">
        <v>642.29</v>
      </c>
      <c r="B64231">
        <v>-1.61235E-3</v>
      </c>
      <c r="C64231">
        <v>-1.5181713999999999</v>
      </c>
      <c r="D64231">
        <v>0.39398428000000002</v>
      </c>
      <c r="E64231">
        <v>-1.15628621</v>
      </c>
    </row>
    <row r="64232" spans="1:5">
      <c r="A64232">
        <v>642.29999999999995</v>
      </c>
      <c r="B64232">
        <v>2.32753E-3</v>
      </c>
      <c r="C64232">
        <v>-1.52970133</v>
      </c>
      <c r="D64232">
        <v>0.39398280000000002</v>
      </c>
      <c r="E64232">
        <v>-1.14972417</v>
      </c>
    </row>
    <row r="64233" spans="1:5">
      <c r="A64233">
        <v>642.30999999999995</v>
      </c>
      <c r="B64233">
        <v>6.2673099999999999E-3</v>
      </c>
      <c r="C64233">
        <v>-1.5411658800000001</v>
      </c>
      <c r="D64233">
        <v>0.39396463999999998</v>
      </c>
      <c r="E64233">
        <v>-1.14321133</v>
      </c>
    </row>
    <row r="64234" spans="1:5">
      <c r="A64234">
        <v>642.32000000000005</v>
      </c>
      <c r="B64234">
        <v>1.020682E-2</v>
      </c>
      <c r="C64234">
        <v>-1.55256555</v>
      </c>
      <c r="D64234">
        <v>0.39393027000000003</v>
      </c>
      <c r="E64234">
        <v>-1.1367467499999999</v>
      </c>
    </row>
    <row r="64235" spans="1:5">
      <c r="A64235">
        <v>642.33000000000004</v>
      </c>
      <c r="B64235">
        <v>1.4145909999999999E-2</v>
      </c>
      <c r="C64235">
        <v>-1.56390082</v>
      </c>
      <c r="D64235">
        <v>0.39388018000000002</v>
      </c>
      <c r="E64235">
        <v>-1.13032954</v>
      </c>
    </row>
    <row r="64236" spans="1:5">
      <c r="A64236">
        <v>642.34</v>
      </c>
      <c r="B64236">
        <v>1.8084429999999999E-2</v>
      </c>
      <c r="C64236">
        <v>-1.5751721400000001</v>
      </c>
      <c r="D64236">
        <v>0.39381483</v>
      </c>
      <c r="E64236">
        <v>-1.1239588300000001</v>
      </c>
    </row>
    <row r="64237" spans="1:5">
      <c r="A64237">
        <v>642.35</v>
      </c>
      <c r="B64237">
        <v>2.202221E-2</v>
      </c>
      <c r="C64237">
        <v>-1.58637999</v>
      </c>
      <c r="D64237">
        <v>0.39373465000000002</v>
      </c>
      <c r="E64237">
        <v>-1.1176337700000001</v>
      </c>
    </row>
    <row r="64238" spans="1:5">
      <c r="A64238">
        <v>642.36</v>
      </c>
      <c r="B64238">
        <v>2.5959119999999999E-2</v>
      </c>
      <c r="C64238">
        <v>-1.5975248200000001</v>
      </c>
      <c r="D64238">
        <v>0.39364006000000001</v>
      </c>
      <c r="E64238">
        <v>-1.1113535299999999</v>
      </c>
    </row>
    <row r="64239" spans="1:5">
      <c r="A64239">
        <v>642.37</v>
      </c>
      <c r="B64239">
        <v>2.989501E-2</v>
      </c>
      <c r="C64239">
        <v>-1.60860706</v>
      </c>
      <c r="D64239">
        <v>0.39353146</v>
      </c>
      <c r="E64239">
        <v>-1.10511731</v>
      </c>
    </row>
    <row r="64240" spans="1:5">
      <c r="A64240">
        <v>642.38</v>
      </c>
      <c r="B64240">
        <v>3.3829749999999999E-2</v>
      </c>
      <c r="C64240">
        <v>-1.61962717</v>
      </c>
      <c r="D64240">
        <v>0.39340925999999998</v>
      </c>
      <c r="E64240">
        <v>-1.0989243200000001</v>
      </c>
    </row>
    <row r="64241" spans="1:5">
      <c r="A64241">
        <v>642.39</v>
      </c>
      <c r="B64241">
        <v>3.7763199999999997E-2</v>
      </c>
      <c r="C64241">
        <v>-1.6305855499999999</v>
      </c>
      <c r="D64241">
        <v>0.39327382999999999</v>
      </c>
      <c r="E64241">
        <v>-1.0927737900000001</v>
      </c>
    </row>
    <row r="64242" spans="1:5">
      <c r="A64242">
        <v>642.4</v>
      </c>
      <c r="B64242">
        <v>4.1695219999999998E-2</v>
      </c>
      <c r="C64242">
        <v>-1.64148264</v>
      </c>
      <c r="D64242">
        <v>0.39312553</v>
      </c>
      <c r="E64242">
        <v>-1.0866649900000001</v>
      </c>
    </row>
    <row r="64243" spans="1:5">
      <c r="A64243">
        <v>642.41</v>
      </c>
      <c r="B64243">
        <v>4.562571E-2</v>
      </c>
      <c r="C64243">
        <v>-1.6523188499999999</v>
      </c>
      <c r="D64243">
        <v>0.39296471999999999</v>
      </c>
      <c r="E64243">
        <v>-1.08059718</v>
      </c>
    </row>
    <row r="64244" spans="1:5">
      <c r="A64244">
        <v>642.41999999999996</v>
      </c>
      <c r="B64244">
        <v>4.9554519999999998E-2</v>
      </c>
      <c r="C64244">
        <v>-1.6630945800000001</v>
      </c>
      <c r="D64244">
        <v>0.39279172000000001</v>
      </c>
      <c r="E64244">
        <v>-1.0745696600000001</v>
      </c>
    </row>
    <row r="64245" spans="1:5">
      <c r="A64245">
        <v>642.42999999999995</v>
      </c>
      <c r="B64245">
        <v>5.3481540000000001E-2</v>
      </c>
      <c r="C64245">
        <v>-1.6738102399999999</v>
      </c>
      <c r="D64245">
        <v>0.39260687</v>
      </c>
      <c r="E64245">
        <v>-1.06858173</v>
      </c>
    </row>
    <row r="64246" spans="1:5">
      <c r="A64246">
        <v>642.44000000000005</v>
      </c>
      <c r="B64246">
        <v>5.7406659999999998E-2</v>
      </c>
      <c r="C64246">
        <v>-1.68446622</v>
      </c>
      <c r="D64246">
        <v>0.39241048000000001</v>
      </c>
      <c r="E64246">
        <v>-1.06263273</v>
      </c>
    </row>
    <row r="64247" spans="1:5">
      <c r="A64247">
        <v>642.45000000000005</v>
      </c>
      <c r="B64247">
        <v>6.1329750000000002E-2</v>
      </c>
      <c r="C64247">
        <v>-1.6950628999999999</v>
      </c>
      <c r="D64247">
        <v>0.39220284999999999</v>
      </c>
      <c r="E64247">
        <v>-1.05672199</v>
      </c>
    </row>
    <row r="64248" spans="1:5">
      <c r="A64248">
        <v>642.46</v>
      </c>
      <c r="B64248">
        <v>6.5250710000000003E-2</v>
      </c>
      <c r="C64248">
        <v>-1.70560066</v>
      </c>
      <c r="D64248">
        <v>0.39198427000000002</v>
      </c>
      <c r="E64248">
        <v>-1.05084887</v>
      </c>
    </row>
    <row r="64249" spans="1:5">
      <c r="A64249">
        <v>642.47</v>
      </c>
      <c r="B64249">
        <v>6.9169439999999999E-2</v>
      </c>
      <c r="C64249">
        <v>-1.7160798799999999</v>
      </c>
      <c r="D64249">
        <v>0.39175504</v>
      </c>
      <c r="E64249">
        <v>-1.04501274</v>
      </c>
    </row>
    <row r="64250" spans="1:5">
      <c r="A64250">
        <v>642.48</v>
      </c>
      <c r="B64250">
        <v>7.3085810000000001E-2</v>
      </c>
      <c r="C64250">
        <v>-1.7265009099999999</v>
      </c>
      <c r="D64250">
        <v>0.39151542</v>
      </c>
      <c r="E64250">
        <v>-1.0392129999999999</v>
      </c>
    </row>
    <row r="64251" spans="1:5">
      <c r="A64251">
        <v>642.49</v>
      </c>
      <c r="B64251">
        <v>7.6999739999999997E-2</v>
      </c>
      <c r="C64251">
        <v>-1.73686414</v>
      </c>
      <c r="D64251">
        <v>0.39126567000000001</v>
      </c>
      <c r="E64251">
        <v>-1.03344904</v>
      </c>
    </row>
    <row r="64252" spans="1:5">
      <c r="A64252">
        <v>642.5</v>
      </c>
      <c r="B64252">
        <v>8.0911129999999998E-2</v>
      </c>
      <c r="C64252">
        <v>-1.7471699000000001</v>
      </c>
      <c r="D64252">
        <v>0.39100604999999999</v>
      </c>
      <c r="E64252">
        <v>-1.02772029</v>
      </c>
    </row>
    <row r="64253" spans="1:5">
      <c r="A64253">
        <v>642.51</v>
      </c>
      <c r="B64253">
        <v>8.4819870000000006E-2</v>
      </c>
      <c r="C64253">
        <v>-1.75741854</v>
      </c>
      <c r="D64253">
        <v>0.39073680999999999</v>
      </c>
      <c r="E64253">
        <v>-1.02202617</v>
      </c>
    </row>
    <row r="64254" spans="1:5">
      <c r="A64254">
        <v>642.52</v>
      </c>
      <c r="B64254">
        <v>8.8725860000000004E-2</v>
      </c>
      <c r="C64254">
        <v>-1.76761042</v>
      </c>
      <c r="D64254">
        <v>0.39045818999999998</v>
      </c>
      <c r="E64254">
        <v>-1.0163661399999999</v>
      </c>
    </row>
    <row r="64255" spans="1:5">
      <c r="A64255">
        <v>642.53</v>
      </c>
      <c r="B64255">
        <v>9.2629030000000001E-2</v>
      </c>
      <c r="C64255">
        <v>-1.77774586</v>
      </c>
      <c r="D64255">
        <v>0.39017041000000002</v>
      </c>
      <c r="E64255">
        <v>-1.01073963</v>
      </c>
    </row>
    <row r="64256" spans="1:5">
      <c r="A64256">
        <v>642.54</v>
      </c>
      <c r="B64256">
        <v>9.652927E-2</v>
      </c>
      <c r="C64256">
        <v>-1.7878252100000001</v>
      </c>
      <c r="D64256">
        <v>0.38987369999999999</v>
      </c>
      <c r="E64256">
        <v>-1.00514613</v>
      </c>
    </row>
    <row r="64257" spans="1:5">
      <c r="A64257">
        <v>642.54999999999995</v>
      </c>
      <c r="B64257">
        <v>0.1004265</v>
      </c>
      <c r="C64257">
        <v>-1.79784879</v>
      </c>
      <c r="D64257">
        <v>0.38956826999999999</v>
      </c>
      <c r="E64257">
        <v>-0.99958511999999999</v>
      </c>
    </row>
    <row r="64258" spans="1:5">
      <c r="A64258">
        <v>642.55999999999995</v>
      </c>
      <c r="B64258">
        <v>0.10432064000000001</v>
      </c>
      <c r="C64258">
        <v>-1.8078169100000001</v>
      </c>
      <c r="D64258">
        <v>0.38925432999999998</v>
      </c>
      <c r="E64258">
        <v>-0.99405608000000001</v>
      </c>
    </row>
    <row r="64259" spans="1:5">
      <c r="A64259">
        <v>642.57000000000005</v>
      </c>
      <c r="B64259">
        <v>0.10821159</v>
      </c>
      <c r="C64259">
        <v>-1.8177299099999999</v>
      </c>
      <c r="D64259">
        <v>0.38893209000000001</v>
      </c>
      <c r="E64259">
        <v>-0.98855852</v>
      </c>
    </row>
    <row r="64260" spans="1:5">
      <c r="A64260">
        <v>642.58000000000004</v>
      </c>
      <c r="B64260">
        <v>0.11209928</v>
      </c>
      <c r="C64260">
        <v>-1.8275880799999999</v>
      </c>
      <c r="D64260">
        <v>0.38860172999999998</v>
      </c>
      <c r="E64260">
        <v>-0.98309195999999999</v>
      </c>
    </row>
    <row r="64261" spans="1:5">
      <c r="A64261">
        <v>642.59</v>
      </c>
      <c r="B64261">
        <v>0.11598362</v>
      </c>
      <c r="C64261">
        <v>-1.8373917500000001</v>
      </c>
      <c r="D64261">
        <v>0.38826346</v>
      </c>
      <c r="E64261">
        <v>-0.97765592000000001</v>
      </c>
    </row>
    <row r="64262" spans="1:5">
      <c r="A64262">
        <v>642.6</v>
      </c>
      <c r="B64262">
        <v>0.11986455</v>
      </c>
      <c r="C64262">
        <v>-1.8471412</v>
      </c>
      <c r="D64262">
        <v>0.38791745</v>
      </c>
      <c r="E64262">
        <v>-0.97224993999999998</v>
      </c>
    </row>
    <row r="64263" spans="1:5">
      <c r="A64263">
        <v>642.61</v>
      </c>
      <c r="B64263">
        <v>0.12374197000000001</v>
      </c>
      <c r="C64263">
        <v>-1.85683675</v>
      </c>
      <c r="D64263">
        <v>0.38756386999999998</v>
      </c>
      <c r="E64263">
        <v>-0.96687354999999997</v>
      </c>
    </row>
    <row r="64264" spans="1:5">
      <c r="A64264">
        <v>642.62</v>
      </c>
      <c r="B64264">
        <v>0.12761583000000001</v>
      </c>
      <c r="C64264">
        <v>-1.86647867</v>
      </c>
      <c r="D64264">
        <v>0.38720291000000001</v>
      </c>
      <c r="E64264">
        <v>-0.96152632999999998</v>
      </c>
    </row>
    <row r="64265" spans="1:5">
      <c r="A64265">
        <v>642.63</v>
      </c>
      <c r="B64265">
        <v>0.13148603</v>
      </c>
      <c r="C64265">
        <v>-1.8760672700000001</v>
      </c>
      <c r="D64265">
        <v>0.38683473000000002</v>
      </c>
      <c r="E64265">
        <v>-0.95620782999999998</v>
      </c>
    </row>
    <row r="64266" spans="1:5">
      <c r="A64266">
        <v>642.64</v>
      </c>
      <c r="B64266">
        <v>0.13535252</v>
      </c>
      <c r="C64266">
        <v>-1.8856028300000001</v>
      </c>
      <c r="D64266">
        <v>0.38645948000000002</v>
      </c>
      <c r="E64266">
        <v>-0.95091762999999996</v>
      </c>
    </row>
    <row r="64267" spans="1:5">
      <c r="A64267">
        <v>642.65</v>
      </c>
      <c r="B64267">
        <v>0.13921522</v>
      </c>
      <c r="C64267">
        <v>-1.8950856300000001</v>
      </c>
      <c r="D64267">
        <v>0.38607733999999999</v>
      </c>
      <c r="E64267">
        <v>-0.94565531000000003</v>
      </c>
    </row>
    <row r="64268" spans="1:5">
      <c r="A64268">
        <v>642.66</v>
      </c>
      <c r="B64268">
        <v>0.14307407</v>
      </c>
      <c r="C64268">
        <v>-1.90451594</v>
      </c>
      <c r="D64268">
        <v>0.38568844000000002</v>
      </c>
      <c r="E64268">
        <v>-0.94042046999999995</v>
      </c>
    </row>
    <row r="64269" spans="1:5">
      <c r="A64269">
        <v>642.66999999999996</v>
      </c>
      <c r="B64269">
        <v>0.14692899000000001</v>
      </c>
      <c r="C64269">
        <v>-1.91389403</v>
      </c>
      <c r="D64269">
        <v>0.38529293999999997</v>
      </c>
      <c r="E64269">
        <v>-0.93521268999999996</v>
      </c>
    </row>
    <row r="64270" spans="1:5">
      <c r="A64270">
        <v>642.67999999999995</v>
      </c>
      <c r="B64270">
        <v>0.15077993000000001</v>
      </c>
      <c r="C64270">
        <v>-1.9232201900000001</v>
      </c>
      <c r="D64270">
        <v>0.38489097999999999</v>
      </c>
      <c r="E64270">
        <v>-0.93003159999999996</v>
      </c>
    </row>
    <row r="64271" spans="1:5">
      <c r="A64271">
        <v>642.69000000000005</v>
      </c>
      <c r="B64271">
        <v>0.15462681</v>
      </c>
      <c r="C64271">
        <v>-1.9324946700000001</v>
      </c>
      <c r="D64271">
        <v>0.38448269000000002</v>
      </c>
      <c r="E64271">
        <v>-0.92487680000000005</v>
      </c>
    </row>
    <row r="64272" spans="1:5">
      <c r="A64272">
        <v>642.70000000000005</v>
      </c>
      <c r="B64272">
        <v>0.15846958</v>
      </c>
      <c r="C64272">
        <v>-1.9417177299999999</v>
      </c>
      <c r="D64272">
        <v>0.38406822000000002</v>
      </c>
      <c r="E64272">
        <v>-0.91974792999999999</v>
      </c>
    </row>
    <row r="64273" spans="1:5">
      <c r="A64273">
        <v>642.71</v>
      </c>
      <c r="B64273">
        <v>0.16230817</v>
      </c>
      <c r="C64273">
        <v>-1.95088963</v>
      </c>
      <c r="D64273">
        <v>0.38364768999999999</v>
      </c>
      <c r="E64273">
        <v>-0.91464462000000002</v>
      </c>
    </row>
    <row r="64274" spans="1:5">
      <c r="A64274">
        <v>642.72</v>
      </c>
      <c r="B64274">
        <v>0.16614253000000001</v>
      </c>
      <c r="C64274">
        <v>-1.96001062</v>
      </c>
      <c r="D64274">
        <v>0.38322123000000002</v>
      </c>
      <c r="E64274">
        <v>-0.90956649000000001</v>
      </c>
    </row>
    <row r="64275" spans="1:5">
      <c r="A64275">
        <v>642.73</v>
      </c>
      <c r="B64275">
        <v>0.1699726</v>
      </c>
      <c r="C64275">
        <v>-1.9690809600000001</v>
      </c>
      <c r="D64275">
        <v>0.38278897000000001</v>
      </c>
      <c r="E64275">
        <v>-0.90451320999999996</v>
      </c>
    </row>
    <row r="64276" spans="1:5">
      <c r="A64276">
        <v>642.74</v>
      </c>
      <c r="B64276">
        <v>0.17379831000000001</v>
      </c>
      <c r="C64276">
        <v>-1.97810088</v>
      </c>
      <c r="D64276">
        <v>0.38235100999999999</v>
      </c>
      <c r="E64276">
        <v>-0.89948441999999995</v>
      </c>
    </row>
    <row r="64277" spans="1:5">
      <c r="A64277">
        <v>642.75</v>
      </c>
      <c r="B64277">
        <v>0.17761962000000001</v>
      </c>
      <c r="C64277">
        <v>-1.98707064</v>
      </c>
      <c r="D64277">
        <v>0.38190749000000002</v>
      </c>
      <c r="E64277">
        <v>-0.89447979</v>
      </c>
    </row>
    <row r="64278" spans="1:5">
      <c r="A64278">
        <v>642.76</v>
      </c>
      <c r="B64278">
        <v>0.18143645999999999</v>
      </c>
      <c r="C64278">
        <v>-1.9959904799999999</v>
      </c>
      <c r="D64278">
        <v>0.38145850999999997</v>
      </c>
      <c r="E64278">
        <v>-0.88949897</v>
      </c>
    </row>
    <row r="64279" spans="1:5">
      <c r="A64279">
        <v>642.77</v>
      </c>
      <c r="B64279">
        <v>0.18524879</v>
      </c>
      <c r="C64279">
        <v>-2.0048606200000001</v>
      </c>
      <c r="D64279">
        <v>0.38100418000000003</v>
      </c>
      <c r="E64279">
        <v>-0.88454164999999996</v>
      </c>
    </row>
    <row r="64280" spans="1:5">
      <c r="A64280">
        <v>642.78</v>
      </c>
      <c r="B64280">
        <v>0.18905654999999999</v>
      </c>
      <c r="C64280">
        <v>-2.0136813099999999</v>
      </c>
      <c r="D64280">
        <v>0.38054460000000001</v>
      </c>
      <c r="E64280">
        <v>-0.87960751000000004</v>
      </c>
    </row>
    <row r="64281" spans="1:5">
      <c r="A64281">
        <v>642.79</v>
      </c>
      <c r="B64281">
        <v>0.19285968000000001</v>
      </c>
      <c r="C64281">
        <v>-2.0224527700000001</v>
      </c>
      <c r="D64281">
        <v>0.38007988999999998</v>
      </c>
      <c r="E64281">
        <v>-0.87469622000000002</v>
      </c>
    </row>
    <row r="64282" spans="1:5">
      <c r="A64282">
        <v>642.79999999999995</v>
      </c>
      <c r="B64282">
        <v>0.19665814000000001</v>
      </c>
      <c r="C64282">
        <v>-2.03117524</v>
      </c>
      <c r="D64282">
        <v>0.37961014999999998</v>
      </c>
      <c r="E64282">
        <v>-0.86980749000000002</v>
      </c>
    </row>
    <row r="64283" spans="1:5">
      <c r="A64283">
        <v>642.80999999999995</v>
      </c>
      <c r="B64283">
        <v>0.20045188</v>
      </c>
      <c r="C64283">
        <v>-2.0398489199999998</v>
      </c>
      <c r="D64283">
        <v>0.37913545999999998</v>
      </c>
      <c r="E64283">
        <v>-0.86494099999999996</v>
      </c>
    </row>
    <row r="64284" spans="1:5">
      <c r="A64284">
        <v>642.82000000000005</v>
      </c>
      <c r="B64284">
        <v>0.20424085</v>
      </c>
      <c r="C64284">
        <v>-2.0484740600000002</v>
      </c>
      <c r="D64284">
        <v>0.37865591999999998</v>
      </c>
      <c r="E64284">
        <v>-0.86009647</v>
      </c>
    </row>
    <row r="64285" spans="1:5">
      <c r="A64285">
        <v>642.83000000000004</v>
      </c>
      <c r="B64285">
        <v>0.20802499999999999</v>
      </c>
      <c r="C64285">
        <v>-2.05705085</v>
      </c>
      <c r="D64285">
        <v>0.37817163999999998</v>
      </c>
      <c r="E64285">
        <v>-0.85527359000000003</v>
      </c>
    </row>
    <row r="64286" spans="1:5">
      <c r="A64286">
        <v>642.84</v>
      </c>
      <c r="B64286">
        <v>0.21180429000000001</v>
      </c>
      <c r="C64286">
        <v>-2.0655795299999999</v>
      </c>
      <c r="D64286">
        <v>0.37768268999999999</v>
      </c>
      <c r="E64286">
        <v>-0.85047209000000001</v>
      </c>
    </row>
    <row r="64287" spans="1:5">
      <c r="A64287">
        <v>642.85</v>
      </c>
      <c r="B64287">
        <v>0.21557866000000001</v>
      </c>
      <c r="C64287">
        <v>-2.0740602899999998</v>
      </c>
      <c r="D64287">
        <v>0.37718917000000002</v>
      </c>
      <c r="E64287">
        <v>-0.84569169</v>
      </c>
    </row>
    <row r="64288" spans="1:5">
      <c r="A64288">
        <v>642.86</v>
      </c>
      <c r="B64288">
        <v>0.21934807000000001</v>
      </c>
      <c r="C64288">
        <v>-2.08249336</v>
      </c>
      <c r="D64288">
        <v>0.37669116000000002</v>
      </c>
      <c r="E64288">
        <v>-0.84093209999999996</v>
      </c>
    </row>
    <row r="64289" spans="1:5">
      <c r="A64289">
        <v>642.87</v>
      </c>
      <c r="B64289">
        <v>0.22311248</v>
      </c>
      <c r="C64289">
        <v>-2.0908789400000001</v>
      </c>
      <c r="D64289">
        <v>0.37618874000000002</v>
      </c>
      <c r="E64289">
        <v>-0.83619306000000004</v>
      </c>
    </row>
    <row r="64290" spans="1:5">
      <c r="A64290">
        <v>642.88</v>
      </c>
      <c r="B64290">
        <v>0.22687183999999999</v>
      </c>
      <c r="C64290">
        <v>-2.0992172199999999</v>
      </c>
      <c r="D64290">
        <v>0.37568199000000002</v>
      </c>
      <c r="E64290">
        <v>-0.8314743</v>
      </c>
    </row>
    <row r="64291" spans="1:5">
      <c r="A64291">
        <v>642.89</v>
      </c>
      <c r="B64291">
        <v>0.23062611999999999</v>
      </c>
      <c r="C64291">
        <v>-2.1075084199999998</v>
      </c>
      <c r="D64291">
        <v>0.37517099999999998</v>
      </c>
      <c r="E64291">
        <v>-0.82677557000000002</v>
      </c>
    </row>
    <row r="64292" spans="1:5">
      <c r="A64292">
        <v>642.9</v>
      </c>
      <c r="B64292">
        <v>0.23437526</v>
      </c>
      <c r="C64292">
        <v>-2.1157527300000001</v>
      </c>
      <c r="D64292">
        <v>0.37465583000000002</v>
      </c>
      <c r="E64292">
        <v>-0.82209659000000002</v>
      </c>
    </row>
    <row r="64293" spans="1:5">
      <c r="A64293">
        <v>642.91</v>
      </c>
      <c r="B64293">
        <v>0.23811924000000001</v>
      </c>
      <c r="C64293">
        <v>-2.1239503499999999</v>
      </c>
      <c r="D64293">
        <v>0.37413657</v>
      </c>
      <c r="E64293">
        <v>-0.81743714000000001</v>
      </c>
    </row>
    <row r="64294" spans="1:5">
      <c r="A64294">
        <v>642.91999999999996</v>
      </c>
      <c r="B64294">
        <v>0.24185799999999999</v>
      </c>
      <c r="C64294">
        <v>-2.1321014800000002</v>
      </c>
      <c r="D64294">
        <v>0.37361328999999999</v>
      </c>
      <c r="E64294">
        <v>-0.81279694000000002</v>
      </c>
    </row>
    <row r="64295" spans="1:5">
      <c r="A64295">
        <v>642.92999999999995</v>
      </c>
      <c r="B64295">
        <v>0.24559149999999999</v>
      </c>
      <c r="C64295">
        <v>-2.1402062900000001</v>
      </c>
      <c r="D64295">
        <v>0.37308604000000001</v>
      </c>
      <c r="E64295">
        <v>-0.80817576999999996</v>
      </c>
    </row>
    <row r="64296" spans="1:5">
      <c r="A64296">
        <v>642.94000000000005</v>
      </c>
      <c r="B64296">
        <v>0.24931971999999999</v>
      </c>
      <c r="C64296">
        <v>-2.1482649899999999</v>
      </c>
      <c r="D64296">
        <v>0.37255492000000001</v>
      </c>
      <c r="E64296">
        <v>-0.80357338</v>
      </c>
    </row>
    <row r="64297" spans="1:5">
      <c r="A64297">
        <v>642.95000000000005</v>
      </c>
      <c r="B64297">
        <v>0.25304260000000001</v>
      </c>
      <c r="C64297">
        <v>-2.15627776</v>
      </c>
      <c r="D64297">
        <v>0.37201996999999998</v>
      </c>
      <c r="E64297">
        <v>-0.79898954</v>
      </c>
    </row>
    <row r="64298" spans="1:5">
      <c r="A64298">
        <v>642.96</v>
      </c>
      <c r="B64298">
        <v>0.25676011999999998</v>
      </c>
      <c r="C64298">
        <v>-2.1642447800000002</v>
      </c>
      <c r="D64298">
        <v>0.37148126999999997</v>
      </c>
      <c r="E64298">
        <v>-0.79442402000000001</v>
      </c>
    </row>
    <row r="64299" spans="1:5">
      <c r="A64299">
        <v>642.97</v>
      </c>
      <c r="B64299">
        <v>0.26047223000000003</v>
      </c>
      <c r="C64299">
        <v>-2.1721662400000001</v>
      </c>
      <c r="D64299">
        <v>0.37093888000000003</v>
      </c>
      <c r="E64299">
        <v>-0.78987658999999999</v>
      </c>
    </row>
    <row r="64300" spans="1:5">
      <c r="A64300">
        <v>642.98</v>
      </c>
      <c r="B64300">
        <v>0.26417889</v>
      </c>
      <c r="C64300">
        <v>-2.1800423200000001</v>
      </c>
      <c r="D64300">
        <v>0.37039285999999999</v>
      </c>
      <c r="E64300">
        <v>-0.78534702999999995</v>
      </c>
    </row>
    <row r="64301" spans="1:5">
      <c r="A64301">
        <v>642.99</v>
      </c>
      <c r="B64301">
        <v>0.26788008000000002</v>
      </c>
      <c r="C64301">
        <v>-2.18787318</v>
      </c>
      <c r="D64301">
        <v>0.36984327</v>
      </c>
      <c r="E64301">
        <v>-0.78083511999999999</v>
      </c>
    </row>
    <row r="64302" spans="1:5">
      <c r="A64302">
        <v>643</v>
      </c>
      <c r="B64302">
        <v>0.27157576</v>
      </c>
      <c r="C64302">
        <v>-2.1956590199999999</v>
      </c>
      <c r="D64302">
        <v>0.36929016999999997</v>
      </c>
      <c r="E64302">
        <v>-0.77634064000000003</v>
      </c>
    </row>
    <row r="64303" spans="1:5">
      <c r="A64303">
        <v>643.01</v>
      </c>
      <c r="B64303">
        <v>0.27526589000000001</v>
      </c>
      <c r="C64303">
        <v>-2.2033999999999998</v>
      </c>
      <c r="D64303">
        <v>0.36873361999999998</v>
      </c>
      <c r="E64303">
        <v>-0.77186339000000004</v>
      </c>
    </row>
    <row r="64304" spans="1:5">
      <c r="A64304">
        <v>643.02</v>
      </c>
      <c r="B64304">
        <v>0.27895043000000003</v>
      </c>
      <c r="C64304">
        <v>-2.21109629</v>
      </c>
      <c r="D64304">
        <v>0.36817367000000001</v>
      </c>
      <c r="E64304">
        <v>-0.76740315000000003</v>
      </c>
    </row>
    <row r="64305" spans="1:5">
      <c r="A64305">
        <v>643.03</v>
      </c>
      <c r="B64305">
        <v>0.28262936</v>
      </c>
      <c r="C64305">
        <v>-2.2187480599999998</v>
      </c>
      <c r="D64305">
        <v>0.36761038000000001</v>
      </c>
      <c r="E64305">
        <v>-0.76295970999999996</v>
      </c>
    </row>
    <row r="64306" spans="1:5">
      <c r="A64306">
        <v>643.04</v>
      </c>
      <c r="B64306">
        <v>0.28630264</v>
      </c>
      <c r="C64306">
        <v>-2.2263554800000001</v>
      </c>
      <c r="D64306">
        <v>0.36704379999999998</v>
      </c>
      <c r="E64306">
        <v>-0.75853287999999996</v>
      </c>
    </row>
    <row r="64307" spans="1:5">
      <c r="A64307">
        <v>643.04999999999995</v>
      </c>
      <c r="B64307">
        <v>0.28997023999999999</v>
      </c>
      <c r="C64307">
        <v>-2.2339187200000001</v>
      </c>
      <c r="D64307">
        <v>0.36647396999999998</v>
      </c>
      <c r="E64307">
        <v>-0.75412246000000005</v>
      </c>
    </row>
    <row r="64308" spans="1:5">
      <c r="A64308">
        <v>643.05999999999995</v>
      </c>
      <c r="B64308">
        <v>0.29363212</v>
      </c>
      <c r="C64308">
        <v>-2.24143793</v>
      </c>
      <c r="D64308">
        <v>0.36590096</v>
      </c>
      <c r="E64308">
        <v>-0.74972826000000004</v>
      </c>
    </row>
    <row r="64309" spans="1:5">
      <c r="A64309">
        <v>643.07000000000005</v>
      </c>
      <c r="B64309">
        <v>0.29728824999999998</v>
      </c>
      <c r="C64309">
        <v>-2.24891328</v>
      </c>
      <c r="D64309">
        <v>0.36532481</v>
      </c>
      <c r="E64309">
        <v>-0.74535006999999998</v>
      </c>
    </row>
    <row r="64310" spans="1:5">
      <c r="A64310">
        <v>643.08000000000004</v>
      </c>
      <c r="B64310">
        <v>0.30093861</v>
      </c>
      <c r="C64310">
        <v>-2.25634493</v>
      </c>
      <c r="D64310">
        <v>0.36474557000000002</v>
      </c>
      <c r="E64310">
        <v>-0.74098770999999997</v>
      </c>
    </row>
    <row r="64311" spans="1:5">
      <c r="A64311">
        <v>643.09</v>
      </c>
      <c r="B64311">
        <v>0.30458317000000001</v>
      </c>
      <c r="C64311">
        <v>-2.26373304</v>
      </c>
      <c r="D64311">
        <v>0.36416327999999998</v>
      </c>
      <c r="E64311">
        <v>-0.73664099999999999</v>
      </c>
    </row>
    <row r="64312" spans="1:5">
      <c r="A64312">
        <v>643.1</v>
      </c>
      <c r="B64312">
        <v>0.30822188</v>
      </c>
      <c r="C64312">
        <v>-2.2710777499999999</v>
      </c>
      <c r="D64312">
        <v>0.36357799000000002</v>
      </c>
      <c r="E64312">
        <v>-0.73230976000000003</v>
      </c>
    </row>
    <row r="64313" spans="1:5">
      <c r="A64313">
        <v>643.11</v>
      </c>
      <c r="B64313">
        <v>0.31185473000000002</v>
      </c>
      <c r="C64313">
        <v>-2.2783792300000001</v>
      </c>
      <c r="D64313">
        <v>0.36298975</v>
      </c>
      <c r="E64313">
        <v>-0.72799378999999997</v>
      </c>
    </row>
    <row r="64314" spans="1:5">
      <c r="A64314">
        <v>643.12</v>
      </c>
      <c r="B64314">
        <v>0.31548166999999999</v>
      </c>
      <c r="C64314">
        <v>-2.2856376300000001</v>
      </c>
      <c r="D64314">
        <v>0.36239859000000002</v>
      </c>
      <c r="E64314">
        <v>-0.72369293000000001</v>
      </c>
    </row>
    <row r="64315" spans="1:5">
      <c r="A64315">
        <v>643.13</v>
      </c>
      <c r="B64315">
        <v>0.31910270000000002</v>
      </c>
      <c r="C64315">
        <v>-2.2928530899999999</v>
      </c>
      <c r="D64315">
        <v>0.36180456999999999</v>
      </c>
      <c r="E64315">
        <v>-0.71940700999999996</v>
      </c>
    </row>
    <row r="64316" spans="1:5">
      <c r="A64316">
        <v>643.14</v>
      </c>
      <c r="B64316">
        <v>0.32271777000000001</v>
      </c>
      <c r="C64316">
        <v>-2.30002577</v>
      </c>
      <c r="D64316">
        <v>0.36120771000000002</v>
      </c>
      <c r="E64316">
        <v>-0.71513583000000003</v>
      </c>
    </row>
    <row r="64317" spans="1:5">
      <c r="A64317">
        <v>643.15</v>
      </c>
      <c r="B64317">
        <v>0.32632685</v>
      </c>
      <c r="C64317">
        <v>-2.3071558099999998</v>
      </c>
      <c r="D64317">
        <v>0.36060806000000001</v>
      </c>
      <c r="E64317">
        <v>-0.71087924999999996</v>
      </c>
    </row>
    <row r="64318" spans="1:5">
      <c r="A64318">
        <v>643.16</v>
      </c>
      <c r="B64318">
        <v>0.32992992999999998</v>
      </c>
      <c r="C64318">
        <v>-2.3142433499999999</v>
      </c>
      <c r="D64318">
        <v>0.36000567</v>
      </c>
      <c r="E64318">
        <v>-0.70663708999999997</v>
      </c>
    </row>
    <row r="64319" spans="1:5">
      <c r="A64319">
        <v>643.16999999999996</v>
      </c>
      <c r="B64319">
        <v>0.33352696999999998</v>
      </c>
      <c r="C64319">
        <v>-2.3212885499999998</v>
      </c>
      <c r="D64319">
        <v>0.35940055999999998</v>
      </c>
      <c r="E64319">
        <v>-0.70240919000000002</v>
      </c>
    </row>
    <row r="64320" spans="1:5">
      <c r="A64320">
        <v>643.17999999999995</v>
      </c>
      <c r="B64320">
        <v>0.33711794</v>
      </c>
      <c r="C64320">
        <v>-2.3282915399999999</v>
      </c>
      <c r="D64320">
        <v>0.35879277999999998</v>
      </c>
      <c r="E64320">
        <v>-0.69819538000000003</v>
      </c>
    </row>
    <row r="64321" spans="1:5">
      <c r="A64321">
        <v>643.19000000000005</v>
      </c>
      <c r="B64321">
        <v>0.34070282000000002</v>
      </c>
      <c r="C64321">
        <v>-2.33525245</v>
      </c>
      <c r="D64321">
        <v>0.35818235999999998</v>
      </c>
      <c r="E64321">
        <v>-0.69399551000000004</v>
      </c>
    </row>
    <row r="64322" spans="1:5">
      <c r="A64322">
        <v>643.20000000000005</v>
      </c>
      <c r="B64322">
        <v>0.34428159000000003</v>
      </c>
      <c r="C64322">
        <v>-2.3421714499999999</v>
      </c>
      <c r="D64322">
        <v>0.35756933000000002</v>
      </c>
      <c r="E64322">
        <v>-0.68980940999999996</v>
      </c>
    </row>
    <row r="64323" spans="1:5">
      <c r="A64323">
        <v>643.21</v>
      </c>
      <c r="B64323">
        <v>0.34785421</v>
      </c>
      <c r="C64323">
        <v>-2.3490486399999999</v>
      </c>
      <c r="D64323">
        <v>0.35695374000000002</v>
      </c>
      <c r="E64323">
        <v>-0.68563693999999997</v>
      </c>
    </row>
    <row r="64324" spans="1:5">
      <c r="A64324">
        <v>643.22</v>
      </c>
      <c r="B64324">
        <v>0.35142066</v>
      </c>
      <c r="C64324">
        <v>-2.3558841799999999</v>
      </c>
      <c r="D64324">
        <v>0.35633561000000002</v>
      </c>
      <c r="E64324">
        <v>-0.68147795</v>
      </c>
    </row>
    <row r="64325" spans="1:5">
      <c r="A64325">
        <v>643.23</v>
      </c>
      <c r="B64325">
        <v>0.35498091999999998</v>
      </c>
      <c r="C64325">
        <v>-2.3626782</v>
      </c>
      <c r="D64325">
        <v>0.35571498000000001</v>
      </c>
      <c r="E64325">
        <v>-0.67733226999999996</v>
      </c>
    </row>
    <row r="64326" spans="1:5">
      <c r="A64326">
        <v>643.24</v>
      </c>
      <c r="B64326">
        <v>0.35853496000000001</v>
      </c>
      <c r="C64326">
        <v>-2.3694308300000002</v>
      </c>
      <c r="D64326">
        <v>0.35509188000000003</v>
      </c>
      <c r="E64326">
        <v>-0.67319976999999998</v>
      </c>
    </row>
    <row r="64327" spans="1:5">
      <c r="A64327">
        <v>643.25</v>
      </c>
      <c r="B64327">
        <v>0.36208276</v>
      </c>
      <c r="C64327">
        <v>-2.3761421999999999</v>
      </c>
      <c r="D64327">
        <v>0.35446633999999999</v>
      </c>
      <c r="E64327">
        <v>-0.66908029999999996</v>
      </c>
    </row>
    <row r="64328" spans="1:5">
      <c r="A64328">
        <v>643.26</v>
      </c>
      <c r="B64328">
        <v>0.36562429000000002</v>
      </c>
      <c r="C64328">
        <v>-2.3828124399999999</v>
      </c>
      <c r="D64328">
        <v>0.3538384</v>
      </c>
      <c r="E64328">
        <v>-0.66497371000000005</v>
      </c>
    </row>
    <row r="64329" spans="1:5">
      <c r="A64329">
        <v>643.27</v>
      </c>
      <c r="B64329">
        <v>0.36915953000000001</v>
      </c>
      <c r="C64329">
        <v>-2.3894416700000001</v>
      </c>
      <c r="D64329">
        <v>0.35320807999999998</v>
      </c>
      <c r="E64329">
        <v>-0.66087985999999999</v>
      </c>
    </row>
    <row r="64330" spans="1:5">
      <c r="A64330">
        <v>643.28</v>
      </c>
      <c r="B64330">
        <v>0.37268845</v>
      </c>
      <c r="C64330">
        <v>-2.3960300299999999</v>
      </c>
      <c r="D64330">
        <v>0.35257539999999998</v>
      </c>
      <c r="E64330">
        <v>-0.65679860999999995</v>
      </c>
    </row>
    <row r="64331" spans="1:5">
      <c r="A64331">
        <v>643.29</v>
      </c>
      <c r="B64331">
        <v>0.37621103</v>
      </c>
      <c r="C64331">
        <v>-2.4025776400000001</v>
      </c>
      <c r="D64331">
        <v>0.35194040999999998</v>
      </c>
      <c r="E64331">
        <v>-0.65272982999999996</v>
      </c>
    </row>
    <row r="64332" spans="1:5">
      <c r="A64332">
        <v>643.29999999999995</v>
      </c>
      <c r="B64332">
        <v>0.37972726000000001</v>
      </c>
      <c r="C64332">
        <v>-2.4090846300000002</v>
      </c>
      <c r="D64332">
        <v>0.35130313000000002</v>
      </c>
      <c r="E64332">
        <v>-0.64867337000000003</v>
      </c>
    </row>
    <row r="64333" spans="1:5">
      <c r="A64333">
        <v>643.30999999999995</v>
      </c>
      <c r="B64333">
        <v>0.3832371</v>
      </c>
      <c r="C64333">
        <v>-2.41555111</v>
      </c>
      <c r="D64333">
        <v>0.35066357999999997</v>
      </c>
      <c r="E64333">
        <v>-0.64462911000000001</v>
      </c>
    </row>
    <row r="64334" spans="1:5">
      <c r="A64334">
        <v>643.32000000000005</v>
      </c>
      <c r="B64334">
        <v>0.38674053000000003</v>
      </c>
      <c r="C64334">
        <v>-2.4219772100000001</v>
      </c>
      <c r="D64334">
        <v>0.35002179</v>
      </c>
      <c r="E64334">
        <v>-0.64059692000000001</v>
      </c>
    </row>
    <row r="64335" spans="1:5">
      <c r="A64335">
        <v>643.33000000000004</v>
      </c>
      <c r="B64335">
        <v>0.39023753</v>
      </c>
      <c r="C64335">
        <v>-2.4283630500000002</v>
      </c>
      <c r="D64335">
        <v>0.34937778000000003</v>
      </c>
      <c r="E64335">
        <v>-0.63657664999999997</v>
      </c>
    </row>
    <row r="64336" spans="1:5">
      <c r="A64336">
        <v>643.34</v>
      </c>
      <c r="B64336">
        <v>0.39372807999999998</v>
      </c>
      <c r="C64336">
        <v>-2.43470874</v>
      </c>
      <c r="D64336">
        <v>0.34873158999999998</v>
      </c>
      <c r="E64336">
        <v>-0.63256818999999997</v>
      </c>
    </row>
    <row r="64337" spans="1:5">
      <c r="A64337">
        <v>643.35</v>
      </c>
      <c r="B64337">
        <v>0.39721215999999998</v>
      </c>
      <c r="C64337">
        <v>-2.4410144100000002</v>
      </c>
      <c r="D64337">
        <v>0.34808324000000002</v>
      </c>
      <c r="E64337">
        <v>-0.6285714</v>
      </c>
    </row>
    <row r="64338" spans="1:5">
      <c r="A64338">
        <v>643.36</v>
      </c>
      <c r="B64338">
        <v>0.40068975000000001</v>
      </c>
      <c r="C64338">
        <v>-2.44728017</v>
      </c>
      <c r="D64338">
        <v>0.34743275000000001</v>
      </c>
      <c r="E64338">
        <v>-0.62458617000000005</v>
      </c>
    </row>
    <row r="64339" spans="1:5">
      <c r="A64339">
        <v>643.37</v>
      </c>
      <c r="B64339">
        <v>0.40416081999999998</v>
      </c>
      <c r="C64339">
        <v>-2.45350614</v>
      </c>
      <c r="D64339">
        <v>0.34678014000000001</v>
      </c>
      <c r="E64339">
        <v>-0.62061235999999997</v>
      </c>
    </row>
    <row r="64340" spans="1:5">
      <c r="A64340">
        <v>643.38</v>
      </c>
      <c r="B64340">
        <v>0.40762535</v>
      </c>
      <c r="C64340">
        <v>-2.4596924200000001</v>
      </c>
      <c r="D64340">
        <v>0.34612544000000001</v>
      </c>
      <c r="E64340">
        <v>-0.61664985999999999</v>
      </c>
    </row>
    <row r="64341" spans="1:5">
      <c r="A64341">
        <v>643.39</v>
      </c>
      <c r="B64341">
        <v>0.41108333000000002</v>
      </c>
      <c r="C64341">
        <v>-2.46583913</v>
      </c>
      <c r="D64341">
        <v>0.34546866999999998</v>
      </c>
      <c r="E64341">
        <v>-0.61269854000000001</v>
      </c>
    </row>
    <row r="64342" spans="1:5">
      <c r="A64342">
        <v>643.4</v>
      </c>
      <c r="B64342">
        <v>0.41453472000000002</v>
      </c>
      <c r="C64342">
        <v>-2.4719463899999998</v>
      </c>
      <c r="D64342">
        <v>0.34480984999999997</v>
      </c>
      <c r="E64342">
        <v>-0.60875829999999997</v>
      </c>
    </row>
    <row r="64343" spans="1:5">
      <c r="A64343">
        <v>643.41</v>
      </c>
      <c r="B64343">
        <v>0.41797951999999999</v>
      </c>
      <c r="C64343">
        <v>-2.4780142999999999</v>
      </c>
      <c r="D64343">
        <v>0.34414899999999998</v>
      </c>
      <c r="E64343">
        <v>-0.60482899999999995</v>
      </c>
    </row>
    <row r="64344" spans="1:5">
      <c r="A64344">
        <v>643.41999999999996</v>
      </c>
      <c r="B64344">
        <v>0.42141770000000001</v>
      </c>
      <c r="C64344">
        <v>-2.48404297</v>
      </c>
      <c r="D64344">
        <v>0.34348614</v>
      </c>
      <c r="E64344">
        <v>-0.60091053999999999</v>
      </c>
    </row>
    <row r="64345" spans="1:5">
      <c r="A64345">
        <v>643.42999999999995</v>
      </c>
      <c r="B64345">
        <v>0.42484925000000001</v>
      </c>
      <c r="C64345">
        <v>-2.4900325099999998</v>
      </c>
      <c r="D64345">
        <v>0.3428213</v>
      </c>
      <c r="E64345">
        <v>-0.59700279999999994</v>
      </c>
    </row>
    <row r="64346" spans="1:5">
      <c r="A64346">
        <v>643.44000000000005</v>
      </c>
      <c r="B64346">
        <v>0.42827412999999998</v>
      </c>
      <c r="C64346">
        <v>-2.4959830300000001</v>
      </c>
      <c r="D64346">
        <v>0.34215449999999997</v>
      </c>
      <c r="E64346">
        <v>-0.59310567000000003</v>
      </c>
    </row>
    <row r="64347" spans="1:5">
      <c r="A64347">
        <v>643.45000000000005</v>
      </c>
      <c r="B64347">
        <v>0.43169234000000001</v>
      </c>
      <c r="C64347">
        <v>-2.5018946199999998</v>
      </c>
      <c r="D64347">
        <v>0.34148573999999998</v>
      </c>
      <c r="E64347">
        <v>-0.58921902999999998</v>
      </c>
    </row>
    <row r="64348" spans="1:5">
      <c r="A64348">
        <v>643.46</v>
      </c>
      <c r="B64348">
        <v>0.43510385000000001</v>
      </c>
      <c r="C64348">
        <v>-2.50776741</v>
      </c>
      <c r="D64348">
        <v>0.34081506</v>
      </c>
      <c r="E64348">
        <v>-0.58534279</v>
      </c>
    </row>
    <row r="64349" spans="1:5">
      <c r="A64349">
        <v>643.47</v>
      </c>
      <c r="B64349">
        <v>0.43850864000000001</v>
      </c>
      <c r="C64349">
        <v>-2.5136014800000002</v>
      </c>
      <c r="D64349">
        <v>0.34014246999999997</v>
      </c>
      <c r="E64349">
        <v>-0.58147682000000001</v>
      </c>
    </row>
    <row r="64350" spans="1:5">
      <c r="A64350">
        <v>643.48</v>
      </c>
      <c r="B64350">
        <v>0.44190669999999999</v>
      </c>
      <c r="C64350">
        <v>-2.51939694</v>
      </c>
      <c r="D64350">
        <v>0.33946798</v>
      </c>
      <c r="E64350">
        <v>-0.57762102999999998</v>
      </c>
    </row>
    <row r="64351" spans="1:5">
      <c r="A64351">
        <v>643.49</v>
      </c>
      <c r="B64351">
        <v>0.44529800000000003</v>
      </c>
      <c r="C64351">
        <v>-2.5251538999999998</v>
      </c>
      <c r="D64351">
        <v>0.33879162000000002</v>
      </c>
      <c r="E64351">
        <v>-0.57377529999999999</v>
      </c>
    </row>
    <row r="64352" spans="1:5">
      <c r="A64352">
        <v>643.5</v>
      </c>
      <c r="B64352">
        <v>0.44868253000000002</v>
      </c>
      <c r="C64352">
        <v>-2.5308724499999999</v>
      </c>
      <c r="D64352">
        <v>0.33811341</v>
      </c>
      <c r="E64352">
        <v>-0.56993954000000002</v>
      </c>
    </row>
    <row r="64353" spans="1:5">
      <c r="A64353">
        <v>643.51</v>
      </c>
      <c r="B64353">
        <v>0.45206026999999999</v>
      </c>
      <c r="C64353">
        <v>-2.5365526900000002</v>
      </c>
      <c r="D64353">
        <v>0.33743335000000002</v>
      </c>
      <c r="E64353">
        <v>-0.56611363999999997</v>
      </c>
    </row>
    <row r="64354" spans="1:5">
      <c r="A64354">
        <v>643.52</v>
      </c>
      <c r="B64354">
        <v>0.45543118999999999</v>
      </c>
      <c r="C64354">
        <v>-2.5421947199999999</v>
      </c>
      <c r="D64354">
        <v>0.33675147</v>
      </c>
      <c r="E64354">
        <v>-0.56229750000000001</v>
      </c>
    </row>
    <row r="64355" spans="1:5">
      <c r="A64355">
        <v>643.53</v>
      </c>
      <c r="B64355">
        <v>0.45879530000000002</v>
      </c>
      <c r="C64355">
        <v>-2.5477986399999999</v>
      </c>
      <c r="D64355">
        <v>0.33606778999999998</v>
      </c>
      <c r="E64355">
        <v>-0.55849101000000001</v>
      </c>
    </row>
    <row r="64356" spans="1:5">
      <c r="A64356">
        <v>643.54</v>
      </c>
      <c r="B64356">
        <v>0.46215255</v>
      </c>
      <c r="C64356">
        <v>-2.55336454</v>
      </c>
      <c r="D64356">
        <v>0.33538231000000002</v>
      </c>
      <c r="E64356">
        <v>-0.55469409000000003</v>
      </c>
    </row>
    <row r="64357" spans="1:5">
      <c r="A64357">
        <v>643.54999999999995</v>
      </c>
      <c r="B64357">
        <v>0.46550293999999998</v>
      </c>
      <c r="C64357">
        <v>-2.5588925200000001</v>
      </c>
      <c r="D64357">
        <v>0.33469504999999999</v>
      </c>
      <c r="E64357">
        <v>-0.55090662000000001</v>
      </c>
    </row>
    <row r="64358" spans="1:5">
      <c r="A64358">
        <v>643.55999999999995</v>
      </c>
      <c r="B64358">
        <v>0.46884645000000003</v>
      </c>
      <c r="C64358">
        <v>-2.56438268</v>
      </c>
      <c r="D64358">
        <v>0.33400603000000001</v>
      </c>
      <c r="E64358">
        <v>-0.54712852999999995</v>
      </c>
    </row>
    <row r="64359" spans="1:5">
      <c r="A64359">
        <v>643.57000000000005</v>
      </c>
      <c r="B64359">
        <v>0.47218305999999999</v>
      </c>
      <c r="C64359">
        <v>-2.5698350900000002</v>
      </c>
      <c r="D64359">
        <v>0.33331526</v>
      </c>
      <c r="E64359">
        <v>-0.5433597</v>
      </c>
    </row>
    <row r="64360" spans="1:5">
      <c r="A64360">
        <v>643.58000000000004</v>
      </c>
      <c r="B64360">
        <v>0.47551275999999998</v>
      </c>
      <c r="C64360">
        <v>-2.5752498699999999</v>
      </c>
      <c r="D64360">
        <v>0.33262275000000002</v>
      </c>
      <c r="E64360">
        <v>-0.53960003999999995</v>
      </c>
    </row>
    <row r="64361" spans="1:5">
      <c r="A64361">
        <v>643.59</v>
      </c>
      <c r="B64361">
        <v>0.47883552000000001</v>
      </c>
      <c r="C64361">
        <v>-2.5806270900000001</v>
      </c>
      <c r="D64361">
        <v>0.33192853</v>
      </c>
      <c r="E64361">
        <v>-0.53584947000000005</v>
      </c>
    </row>
    <row r="64362" spans="1:5">
      <c r="A64362">
        <v>643.6</v>
      </c>
      <c r="B64362">
        <v>0.48215132999999999</v>
      </c>
      <c r="C64362">
        <v>-2.5859668600000001</v>
      </c>
      <c r="D64362">
        <v>0.33123259999999999</v>
      </c>
      <c r="E64362">
        <v>-0.53210789000000003</v>
      </c>
    </row>
    <row r="64363" spans="1:5">
      <c r="A64363">
        <v>643.61</v>
      </c>
      <c r="B64363">
        <v>0.48546017000000002</v>
      </c>
      <c r="C64363">
        <v>-2.5912692499999999</v>
      </c>
      <c r="D64363">
        <v>0.33053496999999998</v>
      </c>
      <c r="E64363">
        <v>-0.52837520000000004</v>
      </c>
    </row>
    <row r="64364" spans="1:5">
      <c r="A64364">
        <v>643.62</v>
      </c>
      <c r="B64364">
        <v>0.48876203000000001</v>
      </c>
      <c r="C64364">
        <v>-2.5965343600000002</v>
      </c>
      <c r="D64364">
        <v>0.32983567000000003</v>
      </c>
      <c r="E64364">
        <v>-0.52465132999999997</v>
      </c>
    </row>
    <row r="64365" spans="1:5">
      <c r="A64365">
        <v>643.63</v>
      </c>
      <c r="B64365">
        <v>0.49205687999999997</v>
      </c>
      <c r="C64365">
        <v>-2.60176228</v>
      </c>
      <c r="D64365">
        <v>0.32913469000000001</v>
      </c>
      <c r="E64365">
        <v>-0.52093617000000003</v>
      </c>
    </row>
    <row r="64366" spans="1:5">
      <c r="A64366">
        <v>643.64</v>
      </c>
      <c r="B64366">
        <v>0.49534472000000002</v>
      </c>
      <c r="C64366">
        <v>-2.6069530900000002</v>
      </c>
      <c r="D64366">
        <v>0.32843206000000003</v>
      </c>
      <c r="E64366">
        <v>-0.51722964000000005</v>
      </c>
    </row>
    <row r="64367" spans="1:5">
      <c r="A64367">
        <v>643.65</v>
      </c>
      <c r="B64367">
        <v>0.49862551999999999</v>
      </c>
      <c r="C64367">
        <v>-2.6121068699999999</v>
      </c>
      <c r="D64367">
        <v>0.32772778000000002</v>
      </c>
      <c r="E64367">
        <v>-0.51353165999999995</v>
      </c>
    </row>
    <row r="64368" spans="1:5">
      <c r="A64368">
        <v>643.66</v>
      </c>
      <c r="B64368">
        <v>0.50189927999999995</v>
      </c>
      <c r="C64368">
        <v>-2.6172237200000001</v>
      </c>
      <c r="D64368">
        <v>0.32702186999999999</v>
      </c>
      <c r="E64368">
        <v>-0.50984214000000005</v>
      </c>
    </row>
    <row r="64369" spans="1:5">
      <c r="A64369">
        <v>643.66999999999996</v>
      </c>
      <c r="B64369">
        <v>0.50516596000000002</v>
      </c>
      <c r="C64369">
        <v>-2.6223037100000002</v>
      </c>
      <c r="D64369">
        <v>0.32631433999999998</v>
      </c>
      <c r="E64369">
        <v>-0.50616099000000003</v>
      </c>
    </row>
    <row r="64370" spans="1:5">
      <c r="A64370">
        <v>643.67999999999995</v>
      </c>
      <c r="B64370">
        <v>0.50842556000000005</v>
      </c>
      <c r="C64370">
        <v>-2.6273469399999998</v>
      </c>
      <c r="D64370">
        <v>0.32560518999999999</v>
      </c>
      <c r="E64370">
        <v>-0.50248813000000003</v>
      </c>
    </row>
    <row r="64371" spans="1:5">
      <c r="A64371">
        <v>643.69000000000005</v>
      </c>
      <c r="B64371">
        <v>0.51167806999999998</v>
      </c>
      <c r="C64371">
        <v>-2.6323534799999999</v>
      </c>
      <c r="D64371">
        <v>0.32489445</v>
      </c>
      <c r="E64371">
        <v>-0.49882346999999999</v>
      </c>
    </row>
    <row r="64372" spans="1:5">
      <c r="A64372">
        <v>643.70000000000005</v>
      </c>
      <c r="B64372">
        <v>0.51492344999999995</v>
      </c>
      <c r="C64372">
        <v>-2.63732341</v>
      </c>
      <c r="D64372">
        <v>0.32418211000000002</v>
      </c>
      <c r="E64372">
        <v>-0.49516694</v>
      </c>
    </row>
    <row r="64373" spans="1:5">
      <c r="A64373">
        <v>643.71</v>
      </c>
      <c r="B64373">
        <v>0.51816171</v>
      </c>
      <c r="C64373">
        <v>-2.6422568200000001</v>
      </c>
      <c r="D64373">
        <v>0.32346818999999999</v>
      </c>
      <c r="E64373">
        <v>-0.49151845999999999</v>
      </c>
    </row>
    <row r="64374" spans="1:5">
      <c r="A64374">
        <v>643.72</v>
      </c>
      <c r="B64374">
        <v>0.52139281999999998</v>
      </c>
      <c r="C64374">
        <v>-2.64715378</v>
      </c>
      <c r="D64374">
        <v>0.32275271</v>
      </c>
      <c r="E64374">
        <v>-0.48787793000000002</v>
      </c>
    </row>
    <row r="64375" spans="1:5">
      <c r="A64375">
        <v>643.73</v>
      </c>
      <c r="B64375">
        <v>0.52461676000000002</v>
      </c>
      <c r="C64375">
        <v>-2.6520143699999998</v>
      </c>
      <c r="D64375">
        <v>0.32203566</v>
      </c>
      <c r="E64375">
        <v>-0.48424528999999999</v>
      </c>
    </row>
    <row r="64376" spans="1:5">
      <c r="A64376">
        <v>643.74</v>
      </c>
      <c r="B64376">
        <v>0.52783353</v>
      </c>
      <c r="C64376">
        <v>-2.6568386799999999</v>
      </c>
      <c r="D64376">
        <v>0.32131705999999999</v>
      </c>
      <c r="E64376">
        <v>-0.48062044999999998</v>
      </c>
    </row>
    <row r="64377" spans="1:5">
      <c r="A64377">
        <v>643.75</v>
      </c>
      <c r="B64377">
        <v>0.53104309999999999</v>
      </c>
      <c r="C64377">
        <v>-2.6616267800000002</v>
      </c>
      <c r="D64377">
        <v>0.32059691000000001</v>
      </c>
      <c r="E64377">
        <v>-0.47700334</v>
      </c>
    </row>
    <row r="64378" spans="1:5">
      <c r="A64378">
        <v>643.76</v>
      </c>
      <c r="B64378">
        <v>0.53424547</v>
      </c>
      <c r="C64378">
        <v>-2.6663787499999998</v>
      </c>
      <c r="D64378">
        <v>0.31987524000000001</v>
      </c>
      <c r="E64378">
        <v>-0.47339387999999999</v>
      </c>
    </row>
    <row r="64379" spans="1:5">
      <c r="A64379">
        <v>643.77</v>
      </c>
      <c r="B64379">
        <v>0.53744060999999999</v>
      </c>
      <c r="C64379">
        <v>-2.6710946600000001</v>
      </c>
      <c r="D64379">
        <v>0.31915202999999998</v>
      </c>
      <c r="E64379">
        <v>-0.46979199999999999</v>
      </c>
    </row>
    <row r="64380" spans="1:5">
      <c r="A64380">
        <v>643.78</v>
      </c>
      <c r="B64380">
        <v>0.54062851000000001</v>
      </c>
      <c r="C64380">
        <v>-2.6757745900000001</v>
      </c>
      <c r="D64380">
        <v>0.31842732000000001</v>
      </c>
      <c r="E64380">
        <v>-0.46619760999999998</v>
      </c>
    </row>
    <row r="64381" spans="1:5">
      <c r="A64381">
        <v>643.79</v>
      </c>
      <c r="B64381">
        <v>0.54380914999999996</v>
      </c>
      <c r="C64381">
        <v>-2.6804186099999998</v>
      </c>
      <c r="D64381">
        <v>0.31770109000000002</v>
      </c>
      <c r="E64381">
        <v>-0.46261065000000001</v>
      </c>
    </row>
    <row r="64382" spans="1:5">
      <c r="A64382">
        <v>643.79999999999995</v>
      </c>
      <c r="B64382">
        <v>0.54698252999999997</v>
      </c>
      <c r="C64382">
        <v>-2.6850268000000002</v>
      </c>
      <c r="D64382">
        <v>0.31697335999999998</v>
      </c>
      <c r="E64382">
        <v>-0.45903104</v>
      </c>
    </row>
    <row r="64383" spans="1:5">
      <c r="A64383">
        <v>643.80999999999995</v>
      </c>
      <c r="B64383">
        <v>0.55014861999999998</v>
      </c>
      <c r="C64383">
        <v>-2.6895992299999998</v>
      </c>
      <c r="D64383">
        <v>0.31624413000000001</v>
      </c>
      <c r="E64383">
        <v>-0.45545869999999999</v>
      </c>
    </row>
    <row r="64384" spans="1:5">
      <c r="A64384">
        <v>643.82000000000005</v>
      </c>
      <c r="B64384">
        <v>0.55330741000000006</v>
      </c>
      <c r="C64384">
        <v>-2.69413598</v>
      </c>
      <c r="D64384">
        <v>0.31551341999999999</v>
      </c>
      <c r="E64384">
        <v>-0.45189357000000002</v>
      </c>
    </row>
    <row r="64385" spans="1:5">
      <c r="A64385">
        <v>643.83000000000004</v>
      </c>
      <c r="B64385">
        <v>0.55645889000000004</v>
      </c>
      <c r="C64385">
        <v>-2.6986371</v>
      </c>
      <c r="D64385">
        <v>0.31478123000000002</v>
      </c>
      <c r="E64385">
        <v>-0.44833558000000001</v>
      </c>
    </row>
    <row r="64386" spans="1:5">
      <c r="A64386">
        <v>643.84</v>
      </c>
      <c r="B64386">
        <v>0.55960304000000005</v>
      </c>
      <c r="C64386">
        <v>-2.7031026900000001</v>
      </c>
      <c r="D64386">
        <v>0.31404757</v>
      </c>
      <c r="E64386">
        <v>-0.44478465</v>
      </c>
    </row>
    <row r="64387" spans="1:5">
      <c r="A64387">
        <v>643.85</v>
      </c>
      <c r="B64387">
        <v>0.56273983999999999</v>
      </c>
      <c r="C64387">
        <v>-2.7075328000000001</v>
      </c>
      <c r="D64387">
        <v>0.31331245000000002</v>
      </c>
      <c r="E64387">
        <v>-0.44124070999999998</v>
      </c>
    </row>
    <row r="64388" spans="1:5">
      <c r="A64388">
        <v>643.86</v>
      </c>
      <c r="B64388">
        <v>0.56586928999999997</v>
      </c>
      <c r="C64388">
        <v>-2.7119274999999998</v>
      </c>
      <c r="D64388">
        <v>0.31257585999999998</v>
      </c>
      <c r="E64388">
        <v>-0.43770369999999997</v>
      </c>
    </row>
    <row r="64389" spans="1:5">
      <c r="A64389">
        <v>643.87</v>
      </c>
      <c r="B64389">
        <v>0.56899135999999995</v>
      </c>
      <c r="C64389">
        <v>-2.7162868699999998</v>
      </c>
      <c r="D64389">
        <v>0.31183782999999998</v>
      </c>
      <c r="E64389">
        <v>-0.43417354000000002</v>
      </c>
    </row>
    <row r="64390" spans="1:5">
      <c r="A64390">
        <v>643.88</v>
      </c>
      <c r="B64390">
        <v>0.57210603999999998</v>
      </c>
      <c r="C64390">
        <v>-2.7206109700000001</v>
      </c>
      <c r="D64390">
        <v>0.31109833999999997</v>
      </c>
      <c r="E64390">
        <v>-0.43065017999999999</v>
      </c>
    </row>
    <row r="64391" spans="1:5">
      <c r="A64391">
        <v>643.89</v>
      </c>
      <c r="B64391">
        <v>0.57521332000000003</v>
      </c>
      <c r="C64391">
        <v>-2.7248998800000002</v>
      </c>
      <c r="D64391">
        <v>0.31035741999999999</v>
      </c>
      <c r="E64391">
        <v>-0.42713352999999998</v>
      </c>
    </row>
    <row r="64392" spans="1:5">
      <c r="A64392">
        <v>643.9</v>
      </c>
      <c r="B64392">
        <v>0.57831319000000003</v>
      </c>
      <c r="C64392">
        <v>-2.7291536399999998</v>
      </c>
      <c r="D64392">
        <v>0.30961506</v>
      </c>
      <c r="E64392">
        <v>-0.42362354000000002</v>
      </c>
    </row>
    <row r="64393" spans="1:5">
      <c r="A64393">
        <v>643.91</v>
      </c>
      <c r="B64393">
        <v>0.58140563000000001</v>
      </c>
      <c r="C64393">
        <v>-2.7333723499999998</v>
      </c>
      <c r="D64393">
        <v>0.30887128000000003</v>
      </c>
      <c r="E64393">
        <v>-0.42012012999999998</v>
      </c>
    </row>
    <row r="64394" spans="1:5">
      <c r="A64394">
        <v>643.91999999999996</v>
      </c>
      <c r="B64394">
        <v>0.58449061999999996</v>
      </c>
      <c r="C64394">
        <v>-2.7375560499999998</v>
      </c>
      <c r="D64394">
        <v>0.30812606999999997</v>
      </c>
      <c r="E64394">
        <v>-0.41662326</v>
      </c>
    </row>
    <row r="64395" spans="1:5">
      <c r="A64395">
        <v>643.92999999999995</v>
      </c>
      <c r="B64395">
        <v>0.58756814999999996</v>
      </c>
      <c r="C64395">
        <v>-2.7417048099999999</v>
      </c>
      <c r="D64395">
        <v>0.30737944</v>
      </c>
      <c r="E64395">
        <v>-0.41313284</v>
      </c>
    </row>
    <row r="64396" spans="1:5">
      <c r="A64396">
        <v>643.94000000000005</v>
      </c>
      <c r="B64396">
        <v>0.59063821000000005</v>
      </c>
      <c r="C64396">
        <v>-2.7458187000000001</v>
      </c>
      <c r="D64396">
        <v>0.3066314</v>
      </c>
      <c r="E64396">
        <v>-0.40964880999999997</v>
      </c>
    </row>
    <row r="64397" spans="1:5">
      <c r="A64397">
        <v>643.95000000000005</v>
      </c>
      <c r="B64397">
        <v>0.59370078000000004</v>
      </c>
      <c r="C64397">
        <v>-2.7498977899999999</v>
      </c>
      <c r="D64397">
        <v>0.30588195000000001</v>
      </c>
      <c r="E64397">
        <v>-0.40617112</v>
      </c>
    </row>
    <row r="64398" spans="1:5">
      <c r="A64398">
        <v>643.96</v>
      </c>
      <c r="B64398">
        <v>0.59675584000000004</v>
      </c>
      <c r="C64398">
        <v>-2.75394213</v>
      </c>
      <c r="D64398">
        <v>0.30513109999999999</v>
      </c>
      <c r="E64398">
        <v>-0.40269969999999999</v>
      </c>
    </row>
    <row r="64399" spans="1:5">
      <c r="A64399">
        <v>643.97</v>
      </c>
      <c r="B64399">
        <v>0.59980339999999999</v>
      </c>
      <c r="C64399">
        <v>-2.75795178</v>
      </c>
      <c r="D64399">
        <v>0.30437884999999998</v>
      </c>
      <c r="E64399">
        <v>-0.39923448</v>
      </c>
    </row>
    <row r="64400" spans="1:5">
      <c r="A64400">
        <v>643.98</v>
      </c>
      <c r="B64400">
        <v>0.60284342000000002</v>
      </c>
      <c r="C64400">
        <v>-2.7619268199999998</v>
      </c>
      <c r="D64400">
        <v>0.30362520999999998</v>
      </c>
      <c r="E64400">
        <v>-0.39577540999999999</v>
      </c>
    </row>
    <row r="64401" spans="1:5">
      <c r="A64401">
        <v>643.99</v>
      </c>
      <c r="B64401">
        <v>0.60587590000000002</v>
      </c>
      <c r="C64401">
        <v>-2.7658672900000001</v>
      </c>
      <c r="D64401">
        <v>0.30287016999999999</v>
      </c>
      <c r="E64401">
        <v>-0.39232243</v>
      </c>
    </row>
    <row r="64402" spans="1:5">
      <c r="A64402">
        <v>644</v>
      </c>
      <c r="B64402">
        <v>0.60890082000000001</v>
      </c>
      <c r="C64402">
        <v>-2.76977326</v>
      </c>
      <c r="D64402">
        <v>0.30211375000000001</v>
      </c>
      <c r="E64402">
        <v>-0.38887547</v>
      </c>
    </row>
    <row r="64403" spans="1:5">
      <c r="A64403">
        <v>644.01</v>
      </c>
      <c r="B64403">
        <v>0.61191817999999998</v>
      </c>
      <c r="C64403">
        <v>-2.7736448</v>
      </c>
      <c r="D64403">
        <v>0.30135594999999998</v>
      </c>
      <c r="E64403">
        <v>-0.38543448000000002</v>
      </c>
    </row>
    <row r="64404" spans="1:5">
      <c r="A64404">
        <v>644.02</v>
      </c>
      <c r="B64404">
        <v>0.61492793999999995</v>
      </c>
      <c r="C64404">
        <v>-2.7774819499999999</v>
      </c>
      <c r="D64404">
        <v>0.30059677000000001</v>
      </c>
      <c r="E64404">
        <v>-0.38199938999999999</v>
      </c>
    </row>
    <row r="64405" spans="1:5">
      <c r="A64405">
        <v>644.03</v>
      </c>
      <c r="B64405">
        <v>0.61793010999999998</v>
      </c>
      <c r="C64405">
        <v>-2.78128479</v>
      </c>
      <c r="D64405">
        <v>0.29983620999999999</v>
      </c>
      <c r="E64405">
        <v>-0.37857014999999999</v>
      </c>
    </row>
    <row r="64406" spans="1:5">
      <c r="A64406">
        <v>644.04</v>
      </c>
      <c r="B64406">
        <v>0.62092466999999996</v>
      </c>
      <c r="C64406">
        <v>-2.78505336</v>
      </c>
      <c r="D64406">
        <v>0.29907428000000003</v>
      </c>
      <c r="E64406">
        <v>-0.37514669</v>
      </c>
    </row>
    <row r="64407" spans="1:5">
      <c r="A64407">
        <v>644.04999999999995</v>
      </c>
      <c r="B64407">
        <v>0.62391160000000001</v>
      </c>
      <c r="C64407">
        <v>-2.7887877200000002</v>
      </c>
      <c r="D64407">
        <v>0.29831099</v>
      </c>
      <c r="E64407">
        <v>-0.37172896999999999</v>
      </c>
    </row>
    <row r="64408" spans="1:5">
      <c r="A64408">
        <v>644.05999999999995</v>
      </c>
      <c r="B64408">
        <v>0.62689088999999998</v>
      </c>
      <c r="C64408">
        <v>-2.79248794</v>
      </c>
      <c r="D64408">
        <v>0.29754633000000003</v>
      </c>
      <c r="E64408">
        <v>-0.36831692999999999</v>
      </c>
    </row>
    <row r="64409" spans="1:5">
      <c r="A64409">
        <v>644.07000000000005</v>
      </c>
      <c r="B64409">
        <v>0.62986251999999998</v>
      </c>
      <c r="C64409">
        <v>-2.7961540600000001</v>
      </c>
      <c r="D64409">
        <v>0.2967803</v>
      </c>
      <c r="E64409">
        <v>-0.36491050000000003</v>
      </c>
    </row>
    <row r="64410" spans="1:5">
      <c r="A64410">
        <v>644.08000000000004</v>
      </c>
      <c r="B64410">
        <v>0.63282649000000002</v>
      </c>
      <c r="C64410">
        <v>-2.7997861500000001</v>
      </c>
      <c r="D64410">
        <v>0.29601292000000001</v>
      </c>
      <c r="E64410">
        <v>-0.36150963000000003</v>
      </c>
    </row>
    <row r="64411" spans="1:5">
      <c r="A64411">
        <v>644.09</v>
      </c>
      <c r="B64411">
        <v>0.63578277999999999</v>
      </c>
      <c r="C64411">
        <v>-2.8033842500000001</v>
      </c>
      <c r="D64411">
        <v>0.29524418000000002</v>
      </c>
      <c r="E64411">
        <v>-0.35811427000000001</v>
      </c>
    </row>
    <row r="64412" spans="1:5">
      <c r="A64412">
        <v>644.1</v>
      </c>
      <c r="B64412">
        <v>0.63873137999999996</v>
      </c>
      <c r="C64412">
        <v>-2.8069484299999998</v>
      </c>
      <c r="D64412">
        <v>0.29447409000000002</v>
      </c>
      <c r="E64412">
        <v>-0.35472437000000001</v>
      </c>
    </row>
    <row r="64413" spans="1:5">
      <c r="A64413">
        <v>644.11</v>
      </c>
      <c r="B64413">
        <v>0.64167225999999999</v>
      </c>
      <c r="C64413">
        <v>-2.8104787400000002</v>
      </c>
      <c r="D64413">
        <v>0.29370265000000001</v>
      </c>
      <c r="E64413">
        <v>-0.35133985000000001</v>
      </c>
    </row>
    <row r="64414" spans="1:5">
      <c r="A64414">
        <v>644.12</v>
      </c>
      <c r="B64414">
        <v>0.64460543000000003</v>
      </c>
      <c r="C64414">
        <v>-2.81397523</v>
      </c>
      <c r="D64414">
        <v>0.29292984999999999</v>
      </c>
      <c r="E64414">
        <v>-0.34796069000000002</v>
      </c>
    </row>
    <row r="64415" spans="1:5">
      <c r="A64415">
        <v>644.13</v>
      </c>
      <c r="B64415">
        <v>0.64753086000000004</v>
      </c>
      <c r="C64415">
        <v>-2.81743795</v>
      </c>
      <c r="D64415">
        <v>0.29215571000000001</v>
      </c>
      <c r="E64415">
        <v>-0.34458681000000002</v>
      </c>
    </row>
    <row r="64416" spans="1:5">
      <c r="A64416">
        <v>644.14</v>
      </c>
      <c r="B64416">
        <v>0.65044853999999996</v>
      </c>
      <c r="C64416">
        <v>-2.82086696</v>
      </c>
      <c r="D64416">
        <v>0.29138023000000002</v>
      </c>
      <c r="E64416">
        <v>-0.34121815999999999</v>
      </c>
    </row>
    <row r="64417" spans="1:5">
      <c r="A64417">
        <v>644.15</v>
      </c>
      <c r="B64417">
        <v>0.65335847000000002</v>
      </c>
      <c r="C64417">
        <v>-2.8242623199999999</v>
      </c>
      <c r="D64417">
        <v>0.29060340000000001</v>
      </c>
      <c r="E64417">
        <v>-0.33785470000000001</v>
      </c>
    </row>
    <row r="64418" spans="1:5">
      <c r="A64418">
        <v>644.16</v>
      </c>
      <c r="B64418">
        <v>0.65626061000000002</v>
      </c>
      <c r="C64418">
        <v>-2.8276240600000002</v>
      </c>
      <c r="D64418">
        <v>0.28982522999999999</v>
      </c>
      <c r="E64418">
        <v>-0.33449636999999999</v>
      </c>
    </row>
    <row r="64419" spans="1:5">
      <c r="A64419">
        <v>644.16999999999996</v>
      </c>
      <c r="B64419">
        <v>0.65915497000000001</v>
      </c>
      <c r="C64419">
        <v>-2.8309522399999998</v>
      </c>
      <c r="D64419">
        <v>0.28904572000000001</v>
      </c>
      <c r="E64419">
        <v>-0.33114312000000001</v>
      </c>
    </row>
    <row r="64420" spans="1:5">
      <c r="A64420">
        <v>644.17999999999995</v>
      </c>
      <c r="B64420">
        <v>0.66204152999999999</v>
      </c>
      <c r="C64420">
        <v>-2.83424692</v>
      </c>
      <c r="D64420">
        <v>0.28826487000000001</v>
      </c>
      <c r="E64420">
        <v>-0.32779489000000001</v>
      </c>
    </row>
    <row r="64421" spans="1:5">
      <c r="A64421">
        <v>644.19000000000005</v>
      </c>
      <c r="B64421">
        <v>0.66492026999999998</v>
      </c>
      <c r="C64421">
        <v>-2.8375081400000002</v>
      </c>
      <c r="D64421">
        <v>0.28748268999999999</v>
      </c>
      <c r="E64421">
        <v>-0.32445164999999998</v>
      </c>
    </row>
    <row r="64422" spans="1:5">
      <c r="A64422">
        <v>644.20000000000005</v>
      </c>
      <c r="B64422">
        <v>0.66779118000000004</v>
      </c>
      <c r="C64422">
        <v>-2.84073595</v>
      </c>
      <c r="D64422">
        <v>0.28669917</v>
      </c>
      <c r="E64422">
        <v>-0.32111332999999997</v>
      </c>
    </row>
    <row r="64423" spans="1:5">
      <c r="A64423">
        <v>644.21</v>
      </c>
      <c r="B64423">
        <v>0.67065425000000001</v>
      </c>
      <c r="C64423">
        <v>-2.84393041</v>
      </c>
      <c r="D64423">
        <v>0.28591432</v>
      </c>
      <c r="E64423">
        <v>-0.31777988000000001</v>
      </c>
    </row>
    <row r="64424" spans="1:5">
      <c r="A64424">
        <v>644.22</v>
      </c>
      <c r="B64424">
        <v>0.67350947000000005</v>
      </c>
      <c r="C64424">
        <v>-2.84709155</v>
      </c>
      <c r="D64424">
        <v>0.28512812999999998</v>
      </c>
      <c r="E64424">
        <v>-0.31445126000000001</v>
      </c>
    </row>
    <row r="64425" spans="1:5">
      <c r="A64425">
        <v>644.23</v>
      </c>
      <c r="B64425">
        <v>0.67635681000000003</v>
      </c>
      <c r="C64425">
        <v>-2.8502194300000001</v>
      </c>
      <c r="D64425">
        <v>0.28434061999999999</v>
      </c>
      <c r="E64425">
        <v>-0.31112741999999999</v>
      </c>
    </row>
    <row r="64426" spans="1:5">
      <c r="A64426">
        <v>644.24</v>
      </c>
      <c r="B64426">
        <v>0.67919627999999999</v>
      </c>
      <c r="C64426">
        <v>-2.8533141</v>
      </c>
      <c r="D64426">
        <v>0.28355176999999998</v>
      </c>
      <c r="E64426">
        <v>-0.30780830999999997</v>
      </c>
    </row>
    <row r="64427" spans="1:5">
      <c r="A64427">
        <v>644.25</v>
      </c>
      <c r="B64427">
        <v>0.68202784999999999</v>
      </c>
      <c r="C64427">
        <v>-2.8563755999999998</v>
      </c>
      <c r="D64427">
        <v>0.28276159000000001</v>
      </c>
      <c r="E64427">
        <v>-0.30449387</v>
      </c>
    </row>
    <row r="64428" spans="1:5">
      <c r="A64428">
        <v>644.26</v>
      </c>
      <c r="B64428">
        <v>0.68485151</v>
      </c>
      <c r="C64428">
        <v>-2.8594039800000002</v>
      </c>
      <c r="D64428">
        <v>0.28197008000000001</v>
      </c>
      <c r="E64428">
        <v>-0.30118407000000003</v>
      </c>
    </row>
    <row r="64429" spans="1:5">
      <c r="A64429">
        <v>644.27</v>
      </c>
      <c r="B64429">
        <v>0.68766724999999995</v>
      </c>
      <c r="C64429">
        <v>-2.86239928</v>
      </c>
      <c r="D64429">
        <v>0.28117723999999999</v>
      </c>
      <c r="E64429">
        <v>-0.29787884999999997</v>
      </c>
    </row>
    <row r="64430" spans="1:5">
      <c r="A64430">
        <v>644.28</v>
      </c>
      <c r="B64430">
        <v>0.69047506000000003</v>
      </c>
      <c r="C64430">
        <v>-2.8653615499999998</v>
      </c>
      <c r="D64430">
        <v>0.28038307000000001</v>
      </c>
      <c r="E64430">
        <v>-0.29457815999999998</v>
      </c>
    </row>
    <row r="64431" spans="1:5">
      <c r="A64431">
        <v>644.29</v>
      </c>
      <c r="B64431">
        <v>0.69327490999999997</v>
      </c>
      <c r="C64431">
        <v>-2.8682908399999998</v>
      </c>
      <c r="D64431">
        <v>0.27958757000000001</v>
      </c>
      <c r="E64431">
        <v>-0.29128197</v>
      </c>
    </row>
    <row r="64432" spans="1:5">
      <c r="A64432">
        <v>644.29999999999995</v>
      </c>
      <c r="B64432">
        <v>0.69606681000000004</v>
      </c>
      <c r="C64432">
        <v>-2.8711871900000001</v>
      </c>
      <c r="D64432">
        <v>0.27879074999999998</v>
      </c>
      <c r="E64432">
        <v>-0.28799022000000002</v>
      </c>
    </row>
    <row r="64433" spans="1:5">
      <c r="A64433">
        <v>644.30999999999995</v>
      </c>
      <c r="B64433">
        <v>0.69885072999999998</v>
      </c>
      <c r="C64433">
        <v>-2.87405065</v>
      </c>
      <c r="D64433">
        <v>0.27799259999999998</v>
      </c>
      <c r="E64433">
        <v>-0.28470286</v>
      </c>
    </row>
    <row r="64434" spans="1:5">
      <c r="A64434">
        <v>644.32000000000005</v>
      </c>
      <c r="B64434">
        <v>0.70162665999999996</v>
      </c>
      <c r="C64434">
        <v>-2.8768812499999998</v>
      </c>
      <c r="D64434">
        <v>0.27719311000000002</v>
      </c>
      <c r="E64434">
        <v>-0.28141985000000003</v>
      </c>
    </row>
    <row r="64435" spans="1:5">
      <c r="A64435">
        <v>644.33000000000004</v>
      </c>
      <c r="B64435">
        <v>0.70439459000000004</v>
      </c>
      <c r="C64435">
        <v>-2.87967905</v>
      </c>
      <c r="D64435">
        <v>0.27639229999999998</v>
      </c>
      <c r="E64435">
        <v>-0.27814115</v>
      </c>
    </row>
    <row r="64436" spans="1:5">
      <c r="A64436">
        <v>644.34</v>
      </c>
      <c r="B64436">
        <v>0.70715450999999996</v>
      </c>
      <c r="C64436">
        <v>-2.88244407</v>
      </c>
      <c r="D64436">
        <v>0.27559015999999997</v>
      </c>
      <c r="E64436">
        <v>-0.27486671000000001</v>
      </c>
    </row>
    <row r="64437" spans="1:5">
      <c r="A64437">
        <v>644.35</v>
      </c>
      <c r="B64437">
        <v>0.70990639</v>
      </c>
      <c r="C64437">
        <v>-2.8851763799999999</v>
      </c>
      <c r="D64437">
        <v>0.27478669</v>
      </c>
      <c r="E64437">
        <v>-0.27159647999999997</v>
      </c>
    </row>
    <row r="64438" spans="1:5">
      <c r="A64438">
        <v>644.36</v>
      </c>
      <c r="B64438">
        <v>0.71265023999999999</v>
      </c>
      <c r="C64438">
        <v>-2.8878759999999999</v>
      </c>
      <c r="D64438">
        <v>0.27398189000000001</v>
      </c>
      <c r="E64438">
        <v>-0.26833042000000001</v>
      </c>
    </row>
    <row r="64439" spans="1:5">
      <c r="A64439">
        <v>644.37</v>
      </c>
      <c r="B64439">
        <v>0.71538603000000001</v>
      </c>
      <c r="C64439">
        <v>-2.8905429900000001</v>
      </c>
      <c r="D64439">
        <v>0.27317575999999999</v>
      </c>
      <c r="E64439">
        <v>-0.26506848999999999</v>
      </c>
    </row>
    <row r="64440" spans="1:5">
      <c r="A64440">
        <v>644.38</v>
      </c>
      <c r="B64440">
        <v>0.71811375</v>
      </c>
      <c r="C64440">
        <v>-2.8931773700000001</v>
      </c>
      <c r="D64440">
        <v>0.27236830000000001</v>
      </c>
      <c r="E64440">
        <v>-0.26181062999999999</v>
      </c>
    </row>
    <row r="64441" spans="1:5">
      <c r="A64441">
        <v>644.39</v>
      </c>
      <c r="B64441">
        <v>0.72083339999999996</v>
      </c>
      <c r="C64441">
        <v>-2.8957792000000002</v>
      </c>
      <c r="D64441">
        <v>0.27155951</v>
      </c>
      <c r="E64441">
        <v>-0.25855682000000002</v>
      </c>
    </row>
    <row r="64442" spans="1:5">
      <c r="A64442">
        <v>644.4</v>
      </c>
      <c r="B64442">
        <v>0.72354494000000003</v>
      </c>
      <c r="C64442">
        <v>-2.8983485099999999</v>
      </c>
      <c r="D64442">
        <v>0.27074938999999998</v>
      </c>
      <c r="E64442">
        <v>-0.25530700000000001</v>
      </c>
    </row>
    <row r="64443" spans="1:5">
      <c r="A64443">
        <v>644.41</v>
      </c>
      <c r="B64443">
        <v>0.72624838000000003</v>
      </c>
      <c r="C64443">
        <v>-2.9008853399999999</v>
      </c>
      <c r="D64443">
        <v>0.26993792999999999</v>
      </c>
      <c r="E64443">
        <v>-0.25206113000000002</v>
      </c>
    </row>
    <row r="64444" spans="1:5">
      <c r="A64444">
        <v>644.41999999999996</v>
      </c>
      <c r="B64444">
        <v>0.72894369999999997</v>
      </c>
      <c r="C64444">
        <v>-2.9033897299999998</v>
      </c>
      <c r="D64444">
        <v>0.26912513999999998</v>
      </c>
      <c r="E64444">
        <v>-0.24881917000000001</v>
      </c>
    </row>
    <row r="64445" spans="1:5">
      <c r="A64445">
        <v>644.42999999999995</v>
      </c>
      <c r="B64445">
        <v>0.73163089000000003</v>
      </c>
      <c r="C64445">
        <v>-2.9058617199999999</v>
      </c>
      <c r="D64445">
        <v>0.26831101000000002</v>
      </c>
      <c r="E64445">
        <v>-0.24558107000000001</v>
      </c>
    </row>
    <row r="64446" spans="1:5">
      <c r="A64446">
        <v>644.44000000000005</v>
      </c>
      <c r="B64446">
        <v>0.73430991999999995</v>
      </c>
      <c r="C64446">
        <v>-2.9083013499999999</v>
      </c>
      <c r="D64446">
        <v>0.26749555000000003</v>
      </c>
      <c r="E64446">
        <v>-0.2423468</v>
      </c>
    </row>
    <row r="64447" spans="1:5">
      <c r="A64447">
        <v>644.45000000000005</v>
      </c>
      <c r="B64447">
        <v>0.73698079999999999</v>
      </c>
      <c r="C64447">
        <v>-2.9107086600000001</v>
      </c>
      <c r="D64447">
        <v>0.26667874000000003</v>
      </c>
      <c r="E64447">
        <v>-0.23911631</v>
      </c>
    </row>
    <row r="64448" spans="1:5">
      <c r="A64448">
        <v>644.46</v>
      </c>
      <c r="B64448">
        <v>0.73964350000000001</v>
      </c>
      <c r="C64448">
        <v>-2.9130836800000002</v>
      </c>
      <c r="D64448">
        <v>0.2658606</v>
      </c>
      <c r="E64448">
        <v>-0.23588956</v>
      </c>
    </row>
    <row r="64449" spans="1:5">
      <c r="A64449">
        <v>644.47</v>
      </c>
      <c r="B64449">
        <v>0.74229800999999995</v>
      </c>
      <c r="C64449">
        <v>-2.91542645</v>
      </c>
      <c r="D64449">
        <v>0.26504112000000002</v>
      </c>
      <c r="E64449">
        <v>-0.23266650999999999</v>
      </c>
    </row>
    <row r="64450" spans="1:5">
      <c r="A64450">
        <v>644.48</v>
      </c>
      <c r="B64450">
        <v>0.74494431999999999</v>
      </c>
      <c r="C64450">
        <v>-2.9177370100000002</v>
      </c>
      <c r="D64450">
        <v>0.26422029000000002</v>
      </c>
      <c r="E64450">
        <v>-0.22944712</v>
      </c>
    </row>
    <row r="64451" spans="1:5">
      <c r="A64451">
        <v>644.49</v>
      </c>
      <c r="B64451">
        <v>0.74758241999999997</v>
      </c>
      <c r="C64451">
        <v>-2.9200153900000001</v>
      </c>
      <c r="D64451">
        <v>0.26339812000000001</v>
      </c>
      <c r="E64451">
        <v>-0.22623135</v>
      </c>
    </row>
    <row r="64452" spans="1:5">
      <c r="A64452">
        <v>644.5</v>
      </c>
      <c r="B64452">
        <v>0.75021227999999995</v>
      </c>
      <c r="C64452">
        <v>-2.9222616399999999</v>
      </c>
      <c r="D64452">
        <v>0.26257460999999999</v>
      </c>
      <c r="E64452">
        <v>-0.22301915</v>
      </c>
    </row>
    <row r="64453" spans="1:5">
      <c r="A64453">
        <v>644.51</v>
      </c>
      <c r="B64453">
        <v>0.75283391</v>
      </c>
      <c r="C64453">
        <v>-2.9244757799999999</v>
      </c>
      <c r="D64453">
        <v>0.26174975</v>
      </c>
      <c r="E64453">
        <v>-0.21981049</v>
      </c>
    </row>
    <row r="64454" spans="1:5">
      <c r="A64454">
        <v>644.52</v>
      </c>
      <c r="B64454">
        <v>0.75544728000000005</v>
      </c>
      <c r="C64454">
        <v>-2.9266578499999998</v>
      </c>
      <c r="D64454">
        <v>0.26092353000000001</v>
      </c>
      <c r="E64454">
        <v>-0.21660533000000001</v>
      </c>
    </row>
    <row r="64455" spans="1:5">
      <c r="A64455">
        <v>644.53</v>
      </c>
      <c r="B64455">
        <v>0.75805237999999997</v>
      </c>
      <c r="C64455">
        <v>-2.9288078799999999</v>
      </c>
      <c r="D64455">
        <v>0.26009597000000001</v>
      </c>
      <c r="E64455">
        <v>-0.21340361999999999</v>
      </c>
    </row>
    <row r="64456" spans="1:5">
      <c r="A64456">
        <v>644.54</v>
      </c>
      <c r="B64456">
        <v>0.76064920000000003</v>
      </c>
      <c r="C64456">
        <v>-2.93092592</v>
      </c>
      <c r="D64456">
        <v>0.25926705</v>
      </c>
      <c r="E64456">
        <v>-0.21020533</v>
      </c>
    </row>
    <row r="64457" spans="1:5">
      <c r="A64457">
        <v>644.54999999999995</v>
      </c>
      <c r="B64457">
        <v>0.76323772000000001</v>
      </c>
      <c r="C64457">
        <v>-2.9330119899999998</v>
      </c>
      <c r="D64457">
        <v>0.25843677999999998</v>
      </c>
      <c r="E64457">
        <v>-0.20701042</v>
      </c>
    </row>
    <row r="64458" spans="1:5">
      <c r="A64458">
        <v>644.55999999999995</v>
      </c>
      <c r="B64458">
        <v>0.76581792999999998</v>
      </c>
      <c r="C64458">
        <v>-2.9350661300000001</v>
      </c>
      <c r="D64458">
        <v>0.25760514000000001</v>
      </c>
      <c r="E64458">
        <v>-0.20381885</v>
      </c>
    </row>
    <row r="64459" spans="1:5">
      <c r="A64459">
        <v>644.57000000000005</v>
      </c>
      <c r="B64459">
        <v>0.76838982</v>
      </c>
      <c r="C64459">
        <v>-2.9370883700000001</v>
      </c>
      <c r="D64459">
        <v>0.25677214999999998</v>
      </c>
      <c r="E64459">
        <v>-0.20063058</v>
      </c>
    </row>
    <row r="64460" spans="1:5">
      <c r="A64460">
        <v>644.58000000000004</v>
      </c>
      <c r="B64460">
        <v>0.77095338000000002</v>
      </c>
      <c r="C64460">
        <v>-2.9390787399999998</v>
      </c>
      <c r="D64460">
        <v>0.25593779</v>
      </c>
      <c r="E64460">
        <v>-0.19744556999999999</v>
      </c>
    </row>
    <row r="64461" spans="1:5">
      <c r="A64461">
        <v>644.59</v>
      </c>
      <c r="B64461">
        <v>0.77350858</v>
      </c>
      <c r="C64461">
        <v>-2.9410372800000002</v>
      </c>
      <c r="D64461">
        <v>0.25510207000000001</v>
      </c>
      <c r="E64461">
        <v>-0.19426378</v>
      </c>
    </row>
    <row r="64462" spans="1:5">
      <c r="A64462">
        <v>644.6</v>
      </c>
      <c r="B64462">
        <v>0.77605542000000005</v>
      </c>
      <c r="C64462">
        <v>-2.9429640099999999</v>
      </c>
      <c r="D64462">
        <v>0.25426497999999997</v>
      </c>
      <c r="E64462">
        <v>-0.19108518999999999</v>
      </c>
    </row>
    <row r="64463" spans="1:5">
      <c r="A64463">
        <v>644.61</v>
      </c>
      <c r="B64463">
        <v>0.77859387999999996</v>
      </c>
      <c r="C64463">
        <v>-2.9448589799999998</v>
      </c>
      <c r="D64463">
        <v>0.25342651999999999</v>
      </c>
      <c r="E64463">
        <v>-0.18790973999999999</v>
      </c>
    </row>
    <row r="64464" spans="1:5">
      <c r="A64464">
        <v>644.62</v>
      </c>
      <c r="B64464">
        <v>0.78112395000000001</v>
      </c>
      <c r="C64464">
        <v>-2.9467222099999999</v>
      </c>
      <c r="D64464">
        <v>0.25258669</v>
      </c>
      <c r="E64464">
        <v>-0.1847374</v>
      </c>
    </row>
    <row r="64465" spans="1:5">
      <c r="A64465">
        <v>644.63</v>
      </c>
      <c r="B64465">
        <v>0.78364560999999999</v>
      </c>
      <c r="C64465">
        <v>-2.94855373</v>
      </c>
      <c r="D64465">
        <v>0.25174548000000002</v>
      </c>
      <c r="E64465">
        <v>-0.18156812999999999</v>
      </c>
    </row>
    <row r="64466" spans="1:5">
      <c r="A64466">
        <v>644.64</v>
      </c>
      <c r="B64466">
        <v>0.78615886000000001</v>
      </c>
      <c r="C64466">
        <v>-2.9503535699999999</v>
      </c>
      <c r="D64466">
        <v>0.25090288999999999</v>
      </c>
      <c r="E64466">
        <v>-0.1784019</v>
      </c>
    </row>
    <row r="64467" spans="1:5">
      <c r="A64467">
        <v>644.65</v>
      </c>
      <c r="B64467">
        <v>0.78866367000000004</v>
      </c>
      <c r="C64467">
        <v>-2.9521217700000002</v>
      </c>
      <c r="D64467">
        <v>0.25005892000000002</v>
      </c>
      <c r="E64467">
        <v>-0.17523867000000001</v>
      </c>
    </row>
    <row r="64468" spans="1:5">
      <c r="A64468">
        <v>644.66</v>
      </c>
      <c r="B64468">
        <v>0.79116003999999995</v>
      </c>
      <c r="C64468">
        <v>-2.95385835</v>
      </c>
      <c r="D64468">
        <v>0.24921356</v>
      </c>
      <c r="E64468">
        <v>-0.17207839999999999</v>
      </c>
    </row>
    <row r="64469" spans="1:5">
      <c r="A64469">
        <v>644.66999999999996</v>
      </c>
      <c r="B64469">
        <v>0.79364794000000005</v>
      </c>
      <c r="C64469">
        <v>-2.9555633399999999</v>
      </c>
      <c r="D64469">
        <v>0.24836680999999999</v>
      </c>
      <c r="E64469">
        <v>-0.16892106000000001</v>
      </c>
    </row>
    <row r="64470" spans="1:5">
      <c r="A64470">
        <v>644.67999999999995</v>
      </c>
      <c r="B64470">
        <v>0.79612737</v>
      </c>
      <c r="C64470">
        <v>-2.9572367700000002</v>
      </c>
      <c r="D64470">
        <v>0.24751867999999999</v>
      </c>
      <c r="E64470">
        <v>-0.16576659999999999</v>
      </c>
    </row>
    <row r="64471" spans="1:5">
      <c r="A64471">
        <v>644.69000000000005</v>
      </c>
      <c r="B64471">
        <v>0.79859831000000003</v>
      </c>
      <c r="C64471">
        <v>-2.9588786699999998</v>
      </c>
      <c r="D64471">
        <v>0.24666914000000001</v>
      </c>
      <c r="E64471">
        <v>-0.16261500000000001</v>
      </c>
    </row>
    <row r="64472" spans="1:5">
      <c r="A64472">
        <v>644.70000000000005</v>
      </c>
      <c r="B64472">
        <v>0.80106076000000004</v>
      </c>
      <c r="C64472">
        <v>-2.9604890699999999</v>
      </c>
      <c r="D64472">
        <v>0.24581821000000001</v>
      </c>
      <c r="E64472">
        <v>-0.15946621999999999</v>
      </c>
    </row>
    <row r="64473" spans="1:5">
      <c r="A64473">
        <v>644.71</v>
      </c>
      <c r="B64473">
        <v>0.80351468000000004</v>
      </c>
      <c r="C64473">
        <v>-2.96206799</v>
      </c>
      <c r="D64473">
        <v>0.24496588</v>
      </c>
      <c r="E64473">
        <v>-0.15632022000000001</v>
      </c>
    </row>
    <row r="64474" spans="1:5">
      <c r="A64474">
        <v>644.72</v>
      </c>
      <c r="B64474">
        <v>0.80596007000000003</v>
      </c>
      <c r="C64474">
        <v>-2.9636154700000001</v>
      </c>
      <c r="D64474">
        <v>0.24411214000000001</v>
      </c>
      <c r="E64474">
        <v>-0.15317697</v>
      </c>
    </row>
    <row r="64475" spans="1:5">
      <c r="A64475">
        <v>644.73</v>
      </c>
      <c r="B64475">
        <v>0.80839691999999996</v>
      </c>
      <c r="C64475">
        <v>-2.9651315299999998</v>
      </c>
      <c r="D64475">
        <v>0.24325699000000001</v>
      </c>
      <c r="E64475">
        <v>-0.15003642</v>
      </c>
    </row>
    <row r="64476" spans="1:5">
      <c r="A64476">
        <v>644.74</v>
      </c>
      <c r="B64476">
        <v>0.81082520999999996</v>
      </c>
      <c r="C64476">
        <v>-2.9666161999999998</v>
      </c>
      <c r="D64476">
        <v>0.24240043</v>
      </c>
      <c r="E64476">
        <v>-0.14689854999999999</v>
      </c>
    </row>
    <row r="64477" spans="1:5">
      <c r="A64477">
        <v>644.75</v>
      </c>
      <c r="B64477">
        <v>0.81324492999999998</v>
      </c>
      <c r="C64477">
        <v>-2.9680694999999999</v>
      </c>
      <c r="D64477">
        <v>0.24154245999999999</v>
      </c>
      <c r="E64477">
        <v>-0.14376332999999999</v>
      </c>
    </row>
    <row r="64478" spans="1:5">
      <c r="A64478">
        <v>644.76</v>
      </c>
      <c r="B64478">
        <v>0.81565606000000002</v>
      </c>
      <c r="C64478">
        <v>-2.9694914699999999</v>
      </c>
      <c r="D64478">
        <v>0.24068306</v>
      </c>
      <c r="E64478">
        <v>-0.14063070999999999</v>
      </c>
    </row>
    <row r="64479" spans="1:5">
      <c r="A64479">
        <v>644.77</v>
      </c>
      <c r="B64479">
        <v>0.81805859000000003</v>
      </c>
      <c r="C64479">
        <v>-2.9708821200000002</v>
      </c>
      <c r="D64479">
        <v>0.23982223999999999</v>
      </c>
      <c r="E64479">
        <v>-0.13750066</v>
      </c>
    </row>
    <row r="64480" spans="1:5">
      <c r="A64480">
        <v>644.78</v>
      </c>
      <c r="B64480">
        <v>0.82045250999999997</v>
      </c>
      <c r="C64480">
        <v>-2.9722414800000001</v>
      </c>
      <c r="D64480">
        <v>0.23895999000000001</v>
      </c>
      <c r="E64480">
        <v>-0.13437315</v>
      </c>
    </row>
    <row r="64481" spans="1:5">
      <c r="A64481">
        <v>644.79</v>
      </c>
      <c r="B64481">
        <v>0.82283779000000001</v>
      </c>
      <c r="C64481">
        <v>-2.9735695799999999</v>
      </c>
      <c r="D64481">
        <v>0.23809630000000001</v>
      </c>
      <c r="E64481">
        <v>-0.13124814000000001</v>
      </c>
    </row>
    <row r="64482" spans="1:5">
      <c r="A64482">
        <v>644.79999999999995</v>
      </c>
      <c r="B64482">
        <v>0.82521443000000005</v>
      </c>
      <c r="C64482">
        <v>-2.97486644</v>
      </c>
      <c r="D64482">
        <v>0.23723118000000001</v>
      </c>
      <c r="E64482">
        <v>-0.12812559000000001</v>
      </c>
    </row>
    <row r="64483" spans="1:5">
      <c r="A64483">
        <v>644.80999999999995</v>
      </c>
      <c r="B64483">
        <v>0.82758242000000004</v>
      </c>
      <c r="C64483">
        <v>-2.9761320900000001</v>
      </c>
      <c r="D64483">
        <v>0.23636462</v>
      </c>
      <c r="E64483">
        <v>-0.12500549</v>
      </c>
    </row>
    <row r="64484" spans="1:5">
      <c r="A64484">
        <v>644.82000000000005</v>
      </c>
      <c r="B64484">
        <v>0.82994173000000004</v>
      </c>
      <c r="C64484">
        <v>-2.9773665500000002</v>
      </c>
      <c r="D64484">
        <v>0.23549661999999999</v>
      </c>
      <c r="E64484">
        <v>-0.12188778</v>
      </c>
    </row>
    <row r="64485" spans="1:5">
      <c r="A64485">
        <v>644.83000000000004</v>
      </c>
      <c r="B64485">
        <v>0.83229235000000001</v>
      </c>
      <c r="C64485">
        <v>-2.97856985</v>
      </c>
      <c r="D64485">
        <v>0.23462716</v>
      </c>
      <c r="E64485">
        <v>-0.11877244000000001</v>
      </c>
    </row>
    <row r="64486" spans="1:5">
      <c r="A64486">
        <v>644.84</v>
      </c>
      <c r="B64486">
        <v>0.83463427000000001</v>
      </c>
      <c r="C64486">
        <v>-2.9797419999999999</v>
      </c>
      <c r="D64486">
        <v>0.23375625</v>
      </c>
      <c r="E64486">
        <v>-0.11565944</v>
      </c>
    </row>
    <row r="64487" spans="1:5">
      <c r="A64487">
        <v>644.85</v>
      </c>
      <c r="B64487">
        <v>0.83696747000000005</v>
      </c>
      <c r="C64487">
        <v>-2.9808830400000002</v>
      </c>
      <c r="D64487">
        <v>0.23288389000000001</v>
      </c>
      <c r="E64487">
        <v>-0.11254873</v>
      </c>
    </row>
    <row r="64488" spans="1:5">
      <c r="A64488">
        <v>644.86</v>
      </c>
      <c r="B64488">
        <v>0.83929195000000001</v>
      </c>
      <c r="C64488">
        <v>-2.9819929799999998</v>
      </c>
      <c r="D64488">
        <v>0.23201005999999999</v>
      </c>
      <c r="E64488">
        <v>-0.10944029</v>
      </c>
    </row>
    <row r="64489" spans="1:5">
      <c r="A64489">
        <v>644.87</v>
      </c>
      <c r="B64489">
        <v>0.84160767000000003</v>
      </c>
      <c r="C64489">
        <v>-2.98307184</v>
      </c>
      <c r="D64489">
        <v>0.23113475999999999</v>
      </c>
      <c r="E64489">
        <v>-0.10633409000000001</v>
      </c>
    </row>
    <row r="64490" spans="1:5">
      <c r="A64490">
        <v>644.88</v>
      </c>
      <c r="B64490">
        <v>0.84391464000000005</v>
      </c>
      <c r="C64490">
        <v>-2.9841196600000002</v>
      </c>
      <c r="D64490">
        <v>0.23025799</v>
      </c>
      <c r="E64490">
        <v>-0.10323008</v>
      </c>
    </row>
    <row r="64491" spans="1:5">
      <c r="A64491">
        <v>644.89</v>
      </c>
      <c r="B64491">
        <v>0.84621283000000003</v>
      </c>
      <c r="C64491">
        <v>-2.9851364399999998</v>
      </c>
      <c r="D64491">
        <v>0.22937974</v>
      </c>
      <c r="E64491">
        <v>-0.10012825</v>
      </c>
    </row>
    <row r="64492" spans="1:5">
      <c r="A64492">
        <v>644.9</v>
      </c>
      <c r="B64492">
        <v>0.84850223999999996</v>
      </c>
      <c r="C64492">
        <v>-2.9861222199999999</v>
      </c>
      <c r="D64492">
        <v>0.22850000000000001</v>
      </c>
      <c r="E64492">
        <v>-9.7028550000000005E-2</v>
      </c>
    </row>
    <row r="64493" spans="1:5">
      <c r="A64493">
        <v>644.91</v>
      </c>
      <c r="B64493">
        <v>0.85078282999999999</v>
      </c>
      <c r="C64493">
        <v>-2.9870770100000001</v>
      </c>
      <c r="D64493">
        <v>0.22761878999999999</v>
      </c>
      <c r="E64493">
        <v>-9.3930949999999999E-2</v>
      </c>
    </row>
    <row r="64494" spans="1:5">
      <c r="A64494">
        <v>644.91999999999996</v>
      </c>
      <c r="B64494">
        <v>0.85305461000000005</v>
      </c>
      <c r="C64494">
        <v>-2.9880008400000002</v>
      </c>
      <c r="D64494">
        <v>0.22673607000000001</v>
      </c>
      <c r="E64494">
        <v>-9.0835429999999995E-2</v>
      </c>
    </row>
    <row r="64495" spans="1:5">
      <c r="A64495">
        <v>644.92999999999995</v>
      </c>
      <c r="B64495">
        <v>0.85531756000000003</v>
      </c>
      <c r="C64495">
        <v>-2.9888937200000001</v>
      </c>
      <c r="D64495">
        <v>0.22585187000000001</v>
      </c>
      <c r="E64495">
        <v>-8.7741940000000004E-2</v>
      </c>
    </row>
    <row r="64496" spans="1:5">
      <c r="A64496">
        <v>644.94000000000005</v>
      </c>
      <c r="B64496">
        <v>0.85757165000000002</v>
      </c>
      <c r="C64496">
        <v>-2.98975568</v>
      </c>
      <c r="D64496">
        <v>0.22496615</v>
      </c>
      <c r="E64496">
        <v>-8.4650459999999997E-2</v>
      </c>
    </row>
    <row r="64497" spans="1:5">
      <c r="A64497">
        <v>644.95000000000005</v>
      </c>
      <c r="B64497">
        <v>0.85981688000000001</v>
      </c>
      <c r="C64497">
        <v>-2.99058673</v>
      </c>
      <c r="D64497">
        <v>0.22407893000000001</v>
      </c>
      <c r="E64497">
        <v>-8.1560960000000002E-2</v>
      </c>
    </row>
    <row r="64498" spans="1:5">
      <c r="A64498">
        <v>644.96</v>
      </c>
      <c r="B64498">
        <v>0.86205323</v>
      </c>
      <c r="C64498">
        <v>-2.9913869000000002</v>
      </c>
      <c r="D64498">
        <v>0.22319020000000001</v>
      </c>
      <c r="E64498">
        <v>-7.8473399999999999E-2</v>
      </c>
    </row>
    <row r="64499" spans="1:5">
      <c r="A64499">
        <v>644.97</v>
      </c>
      <c r="B64499">
        <v>0.86428068000000002</v>
      </c>
      <c r="C64499">
        <v>-2.9921562000000002</v>
      </c>
      <c r="D64499">
        <v>0.22229995</v>
      </c>
      <c r="E64499">
        <v>-7.5387750000000003E-2</v>
      </c>
    </row>
    <row r="64500" spans="1:5">
      <c r="A64500">
        <v>644.98</v>
      </c>
      <c r="B64500">
        <v>0.86649922999999995</v>
      </c>
      <c r="C64500">
        <v>-2.9928946500000002</v>
      </c>
      <c r="D64500">
        <v>0.22140816999999999</v>
      </c>
      <c r="E64500">
        <v>-7.2303969999999995E-2</v>
      </c>
    </row>
    <row r="64501" spans="1:5">
      <c r="A64501">
        <v>644.99</v>
      </c>
      <c r="B64501">
        <v>0.86870884999999998</v>
      </c>
      <c r="C64501">
        <v>-2.9936022800000002</v>
      </c>
      <c r="D64501">
        <v>0.22051487</v>
      </c>
      <c r="E64501">
        <v>-6.9222049999999993E-2</v>
      </c>
    </row>
    <row r="64502" spans="1:5">
      <c r="A64502">
        <v>645</v>
      </c>
      <c r="B64502">
        <v>0.87090951999999999</v>
      </c>
      <c r="C64502">
        <v>-2.99427909</v>
      </c>
      <c r="D64502">
        <v>0.21962002</v>
      </c>
      <c r="E64502">
        <v>-6.6141939999999996E-2</v>
      </c>
    </row>
    <row r="64503" spans="1:5">
      <c r="A64503">
        <v>645.01</v>
      </c>
      <c r="B64503">
        <v>0.87310125000000005</v>
      </c>
      <c r="C64503">
        <v>-2.99492512</v>
      </c>
      <c r="D64503">
        <v>0.21872364</v>
      </c>
      <c r="E64503">
        <v>-6.3063620000000001E-2</v>
      </c>
    </row>
    <row r="64504" spans="1:5">
      <c r="A64504">
        <v>645.02</v>
      </c>
      <c r="B64504">
        <v>0.87528399999999995</v>
      </c>
      <c r="C64504">
        <v>-2.9955403700000001</v>
      </c>
      <c r="D64504">
        <v>0.21782571000000001</v>
      </c>
      <c r="E64504">
        <v>-5.998705E-2</v>
      </c>
    </row>
    <row r="64505" spans="1:5">
      <c r="A64505">
        <v>645.03</v>
      </c>
      <c r="B64505">
        <v>0.87745775999999998</v>
      </c>
      <c r="C64505">
        <v>-2.9961248600000001</v>
      </c>
      <c r="D64505">
        <v>0.21692623</v>
      </c>
      <c r="E64505">
        <v>-5.6912209999999998E-2</v>
      </c>
    </row>
    <row r="64506" spans="1:5">
      <c r="A64506">
        <v>645.04</v>
      </c>
      <c r="B64506">
        <v>0.87962251999999996</v>
      </c>
      <c r="C64506">
        <v>-2.99667861</v>
      </c>
      <c r="D64506">
        <v>0.21602518000000001</v>
      </c>
      <c r="E64506">
        <v>-5.3839060000000001E-2</v>
      </c>
    </row>
    <row r="64507" spans="1:5">
      <c r="A64507">
        <v>645.04999999999995</v>
      </c>
      <c r="B64507">
        <v>0.88177826000000004</v>
      </c>
      <c r="C64507">
        <v>-2.9972016400000001</v>
      </c>
      <c r="D64507">
        <v>0.21512258000000001</v>
      </c>
      <c r="E64507">
        <v>-5.0767569999999998E-2</v>
      </c>
    </row>
    <row r="64508" spans="1:5">
      <c r="A64508">
        <v>645.05999999999995</v>
      </c>
      <c r="B64508">
        <v>0.88392497000000003</v>
      </c>
      <c r="C64508">
        <v>-2.9976939599999999</v>
      </c>
      <c r="D64508">
        <v>0.2142184</v>
      </c>
      <c r="E64508">
        <v>-4.7697709999999997E-2</v>
      </c>
    </row>
    <row r="64509" spans="1:5">
      <c r="A64509">
        <v>645.07000000000005</v>
      </c>
      <c r="B64509">
        <v>0.88606262999999996</v>
      </c>
      <c r="C64509">
        <v>-2.9981555900000001</v>
      </c>
      <c r="D64509">
        <v>0.21331264</v>
      </c>
      <c r="E64509">
        <v>-4.4629450000000001E-2</v>
      </c>
    </row>
    <row r="64510" spans="1:5">
      <c r="A64510">
        <v>645.08000000000004</v>
      </c>
      <c r="B64510">
        <v>0.88819123</v>
      </c>
      <c r="C64510">
        <v>-2.9985865500000002</v>
      </c>
      <c r="D64510">
        <v>0.21240529999999999</v>
      </c>
      <c r="E64510">
        <v>-4.1562759999999997E-2</v>
      </c>
    </row>
    <row r="64511" spans="1:5">
      <c r="A64511">
        <v>645.09</v>
      </c>
      <c r="B64511">
        <v>0.89031073999999999</v>
      </c>
      <c r="C64511">
        <v>-2.9989868500000001</v>
      </c>
      <c r="D64511">
        <v>0.21149636999999999</v>
      </c>
      <c r="E64511">
        <v>-3.8497610000000002E-2</v>
      </c>
    </row>
    <row r="64512" spans="1:5">
      <c r="A64512">
        <v>645.1</v>
      </c>
      <c r="B64512">
        <v>0.89242115</v>
      </c>
      <c r="C64512">
        <v>-2.9993565000000002</v>
      </c>
      <c r="D64512">
        <v>0.21058584</v>
      </c>
      <c r="E64512">
        <v>-3.5433970000000002E-2</v>
      </c>
    </row>
    <row r="64513" spans="1:5">
      <c r="A64513">
        <v>645.11</v>
      </c>
      <c r="B64513">
        <v>0.89452244999999997</v>
      </c>
      <c r="C64513">
        <v>-2.9996955299999999</v>
      </c>
      <c r="D64513">
        <v>0.20967372000000001</v>
      </c>
      <c r="E64513">
        <v>-3.2371799999999999E-2</v>
      </c>
    </row>
    <row r="64514" spans="1:5">
      <c r="A64514">
        <v>645.12</v>
      </c>
      <c r="B64514">
        <v>0.89661462999999997</v>
      </c>
      <c r="C64514">
        <v>-3.00000394</v>
      </c>
      <c r="D64514">
        <v>0.20875998000000001</v>
      </c>
      <c r="E64514">
        <v>-2.9311090000000001E-2</v>
      </c>
    </row>
    <row r="64515" spans="1:5">
      <c r="A64515">
        <v>645.13</v>
      </c>
      <c r="B64515">
        <v>0.89869765000000001</v>
      </c>
      <c r="C64515">
        <v>-3.0002817500000001</v>
      </c>
      <c r="D64515">
        <v>0.20784462000000001</v>
      </c>
      <c r="E64515">
        <v>-2.6251790000000001E-2</v>
      </c>
    </row>
    <row r="64516" spans="1:5">
      <c r="A64516">
        <v>645.14</v>
      </c>
      <c r="B64516">
        <v>0.90077152000000005</v>
      </c>
      <c r="C64516">
        <v>-3.0005289799999999</v>
      </c>
      <c r="D64516">
        <v>0.20692764</v>
      </c>
      <c r="E64516">
        <v>-2.3193890000000002E-2</v>
      </c>
    </row>
    <row r="64517" spans="1:5">
      <c r="A64517">
        <v>645.15</v>
      </c>
      <c r="B64517">
        <v>0.90283621000000003</v>
      </c>
      <c r="C64517">
        <v>-3.0007456299999999</v>
      </c>
      <c r="D64517">
        <v>0.20600904</v>
      </c>
      <c r="E64517">
        <v>-2.013734E-2</v>
      </c>
    </row>
    <row r="64518" spans="1:5">
      <c r="A64518">
        <v>645.16</v>
      </c>
      <c r="B64518">
        <v>0.90489169999999997</v>
      </c>
      <c r="C64518">
        <v>-3.0009317200000001</v>
      </c>
      <c r="D64518">
        <v>0.20508878999999999</v>
      </c>
      <c r="E64518">
        <v>-1.7082119999999999E-2</v>
      </c>
    </row>
    <row r="64519" spans="1:5">
      <c r="A64519">
        <v>645.16999999999996</v>
      </c>
      <c r="B64519">
        <v>0.90693798000000003</v>
      </c>
      <c r="C64519">
        <v>-3.0010872700000002</v>
      </c>
      <c r="D64519">
        <v>0.20416691000000001</v>
      </c>
      <c r="E64519">
        <v>-1.4028189999999999E-2</v>
      </c>
    </row>
    <row r="64520" spans="1:5">
      <c r="A64520">
        <v>645.17999999999995</v>
      </c>
      <c r="B64520">
        <v>0.90897503999999996</v>
      </c>
      <c r="C64520">
        <v>-3.0012122899999998</v>
      </c>
      <c r="D64520">
        <v>0.20324337000000001</v>
      </c>
      <c r="E64520">
        <v>-1.0975540000000001E-2</v>
      </c>
    </row>
    <row r="64521" spans="1:5">
      <c r="A64521">
        <v>645.19000000000005</v>
      </c>
      <c r="B64521">
        <v>0.91100285000000003</v>
      </c>
      <c r="C64521">
        <v>-3.0013067800000002</v>
      </c>
      <c r="D64521">
        <v>0.20231816999999999</v>
      </c>
      <c r="E64521">
        <v>-7.9241299999999997E-3</v>
      </c>
    </row>
    <row r="64522" spans="1:5">
      <c r="A64522">
        <v>645.20000000000005</v>
      </c>
      <c r="B64522">
        <v>0.91302139999999998</v>
      </c>
      <c r="C64522">
        <v>-3.0013707699999999</v>
      </c>
      <c r="D64522">
        <v>0.20139130999999999</v>
      </c>
      <c r="E64522">
        <v>-4.8739300000000003E-3</v>
      </c>
    </row>
    <row r="64523" spans="1:5">
      <c r="A64523">
        <v>645.21</v>
      </c>
      <c r="B64523">
        <v>0.91503067999999999</v>
      </c>
      <c r="C64523">
        <v>-3.0014042600000002</v>
      </c>
      <c r="D64523">
        <v>0.20046278000000001</v>
      </c>
      <c r="E64523">
        <v>-1.8249099999999999E-3</v>
      </c>
    </row>
    <row r="64524" spans="1:5">
      <c r="A64524">
        <v>645.22</v>
      </c>
      <c r="B64524">
        <v>0.91703066</v>
      </c>
      <c r="C64524">
        <v>-3.0014072700000001</v>
      </c>
      <c r="D64524">
        <v>0.19953256999999999</v>
      </c>
      <c r="E64524">
        <v>1.2229700000000001E-3</v>
      </c>
    </row>
    <row r="64525" spans="1:5">
      <c r="A64525">
        <v>645.23</v>
      </c>
      <c r="B64525">
        <v>0.91902132999999997</v>
      </c>
      <c r="C64525">
        <v>-3.0013798</v>
      </c>
      <c r="D64525">
        <v>0.19860067000000001</v>
      </c>
      <c r="E64525">
        <v>4.2697100000000003E-3</v>
      </c>
    </row>
    <row r="64526" spans="1:5">
      <c r="A64526">
        <v>645.24</v>
      </c>
      <c r="B64526">
        <v>0.92100267000000002</v>
      </c>
      <c r="C64526">
        <v>-3.0013218699999999</v>
      </c>
      <c r="D64526">
        <v>0.19766708</v>
      </c>
      <c r="E64526">
        <v>7.3153699999999999E-3</v>
      </c>
    </row>
    <row r="64527" spans="1:5">
      <c r="A64527">
        <v>645.25</v>
      </c>
      <c r="B64527">
        <v>0.92297467</v>
      </c>
      <c r="C64527">
        <v>-3.0012334900000002</v>
      </c>
      <c r="D64527">
        <v>0.19673177999999999</v>
      </c>
      <c r="E64527">
        <v>1.035996E-2</v>
      </c>
    </row>
    <row r="64528" spans="1:5">
      <c r="A64528">
        <v>645.26</v>
      </c>
      <c r="B64528">
        <v>0.92493731000000001</v>
      </c>
      <c r="C64528">
        <v>-3.0011146700000002</v>
      </c>
      <c r="D64528">
        <v>0.19579478</v>
      </c>
      <c r="E64528">
        <v>1.340352E-2</v>
      </c>
    </row>
    <row r="64529" spans="1:5">
      <c r="A64529">
        <v>645.27</v>
      </c>
      <c r="B64529">
        <v>0.92689056999999997</v>
      </c>
      <c r="C64529">
        <v>-3.00096542</v>
      </c>
      <c r="D64529">
        <v>0.19485606</v>
      </c>
      <c r="E64529">
        <v>1.644607E-2</v>
      </c>
    </row>
    <row r="64530" spans="1:5">
      <c r="A64530">
        <v>645.28</v>
      </c>
      <c r="B64530">
        <v>0.92883442999999999</v>
      </c>
      <c r="C64530">
        <v>-3.0007857499999999</v>
      </c>
      <c r="D64530">
        <v>0.19391560999999999</v>
      </c>
      <c r="E64530">
        <v>1.9487649999999999E-2</v>
      </c>
    </row>
    <row r="64531" spans="1:5">
      <c r="A64531">
        <v>645.29</v>
      </c>
      <c r="B64531">
        <v>0.93076888000000002</v>
      </c>
      <c r="C64531">
        <v>-3.0005756699999999</v>
      </c>
      <c r="D64531">
        <v>0.19297343</v>
      </c>
      <c r="E64531">
        <v>2.2528280000000001E-2</v>
      </c>
    </row>
    <row r="64532" spans="1:5">
      <c r="A64532">
        <v>645.29999999999995</v>
      </c>
      <c r="B64532">
        <v>0.93269389999999996</v>
      </c>
      <c r="C64532">
        <v>-3.0003351899999999</v>
      </c>
      <c r="D64532">
        <v>0.19202950999999999</v>
      </c>
      <c r="E64532">
        <v>2.5567989999999999E-2</v>
      </c>
    </row>
    <row r="64533" spans="1:5">
      <c r="A64533">
        <v>645.30999999999995</v>
      </c>
      <c r="B64533">
        <v>0.93460947000000005</v>
      </c>
      <c r="C64533">
        <v>-3.00006431</v>
      </c>
      <c r="D64533">
        <v>0.19108384</v>
      </c>
      <c r="E64533">
        <v>2.860681E-2</v>
      </c>
    </row>
    <row r="64534" spans="1:5">
      <c r="A64534">
        <v>645.32000000000005</v>
      </c>
      <c r="B64534">
        <v>0.93651556999999996</v>
      </c>
      <c r="C64534">
        <v>-2.9997630499999999</v>
      </c>
      <c r="D64534">
        <v>0.19013641000000001</v>
      </c>
      <c r="E64534">
        <v>3.1644770000000003E-2</v>
      </c>
    </row>
    <row r="64535" spans="1:5">
      <c r="A64535">
        <v>645.33000000000004</v>
      </c>
      <c r="B64535">
        <v>0.93841220000000003</v>
      </c>
      <c r="C64535">
        <v>-2.9994314200000001</v>
      </c>
      <c r="D64535">
        <v>0.18918721999999999</v>
      </c>
      <c r="E64535">
        <v>3.4681900000000002E-2</v>
      </c>
    </row>
    <row r="64536" spans="1:5">
      <c r="A64536">
        <v>645.34</v>
      </c>
      <c r="B64536">
        <v>0.94029932000000005</v>
      </c>
      <c r="C64536">
        <v>-2.9990694100000002</v>
      </c>
      <c r="D64536">
        <v>0.18823624999999999</v>
      </c>
      <c r="E64536">
        <v>3.7718229999999998E-2</v>
      </c>
    </row>
    <row r="64537" spans="1:5">
      <c r="A64537">
        <v>645.35</v>
      </c>
      <c r="B64537">
        <v>0.94217691999999997</v>
      </c>
      <c r="C64537">
        <v>-2.99867705</v>
      </c>
      <c r="D64537">
        <v>0.18728349999999999</v>
      </c>
      <c r="E64537">
        <v>4.0753780000000003E-2</v>
      </c>
    </row>
    <row r="64538" spans="1:5">
      <c r="A64538">
        <v>645.36</v>
      </c>
      <c r="B64538">
        <v>0.94404498999999997</v>
      </c>
      <c r="C64538">
        <v>-2.9982543399999999</v>
      </c>
      <c r="D64538">
        <v>0.18632895999999999</v>
      </c>
      <c r="E64538">
        <v>4.3788590000000002E-2</v>
      </c>
    </row>
    <row r="64539" spans="1:5">
      <c r="A64539">
        <v>645.37</v>
      </c>
      <c r="B64539">
        <v>0.94590350000000001</v>
      </c>
      <c r="C64539">
        <v>-2.99780128</v>
      </c>
      <c r="D64539">
        <v>0.18537261999999999</v>
      </c>
      <c r="E64539">
        <v>4.6822679999999998E-2</v>
      </c>
    </row>
    <row r="64540" spans="1:5">
      <c r="A64540">
        <v>645.38</v>
      </c>
      <c r="B64540">
        <v>0.94775244000000003</v>
      </c>
      <c r="C64540">
        <v>-2.9973178800000002</v>
      </c>
      <c r="D64540">
        <v>0.18441447</v>
      </c>
      <c r="E64540">
        <v>4.9856079999999997E-2</v>
      </c>
    </row>
    <row r="64541" spans="1:5">
      <c r="A64541">
        <v>645.39</v>
      </c>
      <c r="B64541">
        <v>0.94959179000000005</v>
      </c>
      <c r="C64541">
        <v>-2.9968041599999999</v>
      </c>
      <c r="D64541">
        <v>0.18345449999999999</v>
      </c>
      <c r="E64541">
        <v>5.2888820000000003E-2</v>
      </c>
    </row>
    <row r="64542" spans="1:5">
      <c r="A64542">
        <v>645.4</v>
      </c>
      <c r="B64542">
        <v>0.95142152999999996</v>
      </c>
      <c r="C64542">
        <v>-2.9962601100000001</v>
      </c>
      <c r="D64542">
        <v>0.18249271</v>
      </c>
      <c r="E64542">
        <v>5.5920919999999999E-2</v>
      </c>
    </row>
    <row r="64543" spans="1:5">
      <c r="A64543">
        <v>645.41</v>
      </c>
      <c r="B64543">
        <v>0.95324164</v>
      </c>
      <c r="C64543">
        <v>-2.9956857399999999</v>
      </c>
      <c r="D64543">
        <v>0.18152908000000001</v>
      </c>
      <c r="E64543">
        <v>5.895243E-2</v>
      </c>
    </row>
    <row r="64544" spans="1:5">
      <c r="A64544">
        <v>645.41999999999996</v>
      </c>
      <c r="B64544">
        <v>0.95505211000000001</v>
      </c>
      <c r="C64544">
        <v>-2.99508106</v>
      </c>
      <c r="D64544">
        <v>0.18056361000000001</v>
      </c>
      <c r="E64544">
        <v>6.1983360000000001E-2</v>
      </c>
    </row>
    <row r="64545" spans="1:5">
      <c r="A64545">
        <v>645.42999999999995</v>
      </c>
      <c r="B64545">
        <v>0.95685292</v>
      </c>
      <c r="C64545">
        <v>-2.99444607</v>
      </c>
      <c r="D64545">
        <v>0.17959628999999999</v>
      </c>
      <c r="E64545">
        <v>6.501374E-2</v>
      </c>
    </row>
    <row r="64546" spans="1:5">
      <c r="A64546">
        <v>645.44000000000005</v>
      </c>
      <c r="B64546">
        <v>0.95864404000000003</v>
      </c>
      <c r="C64546">
        <v>-2.9937807799999998</v>
      </c>
      <c r="D64546">
        <v>0.17862711000000001</v>
      </c>
      <c r="E64546">
        <v>6.8043610000000004E-2</v>
      </c>
    </row>
    <row r="64547" spans="1:5">
      <c r="A64547">
        <v>645.45000000000005</v>
      </c>
      <c r="B64547">
        <v>0.96042545999999995</v>
      </c>
      <c r="C64547">
        <v>-2.9930851999999999</v>
      </c>
      <c r="D64547">
        <v>0.17765605000000001</v>
      </c>
      <c r="E64547">
        <v>7.1072990000000003E-2</v>
      </c>
    </row>
    <row r="64548" spans="1:5">
      <c r="A64548">
        <v>645.46</v>
      </c>
      <c r="B64548">
        <v>0.96219716</v>
      </c>
      <c r="C64548">
        <v>-2.9923593199999998</v>
      </c>
      <c r="D64548">
        <v>0.17668311</v>
      </c>
      <c r="E64548">
        <v>7.4101899999999998E-2</v>
      </c>
    </row>
    <row r="64549" spans="1:5">
      <c r="A64549">
        <v>645.47</v>
      </c>
      <c r="B64549">
        <v>0.96395911999999995</v>
      </c>
      <c r="C64549">
        <v>-2.9916031599999999</v>
      </c>
      <c r="D64549">
        <v>0.17570828999999999</v>
      </c>
      <c r="E64549">
        <v>7.7130389999999993E-2</v>
      </c>
    </row>
    <row r="64550" spans="1:5">
      <c r="A64550">
        <v>645.48</v>
      </c>
      <c r="B64550">
        <v>0.96571132000000004</v>
      </c>
      <c r="C64550">
        <v>-2.9908167200000002</v>
      </c>
      <c r="D64550">
        <v>0.17473156000000001</v>
      </c>
      <c r="E64550">
        <v>8.0158460000000001E-2</v>
      </c>
    </row>
    <row r="64551" spans="1:5">
      <c r="A64551">
        <v>645.49</v>
      </c>
      <c r="B64551">
        <v>0.96745375</v>
      </c>
      <c r="C64551">
        <v>-2.9899999899999998</v>
      </c>
      <c r="D64551">
        <v>0.17375292000000001</v>
      </c>
      <c r="E64551">
        <v>8.3186170000000004E-2</v>
      </c>
    </row>
    <row r="64552" spans="1:5">
      <c r="A64552">
        <v>645.5</v>
      </c>
      <c r="B64552">
        <v>0.96918638000000001</v>
      </c>
      <c r="C64552">
        <v>-2.98915299</v>
      </c>
      <c r="D64552">
        <v>0.17277236000000001</v>
      </c>
      <c r="E64552">
        <v>8.6213520000000002E-2</v>
      </c>
    </row>
    <row r="64553" spans="1:5">
      <c r="A64553">
        <v>645.51</v>
      </c>
      <c r="B64553">
        <v>0.97090920000000003</v>
      </c>
      <c r="C64553">
        <v>-2.9882757199999999</v>
      </c>
      <c r="D64553">
        <v>0.17178988000000001</v>
      </c>
      <c r="E64553">
        <v>8.9240550000000002E-2</v>
      </c>
    </row>
    <row r="64554" spans="1:5">
      <c r="A64554">
        <v>645.52</v>
      </c>
      <c r="B64554">
        <v>0.97262218</v>
      </c>
      <c r="C64554">
        <v>-2.9873681799999998</v>
      </c>
      <c r="D64554">
        <v>0.17080545</v>
      </c>
      <c r="E64554">
        <v>9.2267299999999997E-2</v>
      </c>
    </row>
    <row r="64555" spans="1:5">
      <c r="A64555">
        <v>645.53</v>
      </c>
      <c r="B64555">
        <v>0.97432531</v>
      </c>
      <c r="C64555">
        <v>-2.9864303799999998</v>
      </c>
      <c r="D64555">
        <v>0.16981908000000001</v>
      </c>
      <c r="E64555">
        <v>9.5293779999999995E-2</v>
      </c>
    </row>
    <row r="64556" spans="1:5">
      <c r="A64556">
        <v>645.54</v>
      </c>
      <c r="B64556">
        <v>0.97601855999999998</v>
      </c>
      <c r="C64556">
        <v>-2.98546231</v>
      </c>
      <c r="D64556">
        <v>0.16883075</v>
      </c>
      <c r="E64556">
        <v>9.8320019999999994E-2</v>
      </c>
    </row>
    <row r="64557" spans="1:5">
      <c r="A64557">
        <v>645.54999999999995</v>
      </c>
      <c r="B64557">
        <v>0.97770192</v>
      </c>
      <c r="C64557">
        <v>-2.9844639800000001</v>
      </c>
      <c r="D64557">
        <v>0.16784045</v>
      </c>
      <c r="E64557">
        <v>0.10134606</v>
      </c>
    </row>
    <row r="64558" spans="1:5">
      <c r="A64558">
        <v>645.55999999999995</v>
      </c>
      <c r="B64558">
        <v>0.97937536999999997</v>
      </c>
      <c r="C64558">
        <v>-2.98343538</v>
      </c>
      <c r="D64558">
        <v>0.16684816</v>
      </c>
      <c r="E64558">
        <v>0.10437192000000001</v>
      </c>
    </row>
    <row r="64559" spans="1:5">
      <c r="A64559">
        <v>645.57000000000005</v>
      </c>
      <c r="B64559">
        <v>0.98103889</v>
      </c>
      <c r="C64559">
        <v>-2.9823765400000002</v>
      </c>
      <c r="D64559">
        <v>0.16585389</v>
      </c>
      <c r="E64559">
        <v>0.10739762999999999</v>
      </c>
    </row>
    <row r="64560" spans="1:5">
      <c r="A64560">
        <v>645.58000000000004</v>
      </c>
      <c r="B64560">
        <v>0.98269245000000005</v>
      </c>
      <c r="C64560">
        <v>-2.9812874300000001</v>
      </c>
      <c r="D64560">
        <v>0.16485762000000001</v>
      </c>
      <c r="E64560">
        <v>0.11042322</v>
      </c>
    </row>
    <row r="64561" spans="1:5">
      <c r="A64561">
        <v>645.59</v>
      </c>
      <c r="B64561">
        <v>0.98433603999999997</v>
      </c>
      <c r="C64561">
        <v>-2.9801680699999999</v>
      </c>
      <c r="D64561">
        <v>0.16385933</v>
      </c>
      <c r="E64561">
        <v>0.11344870999999999</v>
      </c>
    </row>
    <row r="64562" spans="1:5">
      <c r="A64562">
        <v>645.6</v>
      </c>
      <c r="B64562">
        <v>0.98596963999999998</v>
      </c>
      <c r="C64562">
        <v>-2.9790184599999998</v>
      </c>
      <c r="D64562">
        <v>0.16285901999999999</v>
      </c>
      <c r="E64562">
        <v>0.11647414</v>
      </c>
    </row>
    <row r="64563" spans="1:5">
      <c r="A64563">
        <v>645.61</v>
      </c>
      <c r="B64563">
        <v>0.98759322000000005</v>
      </c>
      <c r="C64563">
        <v>-2.9778385900000002</v>
      </c>
      <c r="D64563">
        <v>0.16185668</v>
      </c>
      <c r="E64563">
        <v>0.11949953000000001</v>
      </c>
    </row>
    <row r="64564" spans="1:5">
      <c r="A64564">
        <v>645.62</v>
      </c>
      <c r="B64564">
        <v>0.98920677000000001</v>
      </c>
      <c r="C64564">
        <v>-2.9766284700000001</v>
      </c>
      <c r="D64564">
        <v>0.1608523</v>
      </c>
      <c r="E64564">
        <v>0.12252491</v>
      </c>
    </row>
    <row r="64565" spans="1:5">
      <c r="A64565">
        <v>645.63</v>
      </c>
      <c r="B64565">
        <v>0.99081026000000005</v>
      </c>
      <c r="C64565">
        <v>-2.97538809</v>
      </c>
      <c r="D64565">
        <v>0.15984586000000001</v>
      </c>
      <c r="E64565">
        <v>0.12555031</v>
      </c>
    </row>
    <row r="64566" spans="1:5">
      <c r="A64566">
        <v>645.64</v>
      </c>
      <c r="B64566">
        <v>0.99240368999999995</v>
      </c>
      <c r="C64566">
        <v>-2.97411746</v>
      </c>
      <c r="D64566">
        <v>0.15883734999999999</v>
      </c>
      <c r="E64566">
        <v>0.12857576000000001</v>
      </c>
    </row>
    <row r="64567" spans="1:5">
      <c r="A64567">
        <v>645.65</v>
      </c>
      <c r="B64567">
        <v>0.99398701</v>
      </c>
      <c r="C64567">
        <v>-2.9728165799999999</v>
      </c>
      <c r="D64567">
        <v>0.15782677000000001</v>
      </c>
      <c r="E64567">
        <v>0.13160127999999999</v>
      </c>
    </row>
    <row r="64568" spans="1:5">
      <c r="A64568">
        <v>645.66</v>
      </c>
      <c r="B64568">
        <v>0.99556022</v>
      </c>
      <c r="C64568">
        <v>-2.9714854399999999</v>
      </c>
      <c r="D64568">
        <v>0.15681410000000001</v>
      </c>
      <c r="E64568">
        <v>0.13462689999999999</v>
      </c>
    </row>
    <row r="64569" spans="1:5">
      <c r="A64569">
        <v>645.66999999999996</v>
      </c>
      <c r="B64569">
        <v>0.99712329</v>
      </c>
      <c r="C64569">
        <v>-2.97012404</v>
      </c>
      <c r="D64569">
        <v>0.15579933000000001</v>
      </c>
      <c r="E64569">
        <v>0.13765266000000001</v>
      </c>
    </row>
    <row r="64570" spans="1:5">
      <c r="A64570">
        <v>645.67999999999995</v>
      </c>
      <c r="B64570">
        <v>0.99867620999999995</v>
      </c>
      <c r="C64570">
        <v>-2.9687323800000001</v>
      </c>
      <c r="D64570">
        <v>0.15478243999999999</v>
      </c>
      <c r="E64570">
        <v>0.14067858</v>
      </c>
    </row>
    <row r="64571" spans="1:5">
      <c r="A64571">
        <v>645.69000000000005</v>
      </c>
      <c r="B64571">
        <v>1.0002189399999999</v>
      </c>
      <c r="C64571">
        <v>-2.9673104700000001</v>
      </c>
      <c r="D64571">
        <v>0.15376343000000001</v>
      </c>
      <c r="E64571">
        <v>0.14370469</v>
      </c>
    </row>
    <row r="64572" spans="1:5">
      <c r="A64572">
        <v>645.70000000000005</v>
      </c>
      <c r="B64572">
        <v>1.00175148</v>
      </c>
      <c r="C64572">
        <v>-2.9658582899999999</v>
      </c>
      <c r="D64572">
        <v>0.15274229</v>
      </c>
      <c r="E64572">
        <v>0.14673101999999999</v>
      </c>
    </row>
    <row r="64573" spans="1:5">
      <c r="A64573">
        <v>645.71</v>
      </c>
      <c r="B64573">
        <v>1.0032737899999999</v>
      </c>
      <c r="C64573">
        <v>-2.9643758500000001</v>
      </c>
      <c r="D64573">
        <v>0.15171899999999999</v>
      </c>
      <c r="E64573">
        <v>0.14975759</v>
      </c>
    </row>
    <row r="64574" spans="1:5">
      <c r="A64574">
        <v>645.72</v>
      </c>
      <c r="B64574">
        <v>1.0047858599999999</v>
      </c>
      <c r="C64574">
        <v>-2.9628631400000001</v>
      </c>
      <c r="D64574">
        <v>0.15069355000000001</v>
      </c>
      <c r="E64574">
        <v>0.15278443</v>
      </c>
    </row>
    <row r="64575" spans="1:5">
      <c r="A64575">
        <v>645.73</v>
      </c>
      <c r="B64575">
        <v>1.0062876599999999</v>
      </c>
      <c r="C64575">
        <v>-2.9613201600000001</v>
      </c>
      <c r="D64575">
        <v>0.14966593</v>
      </c>
      <c r="E64575">
        <v>0.15581158000000001</v>
      </c>
    </row>
    <row r="64576" spans="1:5">
      <c r="A64576">
        <v>645.74</v>
      </c>
      <c r="B64576">
        <v>1.00777918</v>
      </c>
      <c r="C64576">
        <v>-2.9597469099999998</v>
      </c>
      <c r="D64576">
        <v>0.14863612000000001</v>
      </c>
      <c r="E64576">
        <v>0.15883906</v>
      </c>
    </row>
    <row r="64577" spans="1:5">
      <c r="A64577">
        <v>645.75</v>
      </c>
      <c r="B64577">
        <v>1.00926038</v>
      </c>
      <c r="C64577">
        <v>-2.9581433800000001</v>
      </c>
      <c r="D64577">
        <v>0.14760412000000001</v>
      </c>
      <c r="E64577">
        <v>0.16186690000000001</v>
      </c>
    </row>
    <row r="64578" spans="1:5">
      <c r="A64578">
        <v>645.76</v>
      </c>
      <c r="B64578">
        <v>1.01073126</v>
      </c>
      <c r="C64578">
        <v>-2.9565095700000001</v>
      </c>
      <c r="D64578">
        <v>0.14656991</v>
      </c>
      <c r="E64578">
        <v>0.16489512000000001</v>
      </c>
    </row>
    <row r="64579" spans="1:5">
      <c r="A64579">
        <v>645.77</v>
      </c>
      <c r="B64579">
        <v>1.01219178</v>
      </c>
      <c r="C64579">
        <v>-2.95484547</v>
      </c>
      <c r="D64579">
        <v>0.14553347999999999</v>
      </c>
      <c r="E64579">
        <v>0.16792376000000001</v>
      </c>
    </row>
    <row r="64580" spans="1:5">
      <c r="A64580">
        <v>645.78</v>
      </c>
      <c r="B64580">
        <v>1.0136419299999999</v>
      </c>
      <c r="C64580">
        <v>-2.95315109</v>
      </c>
      <c r="D64580">
        <v>0.14449482</v>
      </c>
      <c r="E64580">
        <v>0.17095284999999999</v>
      </c>
    </row>
    <row r="64581" spans="1:5">
      <c r="A64581">
        <v>645.79</v>
      </c>
      <c r="B64581">
        <v>1.01508168</v>
      </c>
      <c r="C64581">
        <v>-2.9514264200000002</v>
      </c>
      <c r="D64581">
        <v>0.1434539</v>
      </c>
      <c r="E64581">
        <v>0.17398241</v>
      </c>
    </row>
    <row r="64582" spans="1:5">
      <c r="A64582">
        <v>645.79999999999995</v>
      </c>
      <c r="B64582">
        <v>1.0165110100000001</v>
      </c>
      <c r="C64582">
        <v>-2.9496714399999999</v>
      </c>
      <c r="D64582">
        <v>0.14241073000000001</v>
      </c>
      <c r="E64582">
        <v>0.17701248</v>
      </c>
    </row>
    <row r="64583" spans="1:5">
      <c r="A64583">
        <v>645.80999999999995</v>
      </c>
      <c r="B64583">
        <v>1.01792989</v>
      </c>
      <c r="C64583">
        <v>-2.9478861699999999</v>
      </c>
      <c r="D64583">
        <v>0.14136529</v>
      </c>
      <c r="E64583">
        <v>0.18004307</v>
      </c>
    </row>
    <row r="64584" spans="1:5">
      <c r="A64584">
        <v>645.82000000000005</v>
      </c>
      <c r="B64584">
        <v>1.01933831</v>
      </c>
      <c r="C64584">
        <v>-2.9460705800000002</v>
      </c>
      <c r="D64584">
        <v>0.14031756000000001</v>
      </c>
      <c r="E64584">
        <v>0.18307422000000001</v>
      </c>
    </row>
    <row r="64585" spans="1:5">
      <c r="A64585">
        <v>645.83000000000004</v>
      </c>
      <c r="B64585">
        <v>1.02073624</v>
      </c>
      <c r="C64585">
        <v>-2.94422468</v>
      </c>
      <c r="D64585">
        <v>0.13926753</v>
      </c>
      <c r="E64585">
        <v>0.18610597000000001</v>
      </c>
    </row>
    <row r="64586" spans="1:5">
      <c r="A64586">
        <v>645.84</v>
      </c>
      <c r="B64586">
        <v>1.0221236600000001</v>
      </c>
      <c r="C64586">
        <v>-2.9423484599999998</v>
      </c>
      <c r="D64586">
        <v>0.13821518999999999</v>
      </c>
      <c r="E64586">
        <v>0.18913832999999999</v>
      </c>
    </row>
    <row r="64587" spans="1:5">
      <c r="A64587">
        <v>645.85</v>
      </c>
      <c r="B64587">
        <v>1.0235005500000001</v>
      </c>
      <c r="C64587">
        <v>-2.94044192</v>
      </c>
      <c r="D64587">
        <v>0.13716052000000001</v>
      </c>
      <c r="E64587">
        <v>0.19217133</v>
      </c>
    </row>
    <row r="64588" spans="1:5">
      <c r="A64588">
        <v>645.86</v>
      </c>
      <c r="B64588">
        <v>1.0248668700000001</v>
      </c>
      <c r="C64588">
        <v>-2.9385050399999999</v>
      </c>
      <c r="D64588">
        <v>0.13610351000000001</v>
      </c>
      <c r="E64588">
        <v>0.19520502000000001</v>
      </c>
    </row>
    <row r="64589" spans="1:5">
      <c r="A64589">
        <v>645.87</v>
      </c>
      <c r="B64589">
        <v>1.02622262</v>
      </c>
      <c r="C64589">
        <v>-2.9365378199999999</v>
      </c>
      <c r="D64589">
        <v>0.13504415</v>
      </c>
      <c r="E64589">
        <v>0.19823940000000001</v>
      </c>
    </row>
    <row r="64590" spans="1:5">
      <c r="A64590">
        <v>645.88</v>
      </c>
      <c r="B64590">
        <v>1.02756775</v>
      </c>
      <c r="C64590">
        <v>-2.93454025</v>
      </c>
      <c r="D64590">
        <v>0.13398241999999999</v>
      </c>
      <c r="E64590">
        <v>0.20127452000000001</v>
      </c>
    </row>
    <row r="64591" spans="1:5">
      <c r="A64591">
        <v>645.89</v>
      </c>
      <c r="B64591">
        <v>1.02890226</v>
      </c>
      <c r="C64591">
        <v>-2.9325123299999998</v>
      </c>
      <c r="D64591">
        <v>0.13291829999999999</v>
      </c>
      <c r="E64591">
        <v>0.20431041</v>
      </c>
    </row>
    <row r="64592" spans="1:5">
      <c r="A64592">
        <v>645.9</v>
      </c>
      <c r="B64592">
        <v>1.03022612</v>
      </c>
      <c r="C64592">
        <v>-2.9304540399999999</v>
      </c>
      <c r="D64592">
        <v>0.13185179</v>
      </c>
      <c r="E64592">
        <v>0.20734707999999999</v>
      </c>
    </row>
    <row r="64593" spans="1:5">
      <c r="A64593">
        <v>645.91</v>
      </c>
      <c r="B64593">
        <v>1.0315392999999999</v>
      </c>
      <c r="C64593">
        <v>-2.9283653799999998</v>
      </c>
      <c r="D64593">
        <v>0.13078287</v>
      </c>
      <c r="E64593">
        <v>0.21038457999999999</v>
      </c>
    </row>
    <row r="64594" spans="1:5">
      <c r="A64594">
        <v>645.91999999999996</v>
      </c>
      <c r="B64594">
        <v>1.03284178</v>
      </c>
      <c r="C64594">
        <v>-2.92624635</v>
      </c>
      <c r="D64594">
        <v>0.12971152999999999</v>
      </c>
      <c r="E64594">
        <v>0.21342291999999999</v>
      </c>
    </row>
    <row r="64595" spans="1:5">
      <c r="A64595">
        <v>645.92999999999995</v>
      </c>
      <c r="B64595">
        <v>1.0341335300000001</v>
      </c>
      <c r="C64595">
        <v>-2.9240969300000001</v>
      </c>
      <c r="D64595">
        <v>0.12863775</v>
      </c>
      <c r="E64595">
        <v>0.21646214999999999</v>
      </c>
    </row>
    <row r="64596" spans="1:5">
      <c r="A64596">
        <v>645.94000000000005</v>
      </c>
      <c r="B64596">
        <v>1.0354145299999999</v>
      </c>
      <c r="C64596">
        <v>-2.9219171099999999</v>
      </c>
      <c r="D64596">
        <v>0.12756150999999999</v>
      </c>
      <c r="E64596">
        <v>0.21950227999999999</v>
      </c>
    </row>
    <row r="64597" spans="1:5">
      <c r="A64597">
        <v>645.95000000000005</v>
      </c>
      <c r="B64597">
        <v>1.03668476</v>
      </c>
      <c r="C64597">
        <v>-2.9197068800000001</v>
      </c>
      <c r="D64597">
        <v>0.12648280000000001</v>
      </c>
      <c r="E64597">
        <v>0.22254336</v>
      </c>
    </row>
    <row r="64598" spans="1:5">
      <c r="A64598">
        <v>645.96</v>
      </c>
      <c r="B64598">
        <v>1.0379441899999999</v>
      </c>
      <c r="C64598">
        <v>-2.91746624</v>
      </c>
      <c r="D64598">
        <v>0.1254016</v>
      </c>
      <c r="E64598">
        <v>0.22558539999999999</v>
      </c>
    </row>
    <row r="64599" spans="1:5">
      <c r="A64599">
        <v>645.97</v>
      </c>
      <c r="B64599">
        <v>1.03919279</v>
      </c>
      <c r="C64599">
        <v>-2.9151951700000001</v>
      </c>
      <c r="D64599">
        <v>0.12431791</v>
      </c>
      <c r="E64599">
        <v>0.22862843999999999</v>
      </c>
    </row>
    <row r="64600" spans="1:5">
      <c r="A64600">
        <v>645.98</v>
      </c>
      <c r="B64600">
        <v>1.04043055</v>
      </c>
      <c r="C64600">
        <v>-2.9128936699999999</v>
      </c>
      <c r="D64600">
        <v>0.1232317</v>
      </c>
      <c r="E64600">
        <v>0.2316725</v>
      </c>
    </row>
    <row r="64601" spans="1:5">
      <c r="A64601">
        <v>645.99</v>
      </c>
      <c r="B64601">
        <v>1.0416574300000001</v>
      </c>
      <c r="C64601">
        <v>-2.91056172</v>
      </c>
      <c r="D64601">
        <v>0.12214295999999999</v>
      </c>
      <c r="E64601">
        <v>0.23471763000000001</v>
      </c>
    </row>
    <row r="64602" spans="1:5">
      <c r="A64602">
        <v>646</v>
      </c>
      <c r="B64602">
        <v>1.0428734099999999</v>
      </c>
      <c r="C64602">
        <v>-2.90819932</v>
      </c>
      <c r="D64602">
        <v>0.12105167999999999</v>
      </c>
      <c r="E64602">
        <v>0.23776384</v>
      </c>
    </row>
    <row r="64603" spans="1:5">
      <c r="A64603">
        <v>646.01</v>
      </c>
      <c r="B64603">
        <v>1.0440784599999999</v>
      </c>
      <c r="C64603">
        <v>-2.90580645</v>
      </c>
      <c r="D64603">
        <v>0.11995783</v>
      </c>
      <c r="E64603">
        <v>0.24081116999999999</v>
      </c>
    </row>
    <row r="64604" spans="1:5">
      <c r="A64604">
        <v>646.02</v>
      </c>
      <c r="B64604">
        <v>1.0452725599999999</v>
      </c>
      <c r="C64604">
        <v>-2.9033830900000002</v>
      </c>
      <c r="D64604">
        <v>0.11886141</v>
      </c>
      <c r="E64604">
        <v>0.24385965000000001</v>
      </c>
    </row>
    <row r="64605" spans="1:5">
      <c r="A64605">
        <v>646.03</v>
      </c>
      <c r="B64605">
        <v>1.0464556899999999</v>
      </c>
      <c r="C64605">
        <v>-2.9009292499999999</v>
      </c>
      <c r="D64605">
        <v>0.11776238999999999</v>
      </c>
      <c r="E64605">
        <v>0.2469093</v>
      </c>
    </row>
    <row r="64606" spans="1:5">
      <c r="A64606">
        <v>646.04</v>
      </c>
      <c r="B64606">
        <v>1.04762781</v>
      </c>
      <c r="C64606">
        <v>-2.8984449099999998</v>
      </c>
      <c r="D64606">
        <v>0.11666076</v>
      </c>
      <c r="E64606">
        <v>0.24996017000000001</v>
      </c>
    </row>
    <row r="64607" spans="1:5">
      <c r="A64607">
        <v>646.04999999999995</v>
      </c>
      <c r="B64607">
        <v>1.0487888999999999</v>
      </c>
      <c r="C64607">
        <v>-2.89593005</v>
      </c>
      <c r="D64607">
        <v>0.11555650000000001</v>
      </c>
      <c r="E64607">
        <v>0.25301226999999998</v>
      </c>
    </row>
    <row r="64608" spans="1:5">
      <c r="A64608">
        <v>646.05999999999995</v>
      </c>
      <c r="B64608">
        <v>1.0499389400000001</v>
      </c>
      <c r="C64608">
        <v>-2.8933846600000002</v>
      </c>
      <c r="D64608">
        <v>0.1144496</v>
      </c>
      <c r="E64608">
        <v>0.25606563999999998</v>
      </c>
    </row>
    <row r="64609" spans="1:5">
      <c r="A64609">
        <v>646.07000000000005</v>
      </c>
      <c r="B64609">
        <v>1.0510778999999999</v>
      </c>
      <c r="C64609">
        <v>-2.8908087400000002</v>
      </c>
      <c r="D64609">
        <v>0.11334004</v>
      </c>
      <c r="E64609">
        <v>0.25912031000000002</v>
      </c>
    </row>
    <row r="64610" spans="1:5">
      <c r="A64610">
        <v>646.08000000000004</v>
      </c>
      <c r="B64610">
        <v>1.05220574</v>
      </c>
      <c r="C64610">
        <v>-2.8882022599999999</v>
      </c>
      <c r="D64610">
        <v>0.1122278</v>
      </c>
      <c r="E64610">
        <v>0.26217629999999997</v>
      </c>
    </row>
    <row r="64611" spans="1:5">
      <c r="A64611">
        <v>646.09</v>
      </c>
      <c r="B64611">
        <v>1.05332245</v>
      </c>
      <c r="C64611">
        <v>-2.8855652100000002</v>
      </c>
      <c r="D64611">
        <v>0.11111287</v>
      </c>
      <c r="E64611">
        <v>0.26523365999999998</v>
      </c>
    </row>
    <row r="64612" spans="1:5">
      <c r="A64612">
        <v>646.1</v>
      </c>
      <c r="B64612">
        <v>1.0544279999999999</v>
      </c>
      <c r="C64612">
        <v>-2.8828975799999998</v>
      </c>
      <c r="D64612">
        <v>0.10999522</v>
      </c>
      <c r="E64612">
        <v>0.26829240999999998</v>
      </c>
    </row>
    <row r="64613" spans="1:5">
      <c r="A64613">
        <v>646.11</v>
      </c>
      <c r="B64613">
        <v>1.0555223600000001</v>
      </c>
      <c r="C64613">
        <v>-2.8801993600000002</v>
      </c>
      <c r="D64613">
        <v>0.10887485</v>
      </c>
      <c r="E64613">
        <v>0.27135259</v>
      </c>
    </row>
    <row r="64614" spans="1:5">
      <c r="A64614">
        <v>646.12</v>
      </c>
      <c r="B64614">
        <v>1.0566055000000001</v>
      </c>
      <c r="C64614">
        <v>-2.8774705300000001</v>
      </c>
      <c r="D64614">
        <v>0.10775173</v>
      </c>
      <c r="E64614">
        <v>0.27441420999999999</v>
      </c>
    </row>
    <row r="64615" spans="1:5">
      <c r="A64615">
        <v>646.13</v>
      </c>
      <c r="B64615">
        <v>1.0576773900000001</v>
      </c>
      <c r="C64615">
        <v>-2.87471108</v>
      </c>
      <c r="D64615">
        <v>0.10662584999999999</v>
      </c>
      <c r="E64615">
        <v>0.27747732000000003</v>
      </c>
    </row>
    <row r="64616" spans="1:5">
      <c r="A64616">
        <v>646.14</v>
      </c>
      <c r="B64616">
        <v>1.0587380099999999</v>
      </c>
      <c r="C64616">
        <v>-2.87192099</v>
      </c>
      <c r="D64616">
        <v>0.10549718</v>
      </c>
      <c r="E64616">
        <v>0.28054194999999998</v>
      </c>
    </row>
    <row r="64617" spans="1:5">
      <c r="A64617">
        <v>646.15</v>
      </c>
      <c r="B64617">
        <v>1.05978733</v>
      </c>
      <c r="C64617">
        <v>-2.8691002399999999</v>
      </c>
      <c r="D64617">
        <v>0.10436572</v>
      </c>
      <c r="E64617">
        <v>0.28360812000000002</v>
      </c>
    </row>
    <row r="64618" spans="1:5">
      <c r="A64618">
        <v>646.16</v>
      </c>
      <c r="B64618">
        <v>1.0608253299999999</v>
      </c>
      <c r="C64618">
        <v>-2.86624882</v>
      </c>
      <c r="D64618">
        <v>0.10323143</v>
      </c>
      <c r="E64618">
        <v>0.28667587</v>
      </c>
    </row>
    <row r="64619" spans="1:5">
      <c r="A64619">
        <v>646.16999999999996</v>
      </c>
      <c r="B64619">
        <v>1.06185196</v>
      </c>
      <c r="C64619">
        <v>-2.8633667200000001</v>
      </c>
      <c r="D64619">
        <v>0.10209430999999999</v>
      </c>
      <c r="E64619">
        <v>0.28974523000000002</v>
      </c>
    </row>
    <row r="64620" spans="1:5">
      <c r="A64620">
        <v>646.17999999999995</v>
      </c>
      <c r="B64620">
        <v>1.0628672100000001</v>
      </c>
      <c r="C64620">
        <v>-2.8604539199999999</v>
      </c>
      <c r="D64620">
        <v>0.10095434</v>
      </c>
      <c r="E64620">
        <v>0.29281623000000001</v>
      </c>
    </row>
    <row r="64621" spans="1:5">
      <c r="A64621">
        <v>646.19000000000005</v>
      </c>
      <c r="B64621">
        <v>1.0638710499999999</v>
      </c>
      <c r="C64621">
        <v>-2.8575103999999998</v>
      </c>
      <c r="D64621">
        <v>9.9811479999999994E-2</v>
      </c>
      <c r="E64621">
        <v>0.29588891</v>
      </c>
    </row>
    <row r="64622" spans="1:5">
      <c r="A64622">
        <v>646.20000000000005</v>
      </c>
      <c r="B64622">
        <v>1.0648634400000001</v>
      </c>
      <c r="C64622">
        <v>-2.85453614</v>
      </c>
      <c r="D64622">
        <v>9.8665740000000002E-2</v>
      </c>
      <c r="E64622">
        <v>0.29896328999999999</v>
      </c>
    </row>
    <row r="64623" spans="1:5">
      <c r="A64623">
        <v>646.21</v>
      </c>
      <c r="B64623">
        <v>1.06584437</v>
      </c>
      <c r="C64623">
        <v>-2.8515311300000001</v>
      </c>
      <c r="D64623">
        <v>9.7517080000000006E-2</v>
      </c>
      <c r="E64623">
        <v>0.30203941000000001</v>
      </c>
    </row>
    <row r="64624" spans="1:5">
      <c r="A64624">
        <v>646.22</v>
      </c>
      <c r="B64624">
        <v>1.0668137900000001</v>
      </c>
      <c r="C64624">
        <v>-2.8484953499999999</v>
      </c>
      <c r="D64624">
        <v>9.6365489999999998E-2</v>
      </c>
      <c r="E64624">
        <v>0.30511729999999998</v>
      </c>
    </row>
    <row r="64625" spans="1:5">
      <c r="A64625">
        <v>646.23</v>
      </c>
      <c r="B64625">
        <v>1.06777167</v>
      </c>
      <c r="C64625">
        <v>-2.8454287800000002</v>
      </c>
      <c r="D64625">
        <v>9.5210950000000003E-2</v>
      </c>
      <c r="E64625">
        <v>0.308197</v>
      </c>
    </row>
    <row r="64626" spans="1:5">
      <c r="A64626">
        <v>646.24</v>
      </c>
      <c r="B64626">
        <v>1.0687180000000001</v>
      </c>
      <c r="C64626">
        <v>-2.8423314099999999</v>
      </c>
      <c r="D64626">
        <v>9.4053440000000002E-2</v>
      </c>
      <c r="E64626">
        <v>0.31127852</v>
      </c>
    </row>
    <row r="64627" spans="1:5">
      <c r="A64627">
        <v>646.25</v>
      </c>
      <c r="B64627">
        <v>1.06965274</v>
      </c>
      <c r="C64627">
        <v>-2.83920321</v>
      </c>
      <c r="D64627">
        <v>9.2892929999999999E-2</v>
      </c>
      <c r="E64627">
        <v>0.31436192000000002</v>
      </c>
    </row>
    <row r="64628" spans="1:5">
      <c r="A64628">
        <v>646.26</v>
      </c>
      <c r="B64628">
        <v>1.0705758599999999</v>
      </c>
      <c r="C64628">
        <v>-2.8360441700000001</v>
      </c>
      <c r="D64628">
        <v>9.1729420000000006E-2</v>
      </c>
      <c r="E64628">
        <v>0.31744720999999998</v>
      </c>
    </row>
    <row r="64629" spans="1:5">
      <c r="A64629">
        <v>646.27</v>
      </c>
      <c r="B64629">
        <v>1.0714873300000001</v>
      </c>
      <c r="C64629">
        <v>-2.8328542699999999</v>
      </c>
      <c r="D64629">
        <v>9.0562870000000004E-2</v>
      </c>
      <c r="E64629">
        <v>0.32053443999999998</v>
      </c>
    </row>
    <row r="64630" spans="1:5">
      <c r="A64630">
        <v>646.28</v>
      </c>
      <c r="B64630">
        <v>1.0723871199999999</v>
      </c>
      <c r="C64630">
        <v>-2.82963348</v>
      </c>
      <c r="D64630">
        <v>8.9393269999999997E-2</v>
      </c>
      <c r="E64630">
        <v>0.32362363</v>
      </c>
    </row>
    <row r="64631" spans="1:5">
      <c r="A64631">
        <v>646.29</v>
      </c>
      <c r="B64631">
        <v>1.0732752000000001</v>
      </c>
      <c r="C64631">
        <v>-2.8263818000000001</v>
      </c>
      <c r="D64631">
        <v>8.8220590000000002E-2</v>
      </c>
      <c r="E64631">
        <v>0.32671483000000001</v>
      </c>
    </row>
    <row r="64632" spans="1:5">
      <c r="A64632">
        <v>646.29999999999995</v>
      </c>
      <c r="B64632">
        <v>1.07415153</v>
      </c>
      <c r="C64632">
        <v>-2.8230991900000002</v>
      </c>
      <c r="D64632">
        <v>8.7044819999999995E-2</v>
      </c>
      <c r="E64632">
        <v>0.32980805000000002</v>
      </c>
    </row>
    <row r="64633" spans="1:5">
      <c r="A64633">
        <v>646.30999999999995</v>
      </c>
      <c r="B64633">
        <v>1.0750160900000001</v>
      </c>
      <c r="C64633">
        <v>-2.8197856400000001</v>
      </c>
      <c r="D64633">
        <v>8.5865940000000002E-2</v>
      </c>
      <c r="E64633">
        <v>0.33290334999999999</v>
      </c>
    </row>
    <row r="64634" spans="1:5">
      <c r="A64634">
        <v>646.32000000000005</v>
      </c>
      <c r="B64634">
        <v>1.07586885</v>
      </c>
      <c r="C64634">
        <v>-2.8164411199999999</v>
      </c>
      <c r="D64634">
        <v>8.4683919999999996E-2</v>
      </c>
      <c r="E64634">
        <v>0.33600074000000002</v>
      </c>
    </row>
    <row r="64635" spans="1:5">
      <c r="A64635">
        <v>646.33000000000004</v>
      </c>
      <c r="B64635">
        <v>1.0767097699999999</v>
      </c>
      <c r="C64635">
        <v>-2.8130656200000002</v>
      </c>
      <c r="D64635">
        <v>8.3498740000000002E-2</v>
      </c>
      <c r="E64635">
        <v>0.33910026999999998</v>
      </c>
    </row>
    <row r="64636" spans="1:5">
      <c r="A64636">
        <v>646.34</v>
      </c>
      <c r="B64636">
        <v>1.0775388299999999</v>
      </c>
      <c r="C64636">
        <v>-2.8096591200000001</v>
      </c>
      <c r="D64636">
        <v>8.2310380000000002E-2</v>
      </c>
      <c r="E64636">
        <v>0.34220196000000003</v>
      </c>
    </row>
    <row r="64637" spans="1:5">
      <c r="A64637">
        <v>646.35</v>
      </c>
      <c r="B64637">
        <v>1.07835598</v>
      </c>
      <c r="C64637">
        <v>-2.8062215799999999</v>
      </c>
      <c r="D64637">
        <v>8.111881E-2</v>
      </c>
      <c r="E64637">
        <v>0.34530586000000002</v>
      </c>
    </row>
    <row r="64638" spans="1:5">
      <c r="A64638">
        <v>646.36</v>
      </c>
      <c r="B64638">
        <v>1.0791611999999999</v>
      </c>
      <c r="C64638">
        <v>-2.802753</v>
      </c>
      <c r="D64638">
        <v>7.9924019999999998E-2</v>
      </c>
      <c r="E64638">
        <v>0.34841199</v>
      </c>
    </row>
    <row r="64639" spans="1:5">
      <c r="A64639">
        <v>646.37</v>
      </c>
      <c r="B64639">
        <v>1.0799544599999999</v>
      </c>
      <c r="C64639">
        <v>-2.7992533399999999</v>
      </c>
      <c r="D64639">
        <v>7.8725989999999996E-2</v>
      </c>
      <c r="E64639">
        <v>0.35152040000000001</v>
      </c>
    </row>
    <row r="64640" spans="1:5">
      <c r="A64640">
        <v>646.38</v>
      </c>
      <c r="B64640">
        <v>1.0807357200000001</v>
      </c>
      <c r="C64640">
        <v>-2.79572259</v>
      </c>
      <c r="D64640">
        <v>7.7524679999999999E-2</v>
      </c>
      <c r="E64640">
        <v>0.35463111000000003</v>
      </c>
    </row>
    <row r="64641" spans="1:5">
      <c r="A64641">
        <v>646.39</v>
      </c>
      <c r="B64641">
        <v>1.08150495</v>
      </c>
      <c r="C64641">
        <v>-2.79216072</v>
      </c>
      <c r="D64641">
        <v>7.6320079999999998E-2</v>
      </c>
      <c r="E64641">
        <v>0.35774415999999998</v>
      </c>
    </row>
    <row r="64642" spans="1:5">
      <c r="A64642">
        <v>646.4</v>
      </c>
      <c r="B64642">
        <v>1.08226212</v>
      </c>
      <c r="C64642">
        <v>-2.7885677100000001</v>
      </c>
      <c r="D64642">
        <v>7.5112159999999997E-2</v>
      </c>
      <c r="E64642">
        <v>0.36085958000000001</v>
      </c>
    </row>
    <row r="64643" spans="1:5">
      <c r="A64643">
        <v>646.41</v>
      </c>
      <c r="B64643">
        <v>1.0830071999999999</v>
      </c>
      <c r="C64643">
        <v>-2.7849435300000001</v>
      </c>
      <c r="D64643">
        <v>7.3900900000000005E-2</v>
      </c>
      <c r="E64643">
        <v>0.36397742</v>
      </c>
    </row>
    <row r="64644" spans="1:5">
      <c r="A64644">
        <v>646.41999999999996</v>
      </c>
      <c r="B64644">
        <v>1.08374014</v>
      </c>
      <c r="C64644">
        <v>-2.7812881599999999</v>
      </c>
      <c r="D64644">
        <v>7.2686280000000006E-2</v>
      </c>
      <c r="E64644">
        <v>0.36709771000000002</v>
      </c>
    </row>
    <row r="64645" spans="1:5">
      <c r="A64645">
        <v>646.42999999999995</v>
      </c>
      <c r="B64645">
        <v>1.0844609199999999</v>
      </c>
      <c r="C64645">
        <v>-2.7776015699999999</v>
      </c>
      <c r="D64645">
        <v>7.146827E-2</v>
      </c>
      <c r="E64645">
        <v>0.37022047000000002</v>
      </c>
    </row>
    <row r="64646" spans="1:5">
      <c r="A64646">
        <v>646.44000000000005</v>
      </c>
      <c r="B64646">
        <v>1.0851695100000001</v>
      </c>
      <c r="C64646">
        <v>-2.77388375</v>
      </c>
      <c r="D64646">
        <v>7.0246840000000005E-2</v>
      </c>
      <c r="E64646">
        <v>0.37334574999999998</v>
      </c>
    </row>
    <row r="64647" spans="1:5">
      <c r="A64647">
        <v>646.45000000000005</v>
      </c>
      <c r="B64647">
        <v>1.08586586</v>
      </c>
      <c r="C64647">
        <v>-2.7701346600000001</v>
      </c>
      <c r="D64647">
        <v>6.9021979999999997E-2</v>
      </c>
      <c r="E64647">
        <v>0.37647359000000002</v>
      </c>
    </row>
    <row r="64648" spans="1:5">
      <c r="A64648">
        <v>646.46</v>
      </c>
      <c r="B64648">
        <v>1.08654995</v>
      </c>
      <c r="C64648">
        <v>-2.7663542799999998</v>
      </c>
      <c r="D64648">
        <v>6.7793660000000006E-2</v>
      </c>
      <c r="E64648">
        <v>0.37960401999999999</v>
      </c>
    </row>
    <row r="64649" spans="1:5">
      <c r="A64649">
        <v>646.47</v>
      </c>
      <c r="B64649">
        <v>1.08722173</v>
      </c>
      <c r="C64649">
        <v>-2.7625425799999999</v>
      </c>
      <c r="D64649">
        <v>6.6561850000000006E-2</v>
      </c>
      <c r="E64649">
        <v>0.38273707000000001</v>
      </c>
    </row>
    <row r="64650" spans="1:5">
      <c r="A64650">
        <v>646.48</v>
      </c>
      <c r="B64650">
        <v>1.0878811799999999</v>
      </c>
      <c r="C64650">
        <v>-2.7586995399999998</v>
      </c>
      <c r="D64650">
        <v>6.5326519999999999E-2</v>
      </c>
      <c r="E64650">
        <v>0.38587279000000002</v>
      </c>
    </row>
    <row r="64651" spans="1:5">
      <c r="A64651">
        <v>646.49</v>
      </c>
      <c r="B64651">
        <v>1.0885282599999999</v>
      </c>
      <c r="C64651">
        <v>-2.75482512</v>
      </c>
      <c r="D64651">
        <v>6.4087660000000005E-2</v>
      </c>
      <c r="E64651">
        <v>0.38901121</v>
      </c>
    </row>
    <row r="64652" spans="1:5">
      <c r="A64652">
        <v>646.5</v>
      </c>
      <c r="B64652">
        <v>1.08916294</v>
      </c>
      <c r="C64652">
        <v>-2.75091931</v>
      </c>
      <c r="D64652">
        <v>6.2845239999999997E-2</v>
      </c>
      <c r="E64652">
        <v>0.39215235999999998</v>
      </c>
    </row>
    <row r="64653" spans="1:5">
      <c r="A64653">
        <v>646.51</v>
      </c>
      <c r="B64653">
        <v>1.0897851700000001</v>
      </c>
      <c r="C64653">
        <v>-2.74698208</v>
      </c>
      <c r="D64653">
        <v>6.1599229999999998E-2</v>
      </c>
      <c r="E64653">
        <v>0.39529628999999999</v>
      </c>
    </row>
    <row r="64654" spans="1:5">
      <c r="A64654">
        <v>646.52</v>
      </c>
      <c r="B64654">
        <v>1.09039492</v>
      </c>
      <c r="C64654">
        <v>-2.7430133900000002</v>
      </c>
      <c r="D64654">
        <v>6.0349600000000003E-2</v>
      </c>
      <c r="E64654">
        <v>0.39844302999999998</v>
      </c>
    </row>
    <row r="64655" spans="1:5">
      <c r="A64655">
        <v>646.53</v>
      </c>
      <c r="B64655">
        <v>1.0909921600000001</v>
      </c>
      <c r="C64655">
        <v>-2.7390132199999999</v>
      </c>
      <c r="D64655">
        <v>5.9096320000000001E-2</v>
      </c>
      <c r="E64655">
        <v>0.40159261000000002</v>
      </c>
    </row>
    <row r="64656" spans="1:5">
      <c r="A64656">
        <v>646.54</v>
      </c>
      <c r="B64656">
        <v>1.09157685</v>
      </c>
      <c r="C64656">
        <v>-2.7349815300000002</v>
      </c>
      <c r="D64656">
        <v>5.7839380000000003E-2</v>
      </c>
      <c r="E64656">
        <v>0.40474508999999997</v>
      </c>
    </row>
    <row r="64657" spans="1:5">
      <c r="A64657">
        <v>646.54999999999995</v>
      </c>
      <c r="B64657">
        <v>1.0921489499999999</v>
      </c>
      <c r="C64657">
        <v>-2.7309183099999998</v>
      </c>
      <c r="D64657">
        <v>5.6578740000000002E-2</v>
      </c>
      <c r="E64657">
        <v>0.40790049</v>
      </c>
    </row>
    <row r="64658" spans="1:5">
      <c r="A64658">
        <v>646.55999999999995</v>
      </c>
      <c r="B64658">
        <v>1.0927084199999999</v>
      </c>
      <c r="C64658">
        <v>-2.7268235199999999</v>
      </c>
      <c r="D64658">
        <v>5.5314370000000002E-2</v>
      </c>
      <c r="E64658">
        <v>0.41105886000000003</v>
      </c>
    </row>
    <row r="64659" spans="1:5">
      <c r="A64659">
        <v>646.57000000000005</v>
      </c>
      <c r="B64659">
        <v>1.09325523</v>
      </c>
      <c r="C64659">
        <v>-2.7226971400000002</v>
      </c>
      <c r="D64659">
        <v>5.4046249999999997E-2</v>
      </c>
      <c r="E64659">
        <v>0.41422023000000002</v>
      </c>
    </row>
    <row r="64660" spans="1:5">
      <c r="A64660">
        <v>646.58000000000004</v>
      </c>
      <c r="B64660">
        <v>1.09378935</v>
      </c>
      <c r="C64660">
        <v>-2.71853912</v>
      </c>
      <c r="D64660">
        <v>5.2774349999999998E-2</v>
      </c>
      <c r="E64660">
        <v>0.41738463999999997</v>
      </c>
    </row>
    <row r="64661" spans="1:5">
      <c r="A64661">
        <v>646.59</v>
      </c>
      <c r="B64661">
        <v>1.09431072</v>
      </c>
      <c r="C64661">
        <v>-2.7143494399999999</v>
      </c>
      <c r="D64661">
        <v>5.1498639999999998E-2</v>
      </c>
      <c r="E64661">
        <v>0.42055213000000002</v>
      </c>
    </row>
    <row r="64662" spans="1:5">
      <c r="A64662">
        <v>646.6</v>
      </c>
      <c r="B64662">
        <v>1.09481932</v>
      </c>
      <c r="C64662">
        <v>-2.7101280800000001</v>
      </c>
      <c r="D64662">
        <v>5.0219090000000001E-2</v>
      </c>
      <c r="E64662">
        <v>0.42372273999999999</v>
      </c>
    </row>
    <row r="64663" spans="1:5">
      <c r="A64663">
        <v>646.61</v>
      </c>
      <c r="B64663">
        <v>1.0953151000000001</v>
      </c>
      <c r="C64663">
        <v>-2.7058749899999999</v>
      </c>
      <c r="D64663">
        <v>4.8935670000000001E-2</v>
      </c>
      <c r="E64663">
        <v>0.42689651000000001</v>
      </c>
    </row>
    <row r="64664" spans="1:5">
      <c r="A64664">
        <v>646.62</v>
      </c>
      <c r="B64664">
        <v>1.0957980300000001</v>
      </c>
      <c r="C64664">
        <v>-2.7015901499999999</v>
      </c>
      <c r="D64664">
        <v>4.7648360000000001E-2</v>
      </c>
      <c r="E64664">
        <v>0.43007348000000001</v>
      </c>
    </row>
    <row r="64665" spans="1:5">
      <c r="A64665">
        <v>646.63</v>
      </c>
      <c r="B64665">
        <v>1.09626807</v>
      </c>
      <c r="C64665">
        <v>-2.69727352</v>
      </c>
      <c r="D64665">
        <v>4.635711E-2</v>
      </c>
      <c r="E64665">
        <v>0.43325369000000002</v>
      </c>
    </row>
    <row r="64666" spans="1:5">
      <c r="A64666">
        <v>646.64</v>
      </c>
      <c r="B64666">
        <v>1.09672518</v>
      </c>
      <c r="C64666">
        <v>-2.6929250699999998</v>
      </c>
      <c r="D64666">
        <v>4.5061909999999997E-2</v>
      </c>
      <c r="E64666">
        <v>0.43643717999999998</v>
      </c>
    </row>
    <row r="64667" spans="1:5">
      <c r="A64667">
        <v>646.65</v>
      </c>
      <c r="B64667">
        <v>1.09716931</v>
      </c>
      <c r="C64667">
        <v>-2.68854478</v>
      </c>
      <c r="D64667">
        <v>4.376273E-2</v>
      </c>
      <c r="E64667">
        <v>0.43962399000000002</v>
      </c>
    </row>
    <row r="64668" spans="1:5">
      <c r="A64668">
        <v>646.66</v>
      </c>
      <c r="B64668">
        <v>1.09760043</v>
      </c>
      <c r="C64668">
        <v>-2.6841325899999999</v>
      </c>
      <c r="D64668">
        <v>4.2459520000000001E-2</v>
      </c>
      <c r="E64668">
        <v>0.44281416000000001</v>
      </c>
    </row>
    <row r="64669" spans="1:5">
      <c r="A64669">
        <v>646.66999999999996</v>
      </c>
      <c r="B64669">
        <v>1.0980185</v>
      </c>
      <c r="C64669">
        <v>-2.6796884900000002</v>
      </c>
      <c r="D64669">
        <v>4.1152269999999998E-2</v>
      </c>
      <c r="E64669">
        <v>0.44600773999999999</v>
      </c>
    </row>
    <row r="64670" spans="1:5">
      <c r="A64670">
        <v>646.67999999999995</v>
      </c>
      <c r="B64670">
        <v>1.0984234799999999</v>
      </c>
      <c r="C64670">
        <v>-2.6752124400000001</v>
      </c>
      <c r="D64670">
        <v>3.9840929999999997E-2</v>
      </c>
      <c r="E64670">
        <v>0.44920475999999998</v>
      </c>
    </row>
    <row r="64671" spans="1:5">
      <c r="A64671">
        <v>646.69000000000005</v>
      </c>
      <c r="B64671">
        <v>1.0988153199999999</v>
      </c>
      <c r="C64671">
        <v>-2.6707044</v>
      </c>
      <c r="D64671">
        <v>3.8525480000000001E-2</v>
      </c>
      <c r="E64671">
        <v>0.45240527000000003</v>
      </c>
    </row>
    <row r="64672" spans="1:5">
      <c r="A64672">
        <v>646.70000000000005</v>
      </c>
      <c r="B64672">
        <v>1.0991939799999999</v>
      </c>
      <c r="C64672">
        <v>-2.66616433</v>
      </c>
      <c r="D64672">
        <v>3.7205879999999997E-2</v>
      </c>
      <c r="E64672">
        <v>0.45560929999999999</v>
      </c>
    </row>
    <row r="64673" spans="1:5">
      <c r="A64673">
        <v>646.71</v>
      </c>
      <c r="B64673">
        <v>1.0995594399999999</v>
      </c>
      <c r="C64673">
        <v>-2.6615922099999998</v>
      </c>
      <c r="D64673">
        <v>3.5882110000000002E-2</v>
      </c>
      <c r="E64673">
        <v>0.45881691000000002</v>
      </c>
    </row>
    <row r="64674" spans="1:5">
      <c r="A64674">
        <v>646.72</v>
      </c>
      <c r="B64674">
        <v>1.09991163</v>
      </c>
      <c r="C64674">
        <v>-2.6569880000000001</v>
      </c>
      <c r="D64674">
        <v>3.4554120000000001E-2</v>
      </c>
      <c r="E64674">
        <v>0.46202812999999998</v>
      </c>
    </row>
    <row r="64675" spans="1:5">
      <c r="A64675">
        <v>646.73</v>
      </c>
      <c r="B64675">
        <v>1.1002505199999999</v>
      </c>
      <c r="C64675">
        <v>-2.6523516499999999</v>
      </c>
      <c r="D64675">
        <v>3.3221889999999997E-2</v>
      </c>
      <c r="E64675">
        <v>0.46524301000000001</v>
      </c>
    </row>
    <row r="64676" spans="1:5">
      <c r="A64676">
        <v>646.74</v>
      </c>
      <c r="B64676">
        <v>1.1005760600000001</v>
      </c>
      <c r="C64676">
        <v>-2.6476831399999998</v>
      </c>
      <c r="D64676">
        <v>3.1885379999999998E-2</v>
      </c>
      <c r="E64676">
        <v>0.46846158999999998</v>
      </c>
    </row>
    <row r="64677" spans="1:5">
      <c r="A64677">
        <v>646.75</v>
      </c>
      <c r="B64677">
        <v>1.10088823</v>
      </c>
      <c r="C64677">
        <v>-2.6429824200000001</v>
      </c>
      <c r="D64677">
        <v>3.0544559999999998E-2</v>
      </c>
      <c r="E64677">
        <v>0.47168390999999998</v>
      </c>
    </row>
    <row r="64678" spans="1:5">
      <c r="A64678">
        <v>646.76</v>
      </c>
      <c r="B64678">
        <v>1.1011869599999999</v>
      </c>
      <c r="C64678">
        <v>-2.6382494599999999</v>
      </c>
      <c r="D64678">
        <v>2.9199389999999999E-2</v>
      </c>
      <c r="E64678">
        <v>0.47491002999999998</v>
      </c>
    </row>
    <row r="64679" spans="1:5">
      <c r="A64679">
        <v>646.77</v>
      </c>
      <c r="B64679">
        <v>1.1014722100000001</v>
      </c>
      <c r="C64679">
        <v>-2.6334842200000002</v>
      </c>
      <c r="D64679">
        <v>2.7849840000000001E-2</v>
      </c>
      <c r="E64679">
        <v>0.47813997000000003</v>
      </c>
    </row>
    <row r="64680" spans="1:5">
      <c r="A64680">
        <v>646.78</v>
      </c>
      <c r="B64680">
        <v>1.1017439499999999</v>
      </c>
      <c r="C64680">
        <v>-2.6286866600000001</v>
      </c>
      <c r="D64680">
        <v>2.6495870000000001E-2</v>
      </c>
      <c r="E64680">
        <v>0.48137379000000002</v>
      </c>
    </row>
    <row r="64681" spans="1:5">
      <c r="A64681">
        <v>646.79</v>
      </c>
      <c r="B64681">
        <v>1.10200213</v>
      </c>
      <c r="C64681">
        <v>-2.6238567399999999</v>
      </c>
      <c r="D64681">
        <v>2.5137449999999999E-2</v>
      </c>
      <c r="E64681">
        <v>0.48461153000000001</v>
      </c>
    </row>
    <row r="64682" spans="1:5">
      <c r="A64682">
        <v>646.79999999999995</v>
      </c>
      <c r="B64682">
        <v>1.1022467</v>
      </c>
      <c r="C64682">
        <v>-2.6189944299999999</v>
      </c>
      <c r="D64682">
        <v>2.3774529999999999E-2</v>
      </c>
      <c r="E64682">
        <v>0.48785325000000002</v>
      </c>
    </row>
    <row r="64683" spans="1:5">
      <c r="A64683">
        <v>646.80999999999995</v>
      </c>
      <c r="B64683">
        <v>1.1024776199999999</v>
      </c>
      <c r="C64683">
        <v>-2.6140996799999998</v>
      </c>
      <c r="D64683">
        <v>2.2407090000000001E-2</v>
      </c>
      <c r="E64683">
        <v>0.49109897000000002</v>
      </c>
    </row>
    <row r="64684" spans="1:5">
      <c r="A64684">
        <v>646.82000000000005</v>
      </c>
      <c r="B64684">
        <v>1.1026948400000001</v>
      </c>
      <c r="C64684">
        <v>-2.60917245</v>
      </c>
      <c r="D64684">
        <v>2.1035089999999999E-2</v>
      </c>
      <c r="E64684">
        <v>0.49434875</v>
      </c>
    </row>
    <row r="64685" spans="1:5">
      <c r="A64685">
        <v>646.83000000000004</v>
      </c>
      <c r="B64685">
        <v>1.10289832</v>
      </c>
      <c r="C64685">
        <v>-2.6042127000000002</v>
      </c>
      <c r="D64685">
        <v>1.9658490000000001E-2</v>
      </c>
      <c r="E64685">
        <v>0.49760263999999998</v>
      </c>
    </row>
    <row r="64686" spans="1:5">
      <c r="A64686">
        <v>646.84</v>
      </c>
      <c r="B64686">
        <v>1.10308801</v>
      </c>
      <c r="C64686">
        <v>-2.5992203900000002</v>
      </c>
      <c r="D64686">
        <v>1.827724E-2</v>
      </c>
      <c r="E64686">
        <v>0.50086069</v>
      </c>
    </row>
    <row r="64687" spans="1:5">
      <c r="A64687">
        <v>646.85</v>
      </c>
      <c r="B64687">
        <v>1.1032638699999999</v>
      </c>
      <c r="C64687">
        <v>-2.5941954900000002</v>
      </c>
      <c r="D64687">
        <v>1.6891320000000001E-2</v>
      </c>
      <c r="E64687">
        <v>0.50412292999999997</v>
      </c>
    </row>
    <row r="64688" spans="1:5">
      <c r="A64688">
        <v>646.86</v>
      </c>
      <c r="B64688">
        <v>1.1034258400000001</v>
      </c>
      <c r="C64688">
        <v>-2.5891379400000001</v>
      </c>
      <c r="D64688">
        <v>1.5500679999999999E-2</v>
      </c>
      <c r="E64688">
        <v>0.50738941999999998</v>
      </c>
    </row>
    <row r="64689" spans="1:5">
      <c r="A64689">
        <v>646.87</v>
      </c>
      <c r="B64689">
        <v>1.1035738799999999</v>
      </c>
      <c r="C64689">
        <v>-2.5840477000000002</v>
      </c>
      <c r="D64689">
        <v>1.4105289999999999E-2</v>
      </c>
      <c r="E64689">
        <v>0.51066020000000001</v>
      </c>
    </row>
    <row r="64690" spans="1:5">
      <c r="A64690">
        <v>646.88</v>
      </c>
      <c r="B64690">
        <v>1.10370795</v>
      </c>
      <c r="C64690">
        <v>-2.5789247300000002</v>
      </c>
      <c r="D64690">
        <v>1.27051E-2</v>
      </c>
      <c r="E64690">
        <v>0.51393533000000002</v>
      </c>
    </row>
    <row r="64691" spans="1:5">
      <c r="A64691">
        <v>646.89</v>
      </c>
      <c r="B64691">
        <v>1.1038279799999999</v>
      </c>
      <c r="C64691">
        <v>-2.57376899</v>
      </c>
      <c r="D64691">
        <v>1.1300070000000001E-2</v>
      </c>
      <c r="E64691">
        <v>0.51721485</v>
      </c>
    </row>
    <row r="64692" spans="1:5">
      <c r="A64692">
        <v>646.9</v>
      </c>
      <c r="B64692">
        <v>1.1039339500000001</v>
      </c>
      <c r="C64692">
        <v>-2.5685804299999999</v>
      </c>
      <c r="D64692">
        <v>9.8901700000000002E-3</v>
      </c>
      <c r="E64692">
        <v>0.52049880999999998</v>
      </c>
    </row>
    <row r="64693" spans="1:5">
      <c r="A64693">
        <v>646.91</v>
      </c>
      <c r="B64693">
        <v>1.1040257899999999</v>
      </c>
      <c r="C64693">
        <v>-2.56335902</v>
      </c>
      <c r="D64693">
        <v>8.4753399999999996E-3</v>
      </c>
      <c r="E64693">
        <v>0.52378727000000003</v>
      </c>
    </row>
    <row r="64694" spans="1:5">
      <c r="A64694">
        <v>646.91999999999996</v>
      </c>
      <c r="B64694">
        <v>1.10410345</v>
      </c>
      <c r="C64694">
        <v>-2.55810469</v>
      </c>
      <c r="D64694">
        <v>7.0555599999999998E-3</v>
      </c>
      <c r="E64694">
        <v>0.52708025999999997</v>
      </c>
    </row>
    <row r="64695" spans="1:5">
      <c r="A64695">
        <v>646.92999999999995</v>
      </c>
      <c r="B64695">
        <v>1.1041669000000001</v>
      </c>
      <c r="C64695">
        <v>-2.5528174099999998</v>
      </c>
      <c r="D64695">
        <v>5.6307800000000002E-3</v>
      </c>
      <c r="E64695">
        <v>0.53037783999999999</v>
      </c>
    </row>
    <row r="64696" spans="1:5">
      <c r="A64696">
        <v>646.94000000000005</v>
      </c>
      <c r="B64696">
        <v>1.1042160700000001</v>
      </c>
      <c r="C64696">
        <v>-2.54749713</v>
      </c>
      <c r="D64696">
        <v>4.2009400000000002E-3</v>
      </c>
      <c r="E64696">
        <v>0.53368006999999995</v>
      </c>
    </row>
    <row r="64697" spans="1:5">
      <c r="A64697">
        <v>646.95000000000005</v>
      </c>
      <c r="B64697">
        <v>1.1042509199999999</v>
      </c>
      <c r="C64697">
        <v>-2.5421438099999998</v>
      </c>
      <c r="D64697">
        <v>2.7660200000000001E-3</v>
      </c>
      <c r="E64697">
        <v>0.53698699000000005</v>
      </c>
    </row>
    <row r="64698" spans="1:5">
      <c r="A64698">
        <v>646.96</v>
      </c>
      <c r="B64698">
        <v>1.1042713900000001</v>
      </c>
      <c r="C64698">
        <v>-2.53675739</v>
      </c>
      <c r="D64698">
        <v>1.3259700000000001E-3</v>
      </c>
      <c r="E64698">
        <v>0.54029866000000004</v>
      </c>
    </row>
    <row r="64699" spans="1:5">
      <c r="A64699">
        <v>646.97</v>
      </c>
      <c r="B64699">
        <v>1.1042774399999999</v>
      </c>
      <c r="C64699">
        <v>-2.53133784</v>
      </c>
      <c r="D64699">
        <v>-1.1927E-4</v>
      </c>
      <c r="E64699">
        <v>0.54361512000000001</v>
      </c>
    </row>
    <row r="64700" spans="1:5">
      <c r="A64700">
        <v>646.98</v>
      </c>
      <c r="B64700">
        <v>1.1042689999999999</v>
      </c>
      <c r="C64700">
        <v>-2.5258850900000001</v>
      </c>
      <c r="D64700">
        <v>-1.5697300000000001E-3</v>
      </c>
      <c r="E64700">
        <v>0.54693643000000003</v>
      </c>
    </row>
    <row r="64701" spans="1:5">
      <c r="A64701">
        <v>646.99</v>
      </c>
      <c r="B64701">
        <v>1.10424604</v>
      </c>
      <c r="C64701">
        <v>-2.5203991100000001</v>
      </c>
      <c r="D64701">
        <v>-3.0254499999999998E-3</v>
      </c>
      <c r="E64701">
        <v>0.55026264000000003</v>
      </c>
    </row>
    <row r="64702" spans="1:5">
      <c r="A64702">
        <v>647</v>
      </c>
      <c r="B64702">
        <v>1.1042084999999999</v>
      </c>
      <c r="C64702">
        <v>-2.5148798399999999</v>
      </c>
      <c r="D64702">
        <v>-4.4864900000000001E-3</v>
      </c>
      <c r="E64702">
        <v>0.55359380999999996</v>
      </c>
    </row>
    <row r="64703" spans="1:5">
      <c r="A64703">
        <v>647.01</v>
      </c>
      <c r="B64703">
        <v>1.10415631</v>
      </c>
      <c r="C64703">
        <v>-2.5093272299999998</v>
      </c>
      <c r="D64703">
        <v>-5.9528999999999997E-3</v>
      </c>
      <c r="E64703">
        <v>0.55692998999999999</v>
      </c>
    </row>
    <row r="64704" spans="1:5">
      <c r="A64704">
        <v>647.02</v>
      </c>
      <c r="B64704">
        <v>1.1040894400000001</v>
      </c>
      <c r="C64704">
        <v>-2.5037412400000001</v>
      </c>
      <c r="D64704">
        <v>-7.4247100000000002E-3</v>
      </c>
      <c r="E64704">
        <v>0.56027123999999995</v>
      </c>
    </row>
    <row r="64705" spans="1:5">
      <c r="A64705">
        <v>647.03</v>
      </c>
      <c r="B64705">
        <v>1.1040078200000001</v>
      </c>
      <c r="C64705">
        <v>-2.4981218100000002</v>
      </c>
      <c r="D64705">
        <v>-8.9019800000000003E-3</v>
      </c>
      <c r="E64705">
        <v>0.56361760000000005</v>
      </c>
    </row>
    <row r="64706" spans="1:5">
      <c r="A64706">
        <v>647.04</v>
      </c>
      <c r="B64706">
        <v>1.1039114000000001</v>
      </c>
      <c r="C64706">
        <v>-2.49246889</v>
      </c>
      <c r="D64706">
        <v>-1.038476E-2</v>
      </c>
      <c r="E64706">
        <v>0.56696913999999998</v>
      </c>
    </row>
    <row r="64707" spans="1:5">
      <c r="A64707">
        <v>647.04999999999995</v>
      </c>
      <c r="B64707">
        <v>1.1038001200000001</v>
      </c>
      <c r="C64707">
        <v>-2.4867824199999999</v>
      </c>
      <c r="D64707">
        <v>-1.1873099999999999E-2</v>
      </c>
      <c r="E64707">
        <v>0.57032590999999999</v>
      </c>
    </row>
    <row r="64708" spans="1:5">
      <c r="A64708">
        <v>647.05999999999995</v>
      </c>
      <c r="B64708">
        <v>1.10367394</v>
      </c>
      <c r="C64708">
        <v>-2.4810623700000001</v>
      </c>
      <c r="D64708">
        <v>-1.336704E-2</v>
      </c>
      <c r="E64708">
        <v>0.57368797000000005</v>
      </c>
    </row>
    <row r="64709" spans="1:5">
      <c r="A64709">
        <v>647.07000000000005</v>
      </c>
      <c r="B64709">
        <v>1.1035327800000001</v>
      </c>
      <c r="C64709">
        <v>-2.47530866</v>
      </c>
      <c r="D64709">
        <v>-1.486664E-2</v>
      </c>
      <c r="E64709">
        <v>0.57705536999999996</v>
      </c>
    </row>
    <row r="64710" spans="1:5">
      <c r="A64710">
        <v>647.08000000000004</v>
      </c>
      <c r="B64710">
        <v>1.1033766</v>
      </c>
      <c r="C64710">
        <v>-2.4695212600000001</v>
      </c>
      <c r="D64710">
        <v>-1.6371940000000001E-2</v>
      </c>
      <c r="E64710">
        <v>0.58042817000000002</v>
      </c>
    </row>
    <row r="64711" spans="1:5">
      <c r="A64711">
        <v>647.09</v>
      </c>
      <c r="B64711">
        <v>1.1032053399999999</v>
      </c>
      <c r="C64711">
        <v>-2.4637001000000001</v>
      </c>
      <c r="D64711">
        <v>-1.7883010000000001E-2</v>
      </c>
      <c r="E64711">
        <v>0.58380644000000004</v>
      </c>
    </row>
    <row r="64712" spans="1:5">
      <c r="A64712">
        <v>647.1</v>
      </c>
      <c r="B64712">
        <v>1.1030189399999999</v>
      </c>
      <c r="C64712">
        <v>-2.4578451299999999</v>
      </c>
      <c r="D64712">
        <v>-1.9399889999999999E-2</v>
      </c>
      <c r="E64712">
        <v>0.58719021999999998</v>
      </c>
    </row>
    <row r="64713" spans="1:5">
      <c r="A64713">
        <v>647.11</v>
      </c>
      <c r="B64713">
        <v>1.1028173400000001</v>
      </c>
      <c r="C64713">
        <v>-2.4519563</v>
      </c>
      <c r="D64713">
        <v>-2.0922639999999999E-2</v>
      </c>
      <c r="E64713">
        <v>0.59057957999999999</v>
      </c>
    </row>
    <row r="64714" spans="1:5">
      <c r="A64714">
        <v>647.12</v>
      </c>
      <c r="B64714">
        <v>1.1026004899999999</v>
      </c>
      <c r="C64714">
        <v>-2.4460335400000002</v>
      </c>
      <c r="D64714">
        <v>-2.2451309999999999E-2</v>
      </c>
      <c r="E64714">
        <v>0.59397458000000003</v>
      </c>
    </row>
    <row r="64715" spans="1:5">
      <c r="A64715">
        <v>647.13</v>
      </c>
      <c r="B64715">
        <v>1.1023683200000001</v>
      </c>
      <c r="C64715">
        <v>-2.4400767999999999</v>
      </c>
      <c r="D64715">
        <v>-2.3985960000000001E-2</v>
      </c>
      <c r="E64715">
        <v>0.59737527000000001</v>
      </c>
    </row>
    <row r="64716" spans="1:5">
      <c r="A64716">
        <v>647.14</v>
      </c>
      <c r="B64716">
        <v>1.10212077</v>
      </c>
      <c r="C64716">
        <v>-2.43408603</v>
      </c>
      <c r="D64716">
        <v>-2.5526630000000002E-2</v>
      </c>
      <c r="E64716">
        <v>0.60078173000000001</v>
      </c>
    </row>
    <row r="64717" spans="1:5">
      <c r="A64717">
        <v>647.15</v>
      </c>
      <c r="B64717">
        <v>1.1018577899999999</v>
      </c>
      <c r="C64717">
        <v>-2.4280611699999999</v>
      </c>
      <c r="D64717">
        <v>-2.7073400000000001E-2</v>
      </c>
      <c r="E64717">
        <v>0.60419400000000001</v>
      </c>
    </row>
    <row r="64718" spans="1:5">
      <c r="A64718">
        <v>647.16</v>
      </c>
      <c r="B64718">
        <v>1.1015793</v>
      </c>
      <c r="C64718">
        <v>-2.42200215</v>
      </c>
      <c r="D64718">
        <v>-2.8626309999999999E-2</v>
      </c>
      <c r="E64718">
        <v>0.60761215999999996</v>
      </c>
    </row>
    <row r="64719" spans="1:5">
      <c r="A64719">
        <v>647.16999999999996</v>
      </c>
      <c r="B64719">
        <v>1.10128526</v>
      </c>
      <c r="C64719">
        <v>-2.4159089300000001</v>
      </c>
      <c r="D64719">
        <v>-3.0185420000000001E-2</v>
      </c>
      <c r="E64719">
        <v>0.61103626</v>
      </c>
    </row>
    <row r="64720" spans="1:5">
      <c r="A64720">
        <v>647.17999999999995</v>
      </c>
      <c r="B64720">
        <v>1.10097559</v>
      </c>
      <c r="C64720">
        <v>-2.4097814299999998</v>
      </c>
      <c r="D64720">
        <v>-3.1750800000000003E-2</v>
      </c>
      <c r="E64720">
        <v>0.61446637000000004</v>
      </c>
    </row>
    <row r="64721" spans="1:5">
      <c r="A64721">
        <v>647.19000000000005</v>
      </c>
      <c r="B64721">
        <v>1.10065024</v>
      </c>
      <c r="C64721">
        <v>-2.4036195999999999</v>
      </c>
      <c r="D64721">
        <v>-3.3322490000000003E-2</v>
      </c>
      <c r="E64721">
        <v>0.61790255000000005</v>
      </c>
    </row>
    <row r="64722" spans="1:5">
      <c r="A64722">
        <v>647.20000000000005</v>
      </c>
      <c r="B64722">
        <v>1.10030914</v>
      </c>
      <c r="C64722">
        <v>-2.3974233800000002</v>
      </c>
      <c r="D64722">
        <v>-3.4900569999999999E-2</v>
      </c>
      <c r="E64722">
        <v>0.62134487999999999</v>
      </c>
    </row>
    <row r="64723" spans="1:5">
      <c r="A64723">
        <v>647.21</v>
      </c>
      <c r="B64723">
        <v>1.09995223</v>
      </c>
      <c r="C64723">
        <v>-2.3911926999999999</v>
      </c>
      <c r="D64723">
        <v>-3.6485099999999999E-2</v>
      </c>
      <c r="E64723">
        <v>0.62479340000000005</v>
      </c>
    </row>
    <row r="64724" spans="1:5">
      <c r="A64724">
        <v>647.22</v>
      </c>
      <c r="B64724">
        <v>1.0995794400000001</v>
      </c>
      <c r="C64724">
        <v>-2.3849275099999998</v>
      </c>
      <c r="D64724">
        <v>-3.8076119999999998E-2</v>
      </c>
      <c r="E64724">
        <v>0.62824818999999998</v>
      </c>
    </row>
    <row r="64725" spans="1:5">
      <c r="A64725">
        <v>647.23</v>
      </c>
      <c r="B64725">
        <v>1.09919071</v>
      </c>
      <c r="C64725">
        <v>-2.3786277400000002</v>
      </c>
      <c r="D64725">
        <v>-3.9673720000000003E-2</v>
      </c>
      <c r="E64725">
        <v>0.63170932000000002</v>
      </c>
    </row>
    <row r="64726" spans="1:5">
      <c r="A64726">
        <v>647.24</v>
      </c>
      <c r="B64726">
        <v>1.09878597</v>
      </c>
      <c r="C64726">
        <v>-2.3722933199999998</v>
      </c>
      <c r="D64726">
        <v>-4.1277950000000001E-2</v>
      </c>
      <c r="E64726">
        <v>0.63517685000000002</v>
      </c>
    </row>
    <row r="64727" spans="1:5">
      <c r="A64727">
        <v>647.25</v>
      </c>
      <c r="B64727">
        <v>1.09836515</v>
      </c>
      <c r="C64727">
        <v>-2.3659241999999998</v>
      </c>
      <c r="D64727">
        <v>-4.2888879999999997E-2</v>
      </c>
      <c r="E64727">
        <v>0.63865084999999999</v>
      </c>
    </row>
    <row r="64728" spans="1:5">
      <c r="A64728">
        <v>647.26</v>
      </c>
      <c r="B64728">
        <v>1.09792819</v>
      </c>
      <c r="C64728">
        <v>-2.3595203100000002</v>
      </c>
      <c r="D64728">
        <v>-4.4506570000000002E-2</v>
      </c>
      <c r="E64728">
        <v>0.64213138999999997</v>
      </c>
    </row>
    <row r="64729" spans="1:5">
      <c r="A64729">
        <v>647.27</v>
      </c>
      <c r="B64729">
        <v>1.0974750200000001</v>
      </c>
      <c r="C64729">
        <v>-2.3530815700000001</v>
      </c>
      <c r="D64729">
        <v>-4.613109E-2</v>
      </c>
      <c r="E64729">
        <v>0.64561853999999996</v>
      </c>
    </row>
    <row r="64730" spans="1:5">
      <c r="A64730">
        <v>647.28</v>
      </c>
      <c r="B64730">
        <v>1.0970055700000001</v>
      </c>
      <c r="C64730">
        <v>-2.3466079400000002</v>
      </c>
      <c r="D64730">
        <v>-4.7762510000000001E-2</v>
      </c>
      <c r="E64730">
        <v>0.64911236999999999</v>
      </c>
    </row>
    <row r="64731" spans="1:5">
      <c r="A64731">
        <v>647.29</v>
      </c>
      <c r="B64731">
        <v>1.09651977</v>
      </c>
      <c r="C64731">
        <v>-2.3400993300000001</v>
      </c>
      <c r="D64731">
        <v>-4.9400890000000003E-2</v>
      </c>
      <c r="E64731">
        <v>0.65261294999999997</v>
      </c>
    </row>
    <row r="64732" spans="1:5">
      <c r="A64732">
        <v>647.29999999999995</v>
      </c>
      <c r="B64732">
        <v>1.09601755</v>
      </c>
      <c r="C64732">
        <v>-2.3335556799999999</v>
      </c>
      <c r="D64732">
        <v>-5.1046309999999998E-2</v>
      </c>
      <c r="E64732">
        <v>0.65612035000000002</v>
      </c>
    </row>
    <row r="64733" spans="1:5">
      <c r="A64733">
        <v>647.30999999999995</v>
      </c>
      <c r="B64733">
        <v>1.0954988400000001</v>
      </c>
      <c r="C64733">
        <v>-2.3269769199999999</v>
      </c>
      <c r="D64733">
        <v>-5.2698839999999997E-2</v>
      </c>
      <c r="E64733">
        <v>0.65963464000000005</v>
      </c>
    </row>
    <row r="64734" spans="1:5">
      <c r="A64734">
        <v>647.32000000000005</v>
      </c>
      <c r="B64734">
        <v>1.09496357</v>
      </c>
      <c r="C64734">
        <v>-2.3203629800000001</v>
      </c>
      <c r="D64734">
        <v>-5.4358549999999999E-2</v>
      </c>
      <c r="E64734">
        <v>0.66315590000000002</v>
      </c>
    </row>
    <row r="64735" spans="1:5">
      <c r="A64735">
        <v>647.33000000000004</v>
      </c>
      <c r="B64735">
        <v>1.0944116699999999</v>
      </c>
      <c r="C64735">
        <v>-2.3137137999999999</v>
      </c>
      <c r="D64735">
        <v>-5.6025499999999999E-2</v>
      </c>
      <c r="E64735">
        <v>0.66668421</v>
      </c>
    </row>
    <row r="64736" spans="1:5">
      <c r="A64736">
        <v>647.34</v>
      </c>
      <c r="B64736">
        <v>1.09384306</v>
      </c>
      <c r="C64736">
        <v>-2.3070292999999999</v>
      </c>
      <c r="D64736">
        <v>-5.7699779999999999E-2</v>
      </c>
      <c r="E64736">
        <v>0.67021962999999996</v>
      </c>
    </row>
    <row r="64737" spans="1:5">
      <c r="A64737">
        <v>647.35</v>
      </c>
      <c r="B64737">
        <v>1.09325768</v>
      </c>
      <c r="C64737">
        <v>-2.3003094100000001</v>
      </c>
      <c r="D64737">
        <v>-5.9381459999999997E-2</v>
      </c>
      <c r="E64737">
        <v>0.67376223999999996</v>
      </c>
    </row>
    <row r="64738" spans="1:5">
      <c r="A64738">
        <v>647.36</v>
      </c>
      <c r="B64738">
        <v>1.09265543</v>
      </c>
      <c r="C64738">
        <v>-2.29355406</v>
      </c>
      <c r="D64738">
        <v>-6.1070619999999999E-2</v>
      </c>
      <c r="E64738">
        <v>0.67731211999999996</v>
      </c>
    </row>
    <row r="64739" spans="1:5">
      <c r="A64739">
        <v>647.37</v>
      </c>
      <c r="B64739">
        <v>1.09203626</v>
      </c>
      <c r="C64739">
        <v>-2.28676317</v>
      </c>
      <c r="D64739">
        <v>-6.2767329999999996E-2</v>
      </c>
      <c r="E64739">
        <v>0.68086935000000004</v>
      </c>
    </row>
    <row r="64740" spans="1:5">
      <c r="A64740">
        <v>647.38</v>
      </c>
      <c r="B64740">
        <v>1.09140009</v>
      </c>
      <c r="C64740">
        <v>-2.2799366700000001</v>
      </c>
      <c r="D64740">
        <v>-6.4471669999999995E-2</v>
      </c>
      <c r="E64740">
        <v>0.68443401000000004</v>
      </c>
    </row>
    <row r="64741" spans="1:5">
      <c r="A64741">
        <v>647.39</v>
      </c>
      <c r="B64741">
        <v>1.0907468300000001</v>
      </c>
      <c r="C64741">
        <v>-2.2730744899999999</v>
      </c>
      <c r="D64741">
        <v>-6.6183729999999996E-2</v>
      </c>
      <c r="E64741">
        <v>0.68800616999999997</v>
      </c>
    </row>
    <row r="64742" spans="1:5">
      <c r="A64742">
        <v>647.4</v>
      </c>
      <c r="B64742">
        <v>1.09007641</v>
      </c>
      <c r="C64742">
        <v>-2.26617654</v>
      </c>
      <c r="D64742">
        <v>-6.7903569999999996E-2</v>
      </c>
      <c r="E64742">
        <v>0.69158591000000003</v>
      </c>
    </row>
    <row r="64743" spans="1:5">
      <c r="A64743">
        <v>647.41</v>
      </c>
      <c r="B64743">
        <v>1.0893887600000001</v>
      </c>
      <c r="C64743">
        <v>-2.2592427700000002</v>
      </c>
      <c r="D64743">
        <v>-6.9631289999999998E-2</v>
      </c>
      <c r="E64743">
        <v>0.69517331999999998</v>
      </c>
    </row>
    <row r="64744" spans="1:5">
      <c r="A64744">
        <v>647.41999999999996</v>
      </c>
      <c r="B64744">
        <v>1.0886837899999999</v>
      </c>
      <c r="C64744">
        <v>-2.2522730800000001</v>
      </c>
      <c r="D64744">
        <v>-7.1366970000000002E-2</v>
      </c>
      <c r="E64744">
        <v>0.69876846999999997</v>
      </c>
    </row>
    <row r="64745" spans="1:5">
      <c r="A64745">
        <v>647.42999999999995</v>
      </c>
      <c r="B64745">
        <v>1.0879614200000001</v>
      </c>
      <c r="C64745">
        <v>-2.2452673999999999</v>
      </c>
      <c r="D64745">
        <v>-7.3110690000000006E-2</v>
      </c>
      <c r="E64745">
        <v>0.70237145999999995</v>
      </c>
    </row>
    <row r="64746" spans="1:5">
      <c r="A64746">
        <v>647.44000000000005</v>
      </c>
      <c r="B64746">
        <v>1.0872215700000001</v>
      </c>
      <c r="C64746">
        <v>-2.23822565</v>
      </c>
      <c r="D64746">
        <v>-7.4862540000000005E-2</v>
      </c>
      <c r="E64746">
        <v>0.70598236000000003</v>
      </c>
    </row>
    <row r="64747" spans="1:5">
      <c r="A64747">
        <v>647.45000000000005</v>
      </c>
      <c r="B64747">
        <v>1.08646417</v>
      </c>
      <c r="C64747">
        <v>-2.2311477499999999</v>
      </c>
      <c r="D64747">
        <v>-7.6622599999999999E-2</v>
      </c>
      <c r="E64747">
        <v>0.70960124999999996</v>
      </c>
    </row>
    <row r="64748" spans="1:5">
      <c r="A64748">
        <v>647.46</v>
      </c>
      <c r="B64748">
        <v>1.0856891200000001</v>
      </c>
      <c r="C64748">
        <v>-2.2240336200000002</v>
      </c>
      <c r="D64748">
        <v>-7.8390959999999996E-2</v>
      </c>
      <c r="E64748">
        <v>0.71322823999999996</v>
      </c>
    </row>
    <row r="64749" spans="1:5">
      <c r="A64749">
        <v>647.47</v>
      </c>
      <c r="B64749">
        <v>1.08489635</v>
      </c>
      <c r="C64749">
        <v>-2.2168831899999999</v>
      </c>
      <c r="D64749">
        <v>-8.0167719999999998E-2</v>
      </c>
      <c r="E64749">
        <v>0.71686338999999999</v>
      </c>
    </row>
    <row r="64750" spans="1:5">
      <c r="A64750">
        <v>647.48</v>
      </c>
      <c r="B64750">
        <v>1.0840857699999999</v>
      </c>
      <c r="C64750">
        <v>-2.2096963600000001</v>
      </c>
      <c r="D64750">
        <v>-8.195297E-2</v>
      </c>
      <c r="E64750">
        <v>0.72050681000000005</v>
      </c>
    </row>
    <row r="64751" spans="1:5">
      <c r="A64751">
        <v>647.49</v>
      </c>
      <c r="B64751">
        <v>1.0832572899999999</v>
      </c>
      <c r="C64751">
        <v>-2.20247305</v>
      </c>
      <c r="D64751">
        <v>-8.3746790000000002E-2</v>
      </c>
      <c r="E64751">
        <v>0.72415856999999995</v>
      </c>
    </row>
    <row r="64752" spans="1:5">
      <c r="A64752">
        <v>647.5</v>
      </c>
      <c r="B64752">
        <v>1.0824108299999999</v>
      </c>
      <c r="C64752">
        <v>-2.1952131800000001</v>
      </c>
      <c r="D64752">
        <v>-8.554929E-2</v>
      </c>
      <c r="E64752">
        <v>0.72781878</v>
      </c>
    </row>
    <row r="64753" spans="1:5">
      <c r="A64753">
        <v>647.51</v>
      </c>
      <c r="B64753">
        <v>1.0815463000000001</v>
      </c>
      <c r="C64753">
        <v>-2.1879166799999998</v>
      </c>
      <c r="D64753">
        <v>-8.7360549999999995E-2</v>
      </c>
      <c r="E64753">
        <v>0.73148751000000001</v>
      </c>
    </row>
    <row r="64754" spans="1:5">
      <c r="A64754">
        <v>647.52</v>
      </c>
      <c r="B64754">
        <v>1.0806636199999999</v>
      </c>
      <c r="C64754">
        <v>-2.18058343</v>
      </c>
      <c r="D64754">
        <v>-8.9180690000000007E-2</v>
      </c>
      <c r="E64754">
        <v>0.73516486999999997</v>
      </c>
    </row>
    <row r="64755" spans="1:5">
      <c r="A64755">
        <v>647.53</v>
      </c>
      <c r="B64755">
        <v>1.0797626899999999</v>
      </c>
      <c r="C64755">
        <v>-2.17321338</v>
      </c>
      <c r="D64755">
        <v>-9.1009779999999998E-2</v>
      </c>
      <c r="E64755">
        <v>0.73885093999999996</v>
      </c>
    </row>
    <row r="64756" spans="1:5">
      <c r="A64756">
        <v>647.54</v>
      </c>
      <c r="B64756">
        <v>1.07884343</v>
      </c>
      <c r="C64756">
        <v>-2.16580642</v>
      </c>
      <c r="D64756">
        <v>-9.2847949999999999E-2</v>
      </c>
      <c r="E64756">
        <v>0.74254582000000002</v>
      </c>
    </row>
    <row r="64757" spans="1:5">
      <c r="A64757">
        <v>647.54999999999995</v>
      </c>
      <c r="B64757">
        <v>1.0779057299999999</v>
      </c>
      <c r="C64757">
        <v>-2.1583624600000002</v>
      </c>
      <c r="D64757">
        <v>-9.4695280000000007E-2</v>
      </c>
      <c r="E64757">
        <v>0.74624961000000001</v>
      </c>
    </row>
    <row r="64758" spans="1:5">
      <c r="A64758">
        <v>647.55999999999995</v>
      </c>
      <c r="B64758">
        <v>1.0769495200000001</v>
      </c>
      <c r="C64758">
        <v>-2.1508814200000002</v>
      </c>
      <c r="D64758">
        <v>-9.6551880000000007E-2</v>
      </c>
      <c r="E64758">
        <v>0.74996240000000003</v>
      </c>
    </row>
    <row r="64759" spans="1:5">
      <c r="A64759">
        <v>647.57000000000005</v>
      </c>
      <c r="B64759">
        <v>1.07597469</v>
      </c>
      <c r="C64759">
        <v>-2.14336321</v>
      </c>
      <c r="D64759">
        <v>-9.8417859999999996E-2</v>
      </c>
      <c r="E64759">
        <v>0.75368429000000003</v>
      </c>
    </row>
    <row r="64760" spans="1:5">
      <c r="A64760">
        <v>647.58000000000004</v>
      </c>
      <c r="B64760">
        <v>1.0749811600000001</v>
      </c>
      <c r="C64760">
        <v>-2.1358077400000002</v>
      </c>
      <c r="D64760">
        <v>-0.10029333</v>
      </c>
      <c r="E64760">
        <v>0.75741539000000002</v>
      </c>
    </row>
    <row r="64761" spans="1:5">
      <c r="A64761">
        <v>647.59</v>
      </c>
      <c r="B64761">
        <v>1.0739688300000001</v>
      </c>
      <c r="C64761">
        <v>-2.1282149100000001</v>
      </c>
      <c r="D64761">
        <v>-0.1021784</v>
      </c>
      <c r="E64761">
        <v>0.76115577999999995</v>
      </c>
    </row>
    <row r="64762" spans="1:5">
      <c r="A64762">
        <v>647.6</v>
      </c>
      <c r="B64762">
        <v>1.07293759</v>
      </c>
      <c r="C64762">
        <v>-2.1205846199999998</v>
      </c>
      <c r="D64762">
        <v>-0.10407317000000001</v>
      </c>
      <c r="E64762">
        <v>0.76490557999999997</v>
      </c>
    </row>
    <row r="64763" spans="1:5">
      <c r="A64763">
        <v>647.61</v>
      </c>
      <c r="B64763">
        <v>1.0718873600000001</v>
      </c>
      <c r="C64763">
        <v>-2.1129167899999999</v>
      </c>
      <c r="D64763">
        <v>-0.10597776</v>
      </c>
      <c r="E64763">
        <v>0.76866489000000005</v>
      </c>
    </row>
    <row r="64764" spans="1:5">
      <c r="A64764">
        <v>647.62</v>
      </c>
      <c r="B64764">
        <v>1.07081804</v>
      </c>
      <c r="C64764">
        <v>-2.10521132</v>
      </c>
      <c r="D64764">
        <v>-0.10789227999999999</v>
      </c>
      <c r="E64764">
        <v>0.77243381</v>
      </c>
    </row>
    <row r="64765" spans="1:5">
      <c r="A64765">
        <v>647.63</v>
      </c>
      <c r="B64765">
        <v>1.0697295200000001</v>
      </c>
      <c r="C64765">
        <v>-2.0974681199999998</v>
      </c>
      <c r="D64765">
        <v>-0.10981686</v>
      </c>
      <c r="E64765">
        <v>0.77621244</v>
      </c>
    </row>
    <row r="64766" spans="1:5">
      <c r="A64766">
        <v>647.64</v>
      </c>
      <c r="B64766">
        <v>1.0686217</v>
      </c>
      <c r="C64766">
        <v>-2.08968708</v>
      </c>
      <c r="D64766">
        <v>-0.11175161</v>
      </c>
      <c r="E64766">
        <v>0.7800009</v>
      </c>
    </row>
    <row r="64767" spans="1:5">
      <c r="A64767">
        <v>647.65</v>
      </c>
      <c r="B64767">
        <v>1.0674944900000001</v>
      </c>
      <c r="C64767">
        <v>-2.0818680999999999</v>
      </c>
      <c r="D64767">
        <v>-0.11369665</v>
      </c>
      <c r="E64767">
        <v>0.78379929999999998</v>
      </c>
    </row>
    <row r="64768" spans="1:5">
      <c r="A64768">
        <v>647.66</v>
      </c>
      <c r="B64768">
        <v>1.0663477699999999</v>
      </c>
      <c r="C64768">
        <v>-2.0740110899999999</v>
      </c>
      <c r="D64768">
        <v>-0.11565211</v>
      </c>
      <c r="E64768">
        <v>0.78760774</v>
      </c>
    </row>
    <row r="64769" spans="1:5">
      <c r="A64769">
        <v>647.66999999999996</v>
      </c>
      <c r="B64769">
        <v>1.0651814399999999</v>
      </c>
      <c r="C64769">
        <v>-2.06611594</v>
      </c>
      <c r="D64769">
        <v>-0.1176181</v>
      </c>
      <c r="E64769">
        <v>0.79142632999999996</v>
      </c>
    </row>
    <row r="64770" spans="1:5">
      <c r="A64770">
        <v>647.67999999999995</v>
      </c>
      <c r="B64770">
        <v>1.06399541</v>
      </c>
      <c r="C64770">
        <v>-2.0581825600000001</v>
      </c>
      <c r="D64770">
        <v>-0.11959477</v>
      </c>
      <c r="E64770">
        <v>0.79525519</v>
      </c>
    </row>
    <row r="64771" spans="1:5">
      <c r="A64771">
        <v>647.69000000000005</v>
      </c>
      <c r="B64771">
        <v>1.06278955</v>
      </c>
      <c r="C64771">
        <v>-2.0502108400000001</v>
      </c>
      <c r="D64771">
        <v>-0.12158223999999999</v>
      </c>
      <c r="E64771">
        <v>0.79909443999999996</v>
      </c>
    </row>
    <row r="64772" spans="1:5">
      <c r="A64772">
        <v>647.70000000000005</v>
      </c>
      <c r="B64772">
        <v>1.0615637600000001</v>
      </c>
      <c r="C64772">
        <v>-2.0422006700000002</v>
      </c>
      <c r="D64772">
        <v>-0.12358063</v>
      </c>
      <c r="E64772">
        <v>0.80294418999999995</v>
      </c>
    </row>
    <row r="64773" spans="1:5">
      <c r="A64773">
        <v>647.71</v>
      </c>
      <c r="B64773">
        <v>1.06031794</v>
      </c>
      <c r="C64773">
        <v>-2.03415196</v>
      </c>
      <c r="D64773">
        <v>-0.12559008999999999</v>
      </c>
      <c r="E64773">
        <v>0.80680454999999995</v>
      </c>
    </row>
    <row r="64774" spans="1:5">
      <c r="A64774">
        <v>647.72</v>
      </c>
      <c r="B64774">
        <v>1.0590519599999999</v>
      </c>
      <c r="C64774">
        <v>-2.0260645799999999</v>
      </c>
      <c r="D64774">
        <v>-0.12761075999999999</v>
      </c>
      <c r="E64774">
        <v>0.81067564999999997</v>
      </c>
    </row>
    <row r="64775" spans="1:5">
      <c r="A64775">
        <v>647.73</v>
      </c>
      <c r="B64775">
        <v>1.0577657199999999</v>
      </c>
      <c r="C64775">
        <v>-2.01793844</v>
      </c>
      <c r="D64775">
        <v>-0.12964276999999999</v>
      </c>
      <c r="E64775">
        <v>0.81455761999999998</v>
      </c>
    </row>
    <row r="64776" spans="1:5">
      <c r="A64776">
        <v>647.74</v>
      </c>
      <c r="B64776">
        <v>1.0564591000000001</v>
      </c>
      <c r="C64776">
        <v>-2.0097734300000001</v>
      </c>
      <c r="D64776">
        <v>-0.13168626</v>
      </c>
      <c r="E64776">
        <v>0.81845056000000005</v>
      </c>
    </row>
    <row r="64777" spans="1:5">
      <c r="A64777">
        <v>647.75</v>
      </c>
      <c r="B64777">
        <v>1.055132</v>
      </c>
      <c r="C64777">
        <v>-2.00156943</v>
      </c>
      <c r="D64777">
        <v>-0.13374137999999999</v>
      </c>
      <c r="E64777">
        <v>0.82235460999999999</v>
      </c>
    </row>
    <row r="64778" spans="1:5">
      <c r="A64778">
        <v>647.76</v>
      </c>
      <c r="B64778">
        <v>1.0537842799999999</v>
      </c>
      <c r="C64778">
        <v>-1.9933263400000001</v>
      </c>
      <c r="D64778">
        <v>-0.13580828</v>
      </c>
      <c r="E64778">
        <v>0.82626988999999995</v>
      </c>
    </row>
    <row r="64779" spans="1:5">
      <c r="A64779">
        <v>647.77</v>
      </c>
      <c r="B64779">
        <v>1.0524158299999999</v>
      </c>
      <c r="C64779">
        <v>-1.98504404</v>
      </c>
      <c r="D64779">
        <v>-0.13788710000000001</v>
      </c>
      <c r="E64779">
        <v>0.83019653000000004</v>
      </c>
    </row>
    <row r="64780" spans="1:5">
      <c r="A64780">
        <v>647.78</v>
      </c>
      <c r="B64780">
        <v>1.0510265400000001</v>
      </c>
      <c r="C64780">
        <v>-1.97672241</v>
      </c>
      <c r="D64780">
        <v>-0.13997801000000001</v>
      </c>
      <c r="E64780">
        <v>0.83413466000000003</v>
      </c>
    </row>
    <row r="64781" spans="1:5">
      <c r="A64781">
        <v>647.79</v>
      </c>
      <c r="B64781">
        <v>1.04961627</v>
      </c>
      <c r="C64781">
        <v>-1.96836134</v>
      </c>
      <c r="D64781">
        <v>-0.14208114999999999</v>
      </c>
      <c r="E64781">
        <v>0.83808442000000005</v>
      </c>
    </row>
    <row r="64782" spans="1:5">
      <c r="A64782">
        <v>647.79999999999995</v>
      </c>
      <c r="B64782">
        <v>1.04818491</v>
      </c>
      <c r="C64782">
        <v>-1.95996072</v>
      </c>
      <c r="D64782">
        <v>-0.14419667999999999</v>
      </c>
      <c r="E64782">
        <v>0.84204593000000005</v>
      </c>
    </row>
    <row r="64783" spans="1:5">
      <c r="A64783">
        <v>647.80999999999995</v>
      </c>
      <c r="B64783">
        <v>1.0467323399999999</v>
      </c>
      <c r="C64783">
        <v>-1.95152042</v>
      </c>
      <c r="D64783">
        <v>-0.14632476999999999</v>
      </c>
      <c r="E64783">
        <v>0.84601932999999996</v>
      </c>
    </row>
    <row r="64784" spans="1:5">
      <c r="A64784">
        <v>647.82000000000005</v>
      </c>
      <c r="B64784">
        <v>1.0452584199999999</v>
      </c>
      <c r="C64784">
        <v>-1.9430403300000001</v>
      </c>
      <c r="D64784">
        <v>-0.14846559000000001</v>
      </c>
      <c r="E64784">
        <v>0.85000476000000003</v>
      </c>
    </row>
    <row r="64785" spans="1:5">
      <c r="A64785">
        <v>647.83000000000004</v>
      </c>
      <c r="B64785">
        <v>1.0437630200000001</v>
      </c>
      <c r="C64785">
        <v>-1.93452033</v>
      </c>
      <c r="D64785">
        <v>-0.15061928999999999</v>
      </c>
      <c r="E64785">
        <v>0.85400235000000002</v>
      </c>
    </row>
    <row r="64786" spans="1:5">
      <c r="A64786">
        <v>647.84</v>
      </c>
      <c r="B64786">
        <v>1.04224603</v>
      </c>
      <c r="C64786">
        <v>-1.9259602899999999</v>
      </c>
      <c r="D64786">
        <v>-0.15278606</v>
      </c>
      <c r="E64786">
        <v>0.85801225999999997</v>
      </c>
    </row>
    <row r="64787" spans="1:5">
      <c r="A64787">
        <v>647.85</v>
      </c>
      <c r="B64787">
        <v>1.0407073</v>
      </c>
      <c r="C64787">
        <v>-1.9173600799999999</v>
      </c>
      <c r="D64787">
        <v>-0.15496605999999999</v>
      </c>
      <c r="E64787">
        <v>0.86203461999999997</v>
      </c>
    </row>
    <row r="64788" spans="1:5">
      <c r="A64788">
        <v>647.86</v>
      </c>
      <c r="B64788">
        <v>1.03914671</v>
      </c>
      <c r="C64788">
        <v>-1.90871959</v>
      </c>
      <c r="D64788">
        <v>-0.15715947</v>
      </c>
      <c r="E64788">
        <v>0.86606958999999994</v>
      </c>
    </row>
    <row r="64789" spans="1:5">
      <c r="A64789">
        <v>647.87</v>
      </c>
      <c r="B64789">
        <v>1.0375641099999999</v>
      </c>
      <c r="C64789">
        <v>-1.9000386899999999</v>
      </c>
      <c r="D64789">
        <v>-0.15936648</v>
      </c>
      <c r="E64789">
        <v>0.87011729000000004</v>
      </c>
    </row>
    <row r="64790" spans="1:5">
      <c r="A64790">
        <v>647.88</v>
      </c>
      <c r="B64790">
        <v>1.03595938</v>
      </c>
      <c r="C64790">
        <v>-1.8913172499999999</v>
      </c>
      <c r="D64790">
        <v>-0.16158727000000001</v>
      </c>
      <c r="E64790">
        <v>0.87417789999999995</v>
      </c>
    </row>
    <row r="64791" spans="1:5">
      <c r="A64791">
        <v>647.89</v>
      </c>
      <c r="B64791">
        <v>1.03433237</v>
      </c>
      <c r="C64791">
        <v>-1.8825551300000001</v>
      </c>
      <c r="D64791">
        <v>-0.16382204</v>
      </c>
      <c r="E64791">
        <v>0.87825156000000004</v>
      </c>
    </row>
    <row r="64792" spans="1:5">
      <c r="A64792">
        <v>647.9</v>
      </c>
      <c r="B64792">
        <v>1.0326829399999999</v>
      </c>
      <c r="C64792">
        <v>-1.8737522200000001</v>
      </c>
      <c r="D64792">
        <v>-0.16607095999999999</v>
      </c>
      <c r="E64792">
        <v>0.88233841999999996</v>
      </c>
    </row>
    <row r="64793" spans="1:5">
      <c r="A64793">
        <v>647.91</v>
      </c>
      <c r="B64793">
        <v>1.03101095</v>
      </c>
      <c r="C64793">
        <v>-1.86490837</v>
      </c>
      <c r="D64793">
        <v>-0.16833424999999999</v>
      </c>
      <c r="E64793">
        <v>0.88643864000000006</v>
      </c>
    </row>
    <row r="64794" spans="1:5">
      <c r="A64794">
        <v>647.91999999999996</v>
      </c>
      <c r="B64794">
        <v>1.0293162499999999</v>
      </c>
      <c r="C64794">
        <v>-1.85602344</v>
      </c>
      <c r="D64794">
        <v>-0.17061208999999999</v>
      </c>
      <c r="E64794">
        <v>0.89055238999999997</v>
      </c>
    </row>
    <row r="64795" spans="1:5">
      <c r="A64795">
        <v>647.92999999999995</v>
      </c>
      <c r="B64795">
        <v>1.0275987099999999</v>
      </c>
      <c r="C64795">
        <v>-1.84709732</v>
      </c>
      <c r="D64795">
        <v>-0.17290470999999999</v>
      </c>
      <c r="E64795">
        <v>0.89467980999999996</v>
      </c>
    </row>
    <row r="64796" spans="1:5">
      <c r="A64796">
        <v>647.94000000000005</v>
      </c>
      <c r="B64796">
        <v>1.0258581600000001</v>
      </c>
      <c r="C64796">
        <v>-1.8381298500000001</v>
      </c>
      <c r="D64796">
        <v>-0.17521229999999999</v>
      </c>
      <c r="E64796">
        <v>0.89882108999999999</v>
      </c>
    </row>
    <row r="64797" spans="1:5">
      <c r="A64797">
        <v>647.95000000000005</v>
      </c>
      <c r="B64797">
        <v>1.0240944599999999</v>
      </c>
      <c r="C64797">
        <v>-1.8291208999999999</v>
      </c>
      <c r="D64797">
        <v>-0.17753506999999999</v>
      </c>
      <c r="E64797">
        <v>0.90297638000000002</v>
      </c>
    </row>
    <row r="64798" spans="1:5">
      <c r="A64798">
        <v>647.96</v>
      </c>
      <c r="B64798">
        <v>1.0223074599999999</v>
      </c>
      <c r="C64798">
        <v>-1.8200703199999999</v>
      </c>
      <c r="D64798">
        <v>-0.17987326000000001</v>
      </c>
      <c r="E64798">
        <v>0.90714585999999997</v>
      </c>
    </row>
    <row r="64799" spans="1:5">
      <c r="A64799">
        <v>647.97</v>
      </c>
      <c r="B64799">
        <v>1.020497</v>
      </c>
      <c r="C64799">
        <v>-1.8109779800000001</v>
      </c>
      <c r="D64799">
        <v>-0.18222706999999999</v>
      </c>
      <c r="E64799">
        <v>0.91132968999999997</v>
      </c>
    </row>
    <row r="64800" spans="1:5">
      <c r="A64800">
        <v>647.98</v>
      </c>
      <c r="B64800">
        <v>1.0186629199999999</v>
      </c>
      <c r="C64800">
        <v>-1.8018437300000001</v>
      </c>
      <c r="D64800">
        <v>-0.18459674000000001</v>
      </c>
      <c r="E64800">
        <v>0.91552805000000004</v>
      </c>
    </row>
    <row r="64801" spans="1:5">
      <c r="A64801">
        <v>647.99</v>
      </c>
      <c r="B64801">
        <v>1.01680506</v>
      </c>
      <c r="C64801">
        <v>-1.7926674199999999</v>
      </c>
      <c r="D64801">
        <v>-0.1869825</v>
      </c>
      <c r="E64801">
        <v>0.91974113000000002</v>
      </c>
    </row>
    <row r="64802" spans="1:5">
      <c r="A64802">
        <v>648</v>
      </c>
      <c r="B64802">
        <v>1.0149232699999999</v>
      </c>
      <c r="C64802">
        <v>-1.7834489</v>
      </c>
      <c r="D64802">
        <v>-0.18938458999999999</v>
      </c>
      <c r="E64802">
        <v>0.92396909999999999</v>
      </c>
    </row>
    <row r="64803" spans="1:5">
      <c r="A64803">
        <v>648.01</v>
      </c>
      <c r="B64803">
        <v>1.01301737</v>
      </c>
      <c r="C64803">
        <v>-1.7741880400000001</v>
      </c>
      <c r="D64803">
        <v>-0.19180324000000001</v>
      </c>
      <c r="E64803">
        <v>0.92821213999999996</v>
      </c>
    </row>
    <row r="64804" spans="1:5">
      <c r="A64804">
        <v>648.02</v>
      </c>
      <c r="B64804">
        <v>1.0110872</v>
      </c>
      <c r="C64804">
        <v>-1.7648846600000001</v>
      </c>
      <c r="D64804">
        <v>-0.19423871000000001</v>
      </c>
      <c r="E64804">
        <v>0.93247044000000001</v>
      </c>
    </row>
    <row r="64805" spans="1:5">
      <c r="A64805">
        <v>648.03</v>
      </c>
      <c r="B64805">
        <v>1.0091326</v>
      </c>
      <c r="C64805">
        <v>-1.75553863</v>
      </c>
      <c r="D64805">
        <v>-0.19669125000000001</v>
      </c>
      <c r="E64805">
        <v>0.93674418999999998</v>
      </c>
    </row>
    <row r="64806" spans="1:5">
      <c r="A64806">
        <v>648.04</v>
      </c>
      <c r="B64806">
        <v>1.0071533800000001</v>
      </c>
      <c r="C64806">
        <v>-1.7461497800000001</v>
      </c>
      <c r="D64806">
        <v>-0.19916112</v>
      </c>
      <c r="E64806">
        <v>0.94103358999999998</v>
      </c>
    </row>
    <row r="64807" spans="1:5">
      <c r="A64807">
        <v>648.04999999999995</v>
      </c>
      <c r="B64807">
        <v>1.00514937</v>
      </c>
      <c r="C64807">
        <v>-1.7367179500000001</v>
      </c>
      <c r="D64807">
        <v>-0.20164858999999999</v>
      </c>
      <c r="E64807">
        <v>0.94533882000000002</v>
      </c>
    </row>
    <row r="64808" spans="1:5">
      <c r="A64808">
        <v>648.05999999999995</v>
      </c>
      <c r="B64808">
        <v>1.00312041</v>
      </c>
      <c r="C64808">
        <v>-1.7272430000000001</v>
      </c>
      <c r="D64808">
        <v>-0.20415390999999999</v>
      </c>
      <c r="E64808">
        <v>0.94966008999999996</v>
      </c>
    </row>
    <row r="64809" spans="1:5">
      <c r="A64809">
        <v>648.07000000000005</v>
      </c>
      <c r="B64809">
        <v>1.0010663</v>
      </c>
      <c r="C64809">
        <v>-1.7177247499999999</v>
      </c>
      <c r="D64809">
        <v>-0.20667737999999999</v>
      </c>
      <c r="E64809">
        <v>0.95399761000000005</v>
      </c>
    </row>
    <row r="64810" spans="1:5">
      <c r="A64810">
        <v>648.08000000000004</v>
      </c>
      <c r="B64810">
        <v>0.99898686000000003</v>
      </c>
      <c r="C64810">
        <v>-1.70816305</v>
      </c>
      <c r="D64810">
        <v>-0.20921927000000001</v>
      </c>
      <c r="E64810">
        <v>0.95835157000000004</v>
      </c>
    </row>
    <row r="64811" spans="1:5">
      <c r="A64811">
        <v>648.09</v>
      </c>
      <c r="B64811">
        <v>0.99688191000000004</v>
      </c>
      <c r="C64811">
        <v>-1.6985577199999999</v>
      </c>
      <c r="D64811">
        <v>-0.21177987000000001</v>
      </c>
      <c r="E64811">
        <v>0.96272219000000003</v>
      </c>
    </row>
    <row r="64812" spans="1:5">
      <c r="A64812">
        <v>648.1</v>
      </c>
      <c r="B64812">
        <v>0.99475126000000003</v>
      </c>
      <c r="C64812">
        <v>-1.6889086</v>
      </c>
      <c r="D64812">
        <v>-0.21435947999999999</v>
      </c>
      <c r="E64812">
        <v>0.96710967999999997</v>
      </c>
    </row>
    <row r="64813" spans="1:5">
      <c r="A64813">
        <v>648.11</v>
      </c>
      <c r="B64813">
        <v>0.99259472000000004</v>
      </c>
      <c r="C64813">
        <v>-1.67921553</v>
      </c>
      <c r="D64813">
        <v>-0.2169584</v>
      </c>
      <c r="E64813">
        <v>0.97151425000000002</v>
      </c>
    </row>
    <row r="64814" spans="1:5">
      <c r="A64814">
        <v>648.12</v>
      </c>
      <c r="B64814">
        <v>0.99041208999999997</v>
      </c>
      <c r="C64814">
        <v>-1.6694783200000001</v>
      </c>
      <c r="D64814">
        <v>-0.21957694</v>
      </c>
      <c r="E64814">
        <v>0.97593613000000001</v>
      </c>
    </row>
    <row r="64815" spans="1:5">
      <c r="A64815">
        <v>648.13</v>
      </c>
      <c r="B64815">
        <v>0.98820317999999996</v>
      </c>
      <c r="C64815">
        <v>-1.65969681</v>
      </c>
      <c r="D64815">
        <v>-0.22221542</v>
      </c>
      <c r="E64815">
        <v>0.98037554000000005</v>
      </c>
    </row>
    <row r="64816" spans="1:5">
      <c r="A64816">
        <v>648.14</v>
      </c>
      <c r="B64816">
        <v>0.98596777999999996</v>
      </c>
      <c r="C64816">
        <v>-1.6498708099999999</v>
      </c>
      <c r="D64816">
        <v>-0.22487417000000001</v>
      </c>
      <c r="E64816">
        <v>0.98483270999999994</v>
      </c>
    </row>
    <row r="64817" spans="1:5">
      <c r="A64817">
        <v>648.15</v>
      </c>
      <c r="B64817">
        <v>0.98370570000000002</v>
      </c>
      <c r="C64817">
        <v>-1.6400001500000001</v>
      </c>
      <c r="D64817">
        <v>-0.22755349999999999</v>
      </c>
      <c r="E64817">
        <v>0.98930786000000004</v>
      </c>
    </row>
    <row r="64818" spans="1:5">
      <c r="A64818">
        <v>648.16</v>
      </c>
      <c r="B64818">
        <v>0.98141670999999997</v>
      </c>
      <c r="C64818">
        <v>-1.6300846499999999</v>
      </c>
      <c r="D64818">
        <v>-0.23025377999999999</v>
      </c>
      <c r="E64818">
        <v>0.99380124999999997</v>
      </c>
    </row>
    <row r="64819" spans="1:5">
      <c r="A64819">
        <v>648.16999999999996</v>
      </c>
      <c r="B64819">
        <v>0.97910061999999998</v>
      </c>
      <c r="C64819">
        <v>-1.62012413</v>
      </c>
      <c r="D64819">
        <v>-0.23297534</v>
      </c>
      <c r="E64819">
        <v>0.99831309000000001</v>
      </c>
    </row>
    <row r="64820" spans="1:5">
      <c r="A64820">
        <v>648.17999999999995</v>
      </c>
      <c r="B64820">
        <v>0.97675721000000004</v>
      </c>
      <c r="C64820">
        <v>-1.61011839</v>
      </c>
      <c r="D64820">
        <v>-0.23571855</v>
      </c>
      <c r="E64820">
        <v>1.00284365</v>
      </c>
    </row>
    <row r="64821" spans="1:5">
      <c r="A64821">
        <v>648.19000000000005</v>
      </c>
      <c r="B64821">
        <v>0.97438625000000001</v>
      </c>
      <c r="C64821">
        <v>-1.6000672499999999</v>
      </c>
      <c r="D64821">
        <v>-0.23848375999999999</v>
      </c>
      <c r="E64821">
        <v>1.0073931700000001</v>
      </c>
    </row>
    <row r="64822" spans="1:5">
      <c r="A64822">
        <v>648.20000000000005</v>
      </c>
      <c r="B64822">
        <v>0.97198753000000004</v>
      </c>
      <c r="C64822">
        <v>-1.58997053</v>
      </c>
      <c r="D64822">
        <v>-0.24127135999999999</v>
      </c>
      <c r="E64822">
        <v>1.0119619</v>
      </c>
    </row>
    <row r="64823" spans="1:5">
      <c r="A64823">
        <v>648.21</v>
      </c>
      <c r="B64823">
        <v>0.96956081999999999</v>
      </c>
      <c r="C64823">
        <v>-1.5798280200000001</v>
      </c>
      <c r="D64823">
        <v>-0.24408173</v>
      </c>
      <c r="E64823">
        <v>1.0165500999999999</v>
      </c>
    </row>
    <row r="64824" spans="1:5">
      <c r="A64824">
        <v>648.22</v>
      </c>
      <c r="B64824">
        <v>0.96710589999999996</v>
      </c>
      <c r="C64824">
        <v>-1.56963952</v>
      </c>
      <c r="D64824">
        <v>-0.24691526</v>
      </c>
      <c r="E64824">
        <v>1.0211580200000001</v>
      </c>
    </row>
    <row r="64825" spans="1:5">
      <c r="A64825">
        <v>648.23</v>
      </c>
      <c r="B64825">
        <v>0.96462252000000004</v>
      </c>
      <c r="C64825">
        <v>-1.55940485</v>
      </c>
      <c r="D64825">
        <v>-0.24977236</v>
      </c>
      <c r="E64825">
        <v>1.0257859499999999</v>
      </c>
    </row>
    <row r="64826" spans="1:5">
      <c r="A64826">
        <v>648.24</v>
      </c>
      <c r="B64826">
        <v>0.96211044999999995</v>
      </c>
      <c r="C64826">
        <v>-1.54912381</v>
      </c>
      <c r="D64826">
        <v>-0.25265344000000001</v>
      </c>
      <c r="E64826">
        <v>1.03043415</v>
      </c>
    </row>
    <row r="64827" spans="1:5">
      <c r="A64827">
        <v>648.25</v>
      </c>
      <c r="B64827">
        <v>0.95956945000000005</v>
      </c>
      <c r="C64827">
        <v>-1.5387961699999999</v>
      </c>
      <c r="D64827">
        <v>-0.25555894000000001</v>
      </c>
      <c r="E64827">
        <v>1.0351028900000001</v>
      </c>
    </row>
    <row r="64828" spans="1:5">
      <c r="A64828">
        <v>648.26</v>
      </c>
      <c r="B64828">
        <v>0.95699926999999996</v>
      </c>
      <c r="C64828">
        <v>-1.5284217499999999</v>
      </c>
      <c r="D64828">
        <v>-0.25848927999999999</v>
      </c>
      <c r="E64828">
        <v>1.0397924700000001</v>
      </c>
    </row>
    <row r="64829" spans="1:5">
      <c r="A64829">
        <v>648.27</v>
      </c>
      <c r="B64829">
        <v>0.95439965999999998</v>
      </c>
      <c r="C64829">
        <v>-1.5180003200000001</v>
      </c>
      <c r="D64829">
        <v>-0.26144490999999997</v>
      </c>
      <c r="E64829">
        <v>1.0445031600000001</v>
      </c>
    </row>
    <row r="64830" spans="1:5">
      <c r="A64830">
        <v>648.28</v>
      </c>
      <c r="B64830">
        <v>0.95177036999999998</v>
      </c>
      <c r="C64830">
        <v>-1.50753168</v>
      </c>
      <c r="D64830">
        <v>-0.2644263</v>
      </c>
      <c r="E64830">
        <v>1.04923525</v>
      </c>
    </row>
    <row r="64831" spans="1:5">
      <c r="A64831">
        <v>648.29</v>
      </c>
      <c r="B64831">
        <v>0.94911113999999996</v>
      </c>
      <c r="C64831">
        <v>-1.49701562</v>
      </c>
      <c r="D64831">
        <v>-0.26743391999999999</v>
      </c>
      <c r="E64831">
        <v>1.0539890599999999</v>
      </c>
    </row>
    <row r="64832" spans="1:5">
      <c r="A64832">
        <v>648.29999999999995</v>
      </c>
      <c r="B64832">
        <v>0.94642170000000003</v>
      </c>
      <c r="C64832">
        <v>-1.4864519</v>
      </c>
      <c r="D64832">
        <v>-0.27046825000000002</v>
      </c>
      <c r="E64832">
        <v>1.0587648700000001</v>
      </c>
    </row>
    <row r="64833" spans="1:5">
      <c r="A64833">
        <v>648.30999999999995</v>
      </c>
      <c r="B64833">
        <v>0.94370177</v>
      </c>
      <c r="C64833">
        <v>-1.4758403200000001</v>
      </c>
      <c r="D64833">
        <v>-0.27352978999999999</v>
      </c>
      <c r="E64833">
        <v>1.063563</v>
      </c>
    </row>
    <row r="64834" spans="1:5">
      <c r="A64834">
        <v>648.32000000000005</v>
      </c>
      <c r="B64834">
        <v>0.94095110000000004</v>
      </c>
      <c r="C64834">
        <v>-1.46518064</v>
      </c>
      <c r="D64834">
        <v>-0.27661904999999998</v>
      </c>
      <c r="E64834">
        <v>1.0683837700000001</v>
      </c>
    </row>
    <row r="64835" spans="1:5">
      <c r="A64835">
        <v>648.33000000000004</v>
      </c>
      <c r="B64835">
        <v>0.93816938999999999</v>
      </c>
      <c r="C64835">
        <v>-1.4544726400000001</v>
      </c>
      <c r="D64835">
        <v>-0.27973656000000002</v>
      </c>
      <c r="E64835">
        <v>1.0732274900000001</v>
      </c>
    </row>
    <row r="64836" spans="1:5">
      <c r="A64836">
        <v>648.34</v>
      </c>
      <c r="B64836">
        <v>0.93535637000000005</v>
      </c>
      <c r="C64836">
        <v>-1.4437160899999999</v>
      </c>
      <c r="D64836">
        <v>-0.28288286000000001</v>
      </c>
      <c r="E64836">
        <v>1.07809449</v>
      </c>
    </row>
    <row r="64837" spans="1:5">
      <c r="A64837">
        <v>648.35</v>
      </c>
      <c r="B64837">
        <v>0.93251174000000003</v>
      </c>
      <c r="C64837">
        <v>-1.43291076</v>
      </c>
      <c r="D64837">
        <v>-0.28605850999999999</v>
      </c>
      <c r="E64837">
        <v>1.0829850999999999</v>
      </c>
    </row>
    <row r="64838" spans="1:5">
      <c r="A64838">
        <v>648.36</v>
      </c>
      <c r="B64838">
        <v>0.92963519999999999</v>
      </c>
      <c r="C64838">
        <v>-1.4220563900000001</v>
      </c>
      <c r="D64838">
        <v>-0.28926407999999998</v>
      </c>
      <c r="E64838">
        <v>1.08789968</v>
      </c>
    </row>
    <row r="64839" spans="1:5">
      <c r="A64839">
        <v>648.37</v>
      </c>
      <c r="B64839">
        <v>0.92672644999999998</v>
      </c>
      <c r="C64839">
        <v>-1.41115276</v>
      </c>
      <c r="D64839">
        <v>-0.29250015000000001</v>
      </c>
      <c r="E64839">
        <v>1.09283855</v>
      </c>
    </row>
    <row r="64840" spans="1:5">
      <c r="A64840">
        <v>648.38</v>
      </c>
      <c r="B64840">
        <v>0.92378519000000003</v>
      </c>
      <c r="C64840">
        <v>-1.40019962</v>
      </c>
      <c r="D64840">
        <v>-0.29576732999999999</v>
      </c>
      <c r="E64840">
        <v>1.0978020799999999</v>
      </c>
    </row>
    <row r="64841" spans="1:5">
      <c r="A64841">
        <v>648.39</v>
      </c>
      <c r="B64841">
        <v>0.92081111000000004</v>
      </c>
      <c r="C64841">
        <v>-1.3891967199999999</v>
      </c>
      <c r="D64841">
        <v>-0.29906624999999998</v>
      </c>
      <c r="E64841">
        <v>1.1027906199999999</v>
      </c>
    </row>
    <row r="64842" spans="1:5">
      <c r="A64842">
        <v>648.4</v>
      </c>
      <c r="B64842">
        <v>0.91780386999999997</v>
      </c>
      <c r="C64842">
        <v>-1.3781438100000001</v>
      </c>
      <c r="D64842">
        <v>-0.30239754000000002</v>
      </c>
      <c r="E64842">
        <v>1.1078045400000001</v>
      </c>
    </row>
    <row r="64843" spans="1:5">
      <c r="A64843">
        <v>648.41</v>
      </c>
      <c r="B64843">
        <v>0.91476316000000002</v>
      </c>
      <c r="C64843">
        <v>-1.36704063</v>
      </c>
      <c r="D64843">
        <v>-0.30576186</v>
      </c>
      <c r="E64843">
        <v>1.1128442199999999</v>
      </c>
    </row>
    <row r="64844" spans="1:5">
      <c r="A64844">
        <v>648.41999999999996</v>
      </c>
      <c r="B64844">
        <v>0.91168863</v>
      </c>
      <c r="C64844">
        <v>-1.3558869200000001</v>
      </c>
      <c r="D64844">
        <v>-0.30915989999999999</v>
      </c>
      <c r="E64844">
        <v>1.11791003</v>
      </c>
    </row>
    <row r="64845" spans="1:5">
      <c r="A64845">
        <v>648.42999999999995</v>
      </c>
      <c r="B64845">
        <v>0.90857995999999996</v>
      </c>
      <c r="C64845">
        <v>-1.34468243</v>
      </c>
      <c r="D64845">
        <v>-0.31259235000000002</v>
      </c>
      <c r="E64845">
        <v>1.12300237</v>
      </c>
    </row>
    <row r="64846" spans="1:5">
      <c r="A64846">
        <v>648.44000000000005</v>
      </c>
      <c r="B64846">
        <v>0.90543678999999999</v>
      </c>
      <c r="C64846">
        <v>-1.33342688</v>
      </c>
      <c r="D64846">
        <v>-0.31605993999999998</v>
      </c>
      <c r="E64846">
        <v>1.1281216300000001</v>
      </c>
    </row>
    <row r="64847" spans="1:5">
      <c r="A64847">
        <v>648.45000000000005</v>
      </c>
      <c r="B64847">
        <v>0.90225876000000005</v>
      </c>
      <c r="C64847">
        <v>-1.32212</v>
      </c>
      <c r="D64847">
        <v>-0.31956340999999999</v>
      </c>
      <c r="E64847">
        <v>1.1332682199999999</v>
      </c>
    </row>
    <row r="64848" spans="1:5">
      <c r="A64848">
        <v>648.46</v>
      </c>
      <c r="B64848">
        <v>0.89904552000000004</v>
      </c>
      <c r="C64848">
        <v>-1.3107615100000001</v>
      </c>
      <c r="D64848">
        <v>-0.32310353000000003</v>
      </c>
      <c r="E64848">
        <v>1.1384425499999999</v>
      </c>
    </row>
    <row r="64849" spans="1:5">
      <c r="A64849">
        <v>648.47</v>
      </c>
      <c r="B64849">
        <v>0.89579668999999995</v>
      </c>
      <c r="C64849">
        <v>-1.2993511499999999</v>
      </c>
      <c r="D64849">
        <v>-0.32668108000000001</v>
      </c>
      <c r="E64849">
        <v>1.14364504</v>
      </c>
    </row>
    <row r="64850" spans="1:5">
      <c r="A64850">
        <v>648.48</v>
      </c>
      <c r="B64850">
        <v>0.89251190000000002</v>
      </c>
      <c r="C64850">
        <v>-1.28788861</v>
      </c>
      <c r="D64850">
        <v>-0.33029689000000001</v>
      </c>
      <c r="E64850">
        <v>1.1488761199999999</v>
      </c>
    </row>
    <row r="64851" spans="1:5">
      <c r="A64851">
        <v>648.49</v>
      </c>
      <c r="B64851">
        <v>0.88919075000000003</v>
      </c>
      <c r="C64851">
        <v>-1.27637362</v>
      </c>
      <c r="D64851">
        <v>-0.33395179000000003</v>
      </c>
      <c r="E64851">
        <v>1.15413622</v>
      </c>
    </row>
    <row r="64852" spans="1:5">
      <c r="A64852">
        <v>648.5</v>
      </c>
      <c r="B64852">
        <v>0.88583286000000006</v>
      </c>
      <c r="C64852">
        <v>-1.2648058900000001</v>
      </c>
      <c r="D64852">
        <v>-0.33764664999999999</v>
      </c>
      <c r="E64852">
        <v>1.1594258</v>
      </c>
    </row>
    <row r="64853" spans="1:5">
      <c r="A64853">
        <v>648.51</v>
      </c>
      <c r="B64853">
        <v>0.88243782000000004</v>
      </c>
      <c r="C64853">
        <v>-1.25318511</v>
      </c>
      <c r="D64853">
        <v>-0.34138237999999999</v>
      </c>
      <c r="E64853">
        <v>1.16474531</v>
      </c>
    </row>
    <row r="64854" spans="1:5">
      <c r="A64854">
        <v>648.52</v>
      </c>
      <c r="B64854">
        <v>0.87900520999999998</v>
      </c>
      <c r="C64854">
        <v>-1.2415109799999999</v>
      </c>
      <c r="D64854">
        <v>-0.34515989000000002</v>
      </c>
      <c r="E64854">
        <v>1.1700952099999999</v>
      </c>
    </row>
    <row r="64855" spans="1:5">
      <c r="A64855">
        <v>648.53</v>
      </c>
      <c r="B64855">
        <v>0.87553462000000004</v>
      </c>
      <c r="C64855">
        <v>-1.2297832</v>
      </c>
      <c r="D64855">
        <v>-0.34898013999999999</v>
      </c>
      <c r="E64855">
        <v>1.1754759800000001</v>
      </c>
    </row>
    <row r="64856" spans="1:5">
      <c r="A64856">
        <v>648.54</v>
      </c>
      <c r="B64856">
        <v>0.87202561000000001</v>
      </c>
      <c r="C64856">
        <v>-1.21800146</v>
      </c>
      <c r="D64856">
        <v>-0.35284412999999998</v>
      </c>
      <c r="E64856">
        <v>1.1808881</v>
      </c>
    </row>
    <row r="64857" spans="1:5">
      <c r="A64857">
        <v>648.54999999999995</v>
      </c>
      <c r="B64857">
        <v>0.86847774</v>
      </c>
      <c r="C64857">
        <v>-1.2061654399999999</v>
      </c>
      <c r="D64857">
        <v>-0.35675287999999999</v>
      </c>
      <c r="E64857">
        <v>1.18633207</v>
      </c>
    </row>
    <row r="64858" spans="1:5">
      <c r="A64858">
        <v>648.55999999999995</v>
      </c>
      <c r="B64858">
        <v>0.86489055000000004</v>
      </c>
      <c r="C64858">
        <v>-1.19427482</v>
      </c>
      <c r="D64858">
        <v>-0.36070743999999999</v>
      </c>
      <c r="E64858">
        <v>1.1918083799999999</v>
      </c>
    </row>
    <row r="64859" spans="1:5">
      <c r="A64859">
        <v>648.57000000000005</v>
      </c>
      <c r="B64859">
        <v>0.86126358999999997</v>
      </c>
      <c r="C64859">
        <v>-1.1823292700000001</v>
      </c>
      <c r="D64859">
        <v>-0.36470891</v>
      </c>
      <c r="E64859">
        <v>1.1973175599999999</v>
      </c>
    </row>
    <row r="64860" spans="1:5">
      <c r="A64860">
        <v>648.58000000000004</v>
      </c>
      <c r="B64860">
        <v>0.85759637</v>
      </c>
      <c r="C64860">
        <v>-1.1703284700000001</v>
      </c>
      <c r="D64860">
        <v>-0.36875841999999998</v>
      </c>
      <c r="E64860">
        <v>1.20286012</v>
      </c>
    </row>
    <row r="64861" spans="1:5">
      <c r="A64861">
        <v>648.59</v>
      </c>
      <c r="B64861">
        <v>0.85388841999999998</v>
      </c>
      <c r="C64861">
        <v>-1.15827207</v>
      </c>
      <c r="D64861">
        <v>-0.37285715000000003</v>
      </c>
      <c r="E64861">
        <v>1.2084366</v>
      </c>
    </row>
    <row r="64862" spans="1:5">
      <c r="A64862">
        <v>648.6</v>
      </c>
      <c r="B64862">
        <v>0.85013923000000002</v>
      </c>
      <c r="C64862">
        <v>-1.1461597400000001</v>
      </c>
      <c r="D64862">
        <v>-0.37700630000000002</v>
      </c>
      <c r="E64862">
        <v>1.2140475399999999</v>
      </c>
    </row>
    <row r="64863" spans="1:5">
      <c r="A64863">
        <v>648.61</v>
      </c>
      <c r="B64863">
        <v>0.84634829</v>
      </c>
      <c r="C64863">
        <v>-1.1339911199999999</v>
      </c>
      <c r="D64863">
        <v>-0.38120714</v>
      </c>
      <c r="E64863">
        <v>1.2196935</v>
      </c>
    </row>
    <row r="64864" spans="1:5">
      <c r="A64864">
        <v>648.62</v>
      </c>
      <c r="B64864">
        <v>0.84251509000000002</v>
      </c>
      <c r="C64864">
        <v>-1.1217658699999999</v>
      </c>
      <c r="D64864">
        <v>-0.38546097000000001</v>
      </c>
      <c r="E64864">
        <v>1.2253750400000001</v>
      </c>
    </row>
    <row r="64865" spans="1:5">
      <c r="A64865">
        <v>648.63</v>
      </c>
      <c r="B64865">
        <v>0.83863907999999998</v>
      </c>
      <c r="C64865">
        <v>-1.10948362</v>
      </c>
      <c r="D64865">
        <v>-0.38976915000000001</v>
      </c>
      <c r="E64865">
        <v>1.23109275</v>
      </c>
    </row>
    <row r="64866" spans="1:5">
      <c r="A64866">
        <v>648.64</v>
      </c>
      <c r="B64866">
        <v>0.83471971</v>
      </c>
      <c r="C64866">
        <v>-1.0971440100000001</v>
      </c>
      <c r="D64866">
        <v>-0.39413306999999997</v>
      </c>
      <c r="E64866">
        <v>1.2368471999999999</v>
      </c>
    </row>
    <row r="64867" spans="1:5">
      <c r="A64867">
        <v>648.65</v>
      </c>
      <c r="B64867">
        <v>0.83075641</v>
      </c>
      <c r="C64867">
        <v>-1.0847466699999999</v>
      </c>
      <c r="D64867">
        <v>-0.39855417999999998</v>
      </c>
      <c r="E64867">
        <v>1.24263901</v>
      </c>
    </row>
    <row r="64868" spans="1:5">
      <c r="A64868">
        <v>648.66</v>
      </c>
      <c r="B64868">
        <v>0.82674862000000005</v>
      </c>
      <c r="C64868">
        <v>-1.07229123</v>
      </c>
      <c r="D64868">
        <v>-0.40303401</v>
      </c>
      <c r="E64868">
        <v>1.2484687699999999</v>
      </c>
    </row>
    <row r="64869" spans="1:5">
      <c r="A64869">
        <v>648.66999999999996</v>
      </c>
      <c r="B64869">
        <v>0.82269572999999996</v>
      </c>
      <c r="C64869">
        <v>-1.0597772999999999</v>
      </c>
      <c r="D64869">
        <v>-0.40757411999999998</v>
      </c>
      <c r="E64869">
        <v>1.25433712</v>
      </c>
    </row>
    <row r="64870" spans="1:5">
      <c r="A64870">
        <v>648.67999999999995</v>
      </c>
      <c r="B64870">
        <v>0.81859713999999995</v>
      </c>
      <c r="C64870">
        <v>-1.0472044899999999</v>
      </c>
      <c r="D64870">
        <v>-0.41217612999999997</v>
      </c>
      <c r="E64870">
        <v>1.26024468</v>
      </c>
    </row>
    <row r="64871" spans="1:5">
      <c r="A64871">
        <v>648.69000000000005</v>
      </c>
      <c r="B64871">
        <v>0.81445221000000001</v>
      </c>
      <c r="C64871">
        <v>-1.03457241</v>
      </c>
      <c r="D64871">
        <v>-0.41684174000000002</v>
      </c>
      <c r="E64871">
        <v>1.26619211</v>
      </c>
    </row>
    <row r="64872" spans="1:5">
      <c r="A64872">
        <v>648.70000000000005</v>
      </c>
      <c r="B64872">
        <v>0.81026030000000004</v>
      </c>
      <c r="C64872">
        <v>-1.0218806499999999</v>
      </c>
      <c r="D64872">
        <v>-0.42157271000000002</v>
      </c>
      <c r="E64872">
        <v>1.27218005</v>
      </c>
    </row>
    <row r="64873" spans="1:5">
      <c r="A64873">
        <v>648.71</v>
      </c>
      <c r="B64873">
        <v>0.80602076</v>
      </c>
      <c r="C64873">
        <v>-1.0091288</v>
      </c>
      <c r="D64873">
        <v>-0.42637088000000001</v>
      </c>
      <c r="E64873">
        <v>1.2782091799999999</v>
      </c>
    </row>
    <row r="64874" spans="1:5">
      <c r="A64874">
        <v>648.72</v>
      </c>
      <c r="B64874">
        <v>0.80173289000000003</v>
      </c>
      <c r="C64874">
        <v>-0.99631645999999996</v>
      </c>
      <c r="D64874">
        <v>-0.43123813999999999</v>
      </c>
      <c r="E64874">
        <v>1.2842801800000001</v>
      </c>
    </row>
    <row r="64875" spans="1:5">
      <c r="A64875">
        <v>648.73</v>
      </c>
      <c r="B64875">
        <v>0.79739599000000005</v>
      </c>
      <c r="C64875">
        <v>-0.98344319999999996</v>
      </c>
      <c r="D64875">
        <v>-0.43617648999999997</v>
      </c>
      <c r="E64875">
        <v>1.2903937400000001</v>
      </c>
    </row>
    <row r="64876" spans="1:5">
      <c r="A64876">
        <v>648.74</v>
      </c>
      <c r="B64876">
        <v>0.79300936</v>
      </c>
      <c r="C64876">
        <v>-0.97050859</v>
      </c>
      <c r="D64876">
        <v>-0.44118798999999997</v>
      </c>
      <c r="E64876">
        <v>1.29655056</v>
      </c>
    </row>
    <row r="64877" spans="1:5">
      <c r="A64877">
        <v>648.75</v>
      </c>
      <c r="B64877">
        <v>0.78857222999999999</v>
      </c>
      <c r="C64877">
        <v>-0.95751218999999999</v>
      </c>
      <c r="D64877">
        <v>-0.44627478999999998</v>
      </c>
      <c r="E64877">
        <v>1.30275136</v>
      </c>
    </row>
    <row r="64878" spans="1:5">
      <c r="A64878">
        <v>648.76</v>
      </c>
      <c r="B64878">
        <v>0.78408385999999997</v>
      </c>
      <c r="C64878">
        <v>-0.94445356000000003</v>
      </c>
      <c r="D64878">
        <v>-0.45143914000000002</v>
      </c>
      <c r="E64878">
        <v>1.30899685</v>
      </c>
    </row>
    <row r="64879" spans="1:5">
      <c r="A64879">
        <v>648.77</v>
      </c>
      <c r="B64879">
        <v>0.77954345000000003</v>
      </c>
      <c r="C64879">
        <v>-0.93133224999999997</v>
      </c>
      <c r="D64879">
        <v>-0.45668340000000002</v>
      </c>
      <c r="E64879">
        <v>1.31528778</v>
      </c>
    </row>
    <row r="64880" spans="1:5">
      <c r="A64880">
        <v>648.78</v>
      </c>
      <c r="B64880">
        <v>0.77495018999999998</v>
      </c>
      <c r="C64880">
        <v>-0.91814781000000001</v>
      </c>
      <c r="D64880">
        <v>-0.46200998999999998</v>
      </c>
      <c r="E64880">
        <v>1.3216248799999999</v>
      </c>
    </row>
    <row r="64881" spans="1:5">
      <c r="A64881">
        <v>648.79</v>
      </c>
      <c r="B64881">
        <v>0.77030324999999999</v>
      </c>
      <c r="C64881">
        <v>-0.90489975</v>
      </c>
      <c r="D64881">
        <v>-0.46742148</v>
      </c>
      <c r="E64881">
        <v>1.3280089100000001</v>
      </c>
    </row>
    <row r="64882" spans="1:5">
      <c r="A64882">
        <v>648.79999999999995</v>
      </c>
      <c r="B64882">
        <v>0.76560176000000002</v>
      </c>
      <c r="C64882">
        <v>-0.89158762999999996</v>
      </c>
      <c r="D64882">
        <v>-0.47292054</v>
      </c>
      <c r="E64882">
        <v>1.33444063</v>
      </c>
    </row>
    <row r="64883" spans="1:5">
      <c r="A64883">
        <v>648.80999999999995</v>
      </c>
      <c r="B64883">
        <v>0.76084483999999997</v>
      </c>
      <c r="C64883">
        <v>-0.87821094</v>
      </c>
      <c r="D64883">
        <v>-0.47850995000000002</v>
      </c>
      <c r="E64883">
        <v>1.3409207999999999</v>
      </c>
    </row>
    <row r="64884" spans="1:5">
      <c r="A64884">
        <v>648.82000000000005</v>
      </c>
      <c r="B64884">
        <v>0.75603156000000005</v>
      </c>
      <c r="C64884">
        <v>-0.86476920999999995</v>
      </c>
      <c r="D64884">
        <v>-0.48419264000000001</v>
      </c>
      <c r="E64884">
        <v>1.3474502100000001</v>
      </c>
    </row>
    <row r="64885" spans="1:5">
      <c r="A64885">
        <v>648.83000000000004</v>
      </c>
      <c r="B64885">
        <v>0.75116099000000003</v>
      </c>
      <c r="C64885">
        <v>-0.85126193999999999</v>
      </c>
      <c r="D64885">
        <v>-0.48997165999999998</v>
      </c>
      <c r="E64885">
        <v>1.3540296199999999</v>
      </c>
    </row>
    <row r="64886" spans="1:5">
      <c r="A64886">
        <v>648.84</v>
      </c>
      <c r="B64886">
        <v>0.74623212999999999</v>
      </c>
      <c r="C64886">
        <v>-0.83768861999999999</v>
      </c>
      <c r="D64886">
        <v>-0.49585022000000001</v>
      </c>
      <c r="E64886">
        <v>1.3606598299999999</v>
      </c>
    </row>
    <row r="64887" spans="1:5">
      <c r="A64887">
        <v>648.85</v>
      </c>
      <c r="B64887">
        <v>0.74124398000000002</v>
      </c>
      <c r="C64887">
        <v>-0.82404873999999995</v>
      </c>
      <c r="D64887">
        <v>-0.50183166000000001</v>
      </c>
      <c r="E64887">
        <v>1.36734161</v>
      </c>
    </row>
    <row r="64888" spans="1:5">
      <c r="A64888">
        <v>648.86</v>
      </c>
      <c r="B64888">
        <v>0.7361955</v>
      </c>
      <c r="C64888">
        <v>-0.81034178999999995</v>
      </c>
      <c r="D64888">
        <v>-0.50791949000000003</v>
      </c>
      <c r="E64888">
        <v>1.37407576</v>
      </c>
    </row>
    <row r="64889" spans="1:5">
      <c r="A64889">
        <v>648.87</v>
      </c>
      <c r="B64889">
        <v>0.73108558999999995</v>
      </c>
      <c r="C64889">
        <v>-0.79656722999999996</v>
      </c>
      <c r="D64889">
        <v>-0.51411741</v>
      </c>
      <c r="E64889">
        <v>1.3808630500000001</v>
      </c>
    </row>
    <row r="64890" spans="1:5">
      <c r="A64890">
        <v>648.88</v>
      </c>
      <c r="B64890">
        <v>0.72591315000000001</v>
      </c>
      <c r="C64890">
        <v>-0.78272452999999997</v>
      </c>
      <c r="D64890">
        <v>-0.52042929999999998</v>
      </c>
      <c r="E64890">
        <v>1.38770426</v>
      </c>
    </row>
    <row r="64891" spans="1:5">
      <c r="A64891">
        <v>648.89</v>
      </c>
      <c r="B64891">
        <v>0.72067700999999995</v>
      </c>
      <c r="C64891">
        <v>-0.76881314000000001</v>
      </c>
      <c r="D64891">
        <v>-0.52685919999999997</v>
      </c>
      <c r="E64891">
        <v>1.3946001699999999</v>
      </c>
    </row>
    <row r="64892" spans="1:5">
      <c r="A64892">
        <v>648.9</v>
      </c>
      <c r="B64892">
        <v>0.71537596999999997</v>
      </c>
      <c r="C64892">
        <v>-0.75483252000000001</v>
      </c>
      <c r="D64892">
        <v>-0.53341141000000003</v>
      </c>
      <c r="E64892">
        <v>1.4015515300000001</v>
      </c>
    </row>
    <row r="64893" spans="1:5">
      <c r="A64893">
        <v>648.91</v>
      </c>
      <c r="B64893">
        <v>0.71000878000000001</v>
      </c>
      <c r="C64893">
        <v>-0.74078211000000005</v>
      </c>
      <c r="D64893">
        <v>-0.54009041000000002</v>
      </c>
      <c r="E64893">
        <v>1.4085590800000001</v>
      </c>
    </row>
    <row r="64894" spans="1:5">
      <c r="A64894">
        <v>648.91999999999996</v>
      </c>
      <c r="B64894">
        <v>0.70457415999999995</v>
      </c>
      <c r="C64894">
        <v>-0.72666134000000004</v>
      </c>
      <c r="D64894">
        <v>-0.54690094</v>
      </c>
      <c r="E64894">
        <v>1.4156235500000001</v>
      </c>
    </row>
    <row r="64895" spans="1:5">
      <c r="A64895">
        <v>648.92999999999995</v>
      </c>
      <c r="B64895">
        <v>0.69907076000000001</v>
      </c>
      <c r="C64895">
        <v>-0.71246964000000002</v>
      </c>
      <c r="D64895">
        <v>-0.55384798000000002</v>
      </c>
      <c r="E64895">
        <v>1.4227456300000001</v>
      </c>
    </row>
    <row r="64896" spans="1:5">
      <c r="A64896">
        <v>648.94000000000005</v>
      </c>
      <c r="B64896">
        <v>0.69349720000000004</v>
      </c>
      <c r="C64896">
        <v>-0.69820643000000004</v>
      </c>
      <c r="D64896">
        <v>-0.56093678999999996</v>
      </c>
      <c r="E64896">
        <v>1.429926</v>
      </c>
    </row>
    <row r="64897" spans="1:5">
      <c r="A64897">
        <v>648.95000000000005</v>
      </c>
      <c r="B64897">
        <v>0.68785202999999995</v>
      </c>
      <c r="C64897">
        <v>-0.68387112000000005</v>
      </c>
      <c r="D64897">
        <v>-0.56817291000000003</v>
      </c>
      <c r="E64897">
        <v>1.4371652800000001</v>
      </c>
    </row>
    <row r="64898" spans="1:5">
      <c r="A64898">
        <v>648.96</v>
      </c>
      <c r="B64898">
        <v>0.68213374000000004</v>
      </c>
      <c r="C64898">
        <v>-0.66946311999999997</v>
      </c>
      <c r="D64898">
        <v>-0.57556218999999997</v>
      </c>
      <c r="E64898">
        <v>1.4444640399999999</v>
      </c>
    </row>
    <row r="64899" spans="1:5">
      <c r="A64899">
        <v>648.97</v>
      </c>
      <c r="B64899">
        <v>0.67634077999999997</v>
      </c>
      <c r="C64899">
        <v>-0.65498184000000004</v>
      </c>
      <c r="D64899">
        <v>-0.58311080000000004</v>
      </c>
      <c r="E64899">
        <v>1.45182283</v>
      </c>
    </row>
    <row r="64900" spans="1:5">
      <c r="A64900">
        <v>648.98</v>
      </c>
      <c r="B64900">
        <v>0.67047151999999999</v>
      </c>
      <c r="C64900">
        <v>-0.64042666999999998</v>
      </c>
      <c r="D64900">
        <v>-0.59082528999999995</v>
      </c>
      <c r="E64900">
        <v>1.45924209</v>
      </c>
    </row>
    <row r="64901" spans="1:5">
      <c r="A64901">
        <v>648.99</v>
      </c>
      <c r="B64901">
        <v>0.66452427999999997</v>
      </c>
      <c r="C64901">
        <v>-0.62579700000000005</v>
      </c>
      <c r="D64901">
        <v>-0.59871255000000001</v>
      </c>
      <c r="E64901">
        <v>1.4667222099999999</v>
      </c>
    </row>
    <row r="64902" spans="1:5">
      <c r="A64902">
        <v>649</v>
      </c>
      <c r="B64902">
        <v>0.65849727000000002</v>
      </c>
      <c r="C64902">
        <v>-0.61109221999999996</v>
      </c>
      <c r="D64902">
        <v>-0.60677990999999998</v>
      </c>
      <c r="E64902">
        <v>1.4742634800000001</v>
      </c>
    </row>
    <row r="64903" spans="1:5">
      <c r="A64903">
        <v>649.01</v>
      </c>
      <c r="B64903">
        <v>0.65238868000000005</v>
      </c>
      <c r="C64903">
        <v>-0.59631173000000004</v>
      </c>
      <c r="D64903">
        <v>-0.61503512000000005</v>
      </c>
      <c r="E64903">
        <v>1.4818660800000001</v>
      </c>
    </row>
    <row r="64904" spans="1:5">
      <c r="A64904">
        <v>649.02</v>
      </c>
      <c r="B64904">
        <v>0.64619656999999997</v>
      </c>
      <c r="C64904">
        <v>-0.5814549</v>
      </c>
      <c r="D64904">
        <v>-0.62348638999999995</v>
      </c>
      <c r="E64904">
        <v>1.4895300600000001</v>
      </c>
    </row>
    <row r="64905" spans="1:5">
      <c r="A64905">
        <v>649.03</v>
      </c>
      <c r="B64905">
        <v>0.63991894999999999</v>
      </c>
      <c r="C64905">
        <v>-0.56652113000000004</v>
      </c>
      <c r="D64905">
        <v>-0.63214245000000002</v>
      </c>
      <c r="E64905">
        <v>1.4972553200000001</v>
      </c>
    </row>
    <row r="64906" spans="1:5">
      <c r="A64906">
        <v>649.04</v>
      </c>
      <c r="B64906">
        <v>0.63355371999999999</v>
      </c>
      <c r="C64906">
        <v>-0.55150979</v>
      </c>
      <c r="D64906">
        <v>-0.64101257</v>
      </c>
      <c r="E64906">
        <v>1.5050416</v>
      </c>
    </row>
    <row r="64907" spans="1:5">
      <c r="A64907">
        <v>649.04999999999995</v>
      </c>
      <c r="B64907">
        <v>0.62709870000000001</v>
      </c>
      <c r="C64907">
        <v>-0.53642029000000002</v>
      </c>
      <c r="D64907">
        <v>-0.65010657999999999</v>
      </c>
      <c r="E64907">
        <v>1.5128884300000001</v>
      </c>
    </row>
    <row r="64908" spans="1:5">
      <c r="A64908">
        <v>649.05999999999995</v>
      </c>
      <c r="B64908">
        <v>0.62055159000000004</v>
      </c>
      <c r="C64908">
        <v>-0.52125202999999998</v>
      </c>
      <c r="D64908">
        <v>-0.65943498</v>
      </c>
      <c r="E64908">
        <v>1.5207951</v>
      </c>
    </row>
    <row r="64909" spans="1:5">
      <c r="A64909">
        <v>649.07000000000005</v>
      </c>
      <c r="B64909">
        <v>0.61390999999999996</v>
      </c>
      <c r="C64909">
        <v>-0.50600438999999997</v>
      </c>
      <c r="D64909">
        <v>-0.66900888999999997</v>
      </c>
      <c r="E64909">
        <v>1.5287606300000001</v>
      </c>
    </row>
    <row r="64910" spans="1:5">
      <c r="A64910">
        <v>649.08000000000004</v>
      </c>
      <c r="B64910">
        <v>0.60717140999999997</v>
      </c>
      <c r="C64910">
        <v>-0.49067681000000002</v>
      </c>
      <c r="D64910">
        <v>-0.67884021000000005</v>
      </c>
      <c r="E64910">
        <v>1.53678374</v>
      </c>
    </row>
    <row r="64911" spans="1:5">
      <c r="A64911">
        <v>649.09</v>
      </c>
      <c r="B64911">
        <v>0.60033318999999996</v>
      </c>
      <c r="C64911">
        <v>-0.47526871999999998</v>
      </c>
      <c r="D64911">
        <v>-0.68894160999999998</v>
      </c>
      <c r="E64911">
        <v>1.54486276</v>
      </c>
    </row>
    <row r="64912" spans="1:5">
      <c r="A64912">
        <v>649.1</v>
      </c>
      <c r="B64912">
        <v>0.59339257999999995</v>
      </c>
      <c r="C64912">
        <v>-0.45977955999999998</v>
      </c>
      <c r="D64912">
        <v>-0.69932658000000003</v>
      </c>
      <c r="E64912">
        <v>1.5529956</v>
      </c>
    </row>
    <row r="64913" spans="1:5">
      <c r="A64913">
        <v>649.11</v>
      </c>
      <c r="B64913">
        <v>0.58634666000000002</v>
      </c>
      <c r="C64913">
        <v>-0.44420881000000001</v>
      </c>
      <c r="D64913">
        <v>-0.71000956999999998</v>
      </c>
      <c r="E64913">
        <v>1.5611796899999999</v>
      </c>
    </row>
    <row r="64914" spans="1:5">
      <c r="A64914">
        <v>649.12</v>
      </c>
      <c r="B64914">
        <v>0.57919239</v>
      </c>
      <c r="C64914">
        <v>-0.42855596000000001</v>
      </c>
      <c r="D64914">
        <v>-0.72100598999999999</v>
      </c>
      <c r="E64914">
        <v>1.5694118800000001</v>
      </c>
    </row>
    <row r="64915" spans="1:5">
      <c r="A64915">
        <v>649.13</v>
      </c>
      <c r="B64915">
        <v>0.57192653999999998</v>
      </c>
      <c r="C64915">
        <v>-0.41282057</v>
      </c>
      <c r="D64915">
        <v>-0.73233230999999999</v>
      </c>
      <c r="E64915">
        <v>1.5776883399999999</v>
      </c>
    </row>
    <row r="64916" spans="1:5">
      <c r="A64916">
        <v>649.14</v>
      </c>
      <c r="B64916">
        <v>0.56454574000000002</v>
      </c>
      <c r="C64916">
        <v>-0.39700220000000003</v>
      </c>
      <c r="D64916">
        <v>-0.74400615999999997</v>
      </c>
      <c r="E64916">
        <v>1.5860044799999999</v>
      </c>
    </row>
    <row r="64917" spans="1:5">
      <c r="A64917">
        <v>649.15</v>
      </c>
      <c r="B64917">
        <v>0.55704642000000004</v>
      </c>
      <c r="C64917">
        <v>-0.38110048000000002</v>
      </c>
      <c r="D64917">
        <v>-0.75604640000000001</v>
      </c>
      <c r="E64917">
        <v>1.59435482</v>
      </c>
    </row>
    <row r="64918" spans="1:5">
      <c r="A64918">
        <v>649.16</v>
      </c>
      <c r="B64918">
        <v>0.54942480999999999</v>
      </c>
      <c r="C64918">
        <v>-0.36511510000000003</v>
      </c>
      <c r="D64918">
        <v>-0.76847321999999996</v>
      </c>
      <c r="E64918">
        <v>1.60273281</v>
      </c>
    </row>
    <row r="64919" spans="1:5">
      <c r="A64919">
        <v>649.16999999999996</v>
      </c>
      <c r="B64919">
        <v>0.54167695999999999</v>
      </c>
      <c r="C64919">
        <v>-0.34904582000000001</v>
      </c>
      <c r="D64919">
        <v>-0.78130823000000005</v>
      </c>
      <c r="E64919">
        <v>1.6111306999999999</v>
      </c>
    </row>
    <row r="64920" spans="1:5">
      <c r="A64920">
        <v>649.17999999999995</v>
      </c>
      <c r="B64920">
        <v>0.53379865000000004</v>
      </c>
      <c r="C64920">
        <v>-0.33289248999999999</v>
      </c>
      <c r="D64920">
        <v>-0.79457456999999998</v>
      </c>
      <c r="E64920">
        <v>1.6195393300000001</v>
      </c>
    </row>
    <row r="64921" spans="1:5">
      <c r="A64921">
        <v>649.19000000000005</v>
      </c>
      <c r="B64921">
        <v>0.52578546000000004</v>
      </c>
      <c r="C64921">
        <v>-0.31665504</v>
      </c>
      <c r="D64921">
        <v>-0.80829702000000003</v>
      </c>
      <c r="E64921">
        <v>1.6279478599999999</v>
      </c>
    </row>
    <row r="64922" spans="1:5">
      <c r="A64922">
        <v>649.20000000000005</v>
      </c>
      <c r="B64922">
        <v>0.51763271</v>
      </c>
      <c r="C64922">
        <v>-0.30033353000000002</v>
      </c>
      <c r="D64922">
        <v>-0.82250208000000002</v>
      </c>
      <c r="E64922">
        <v>1.63634356</v>
      </c>
    </row>
    <row r="64923" spans="1:5">
      <c r="A64923">
        <v>649.21</v>
      </c>
      <c r="B64923">
        <v>0.50933541999999998</v>
      </c>
      <c r="C64923">
        <v>-0.28392815999999998</v>
      </c>
      <c r="D64923">
        <v>-0.83721807000000004</v>
      </c>
      <c r="E64923">
        <v>1.6447114300000001</v>
      </c>
    </row>
    <row r="64924" spans="1:5">
      <c r="A64924">
        <v>649.22</v>
      </c>
      <c r="B64924">
        <v>0.50088834999999998</v>
      </c>
      <c r="C64924">
        <v>-0.26743929999999999</v>
      </c>
      <c r="D64924">
        <v>-0.85247527999999995</v>
      </c>
      <c r="E64924">
        <v>1.65303384</v>
      </c>
    </row>
    <row r="64925" spans="1:5">
      <c r="A64925">
        <v>649.23</v>
      </c>
      <c r="B64925">
        <v>0.49228591999999999</v>
      </c>
      <c r="C64925">
        <v>-0.25086749000000003</v>
      </c>
      <c r="D64925">
        <v>-0.86830594999999999</v>
      </c>
      <c r="E64925">
        <v>1.6612901200000001</v>
      </c>
    </row>
    <row r="64926" spans="1:5">
      <c r="A64926">
        <v>649.24</v>
      </c>
      <c r="B64926">
        <v>0.48352223</v>
      </c>
      <c r="C64926">
        <v>-0.23421349999999999</v>
      </c>
      <c r="D64926">
        <v>-0.88474439999999999</v>
      </c>
      <c r="E64926">
        <v>1.6694559899999999</v>
      </c>
    </row>
    <row r="64927" spans="1:5">
      <c r="A64927">
        <v>649.25</v>
      </c>
      <c r="B64927">
        <v>0.47459103000000002</v>
      </c>
      <c r="C64927">
        <v>-0.21747837</v>
      </c>
      <c r="D64927">
        <v>-0.90182700999999998</v>
      </c>
      <c r="E64927">
        <v>1.6775029800000001</v>
      </c>
    </row>
    <row r="64928" spans="1:5">
      <c r="A64928">
        <v>649.26</v>
      </c>
      <c r="B64928">
        <v>0.46548569000000001</v>
      </c>
      <c r="C64928">
        <v>-0.20066344</v>
      </c>
      <c r="D64928">
        <v>-0.91959219000000003</v>
      </c>
      <c r="E64928">
        <v>1.6853977499999999</v>
      </c>
    </row>
    <row r="64929" spans="1:5">
      <c r="A64929">
        <v>649.27</v>
      </c>
      <c r="B64929">
        <v>0.45619918999999998</v>
      </c>
      <c r="C64929">
        <v>-0.18377041</v>
      </c>
      <c r="D64929">
        <v>-0.93808027000000005</v>
      </c>
      <c r="E64929">
        <v>1.69310122</v>
      </c>
    </row>
    <row r="64930" spans="1:5">
      <c r="A64930">
        <v>649.28</v>
      </c>
      <c r="B64930">
        <v>0.44672408000000002</v>
      </c>
      <c r="C64930">
        <v>-0.16680141000000001</v>
      </c>
      <c r="D64930">
        <v>-0.95733325999999996</v>
      </c>
      <c r="E64930">
        <v>1.70056769</v>
      </c>
    </row>
    <row r="64931" spans="1:5">
      <c r="A64931">
        <v>649.29</v>
      </c>
      <c r="B64931">
        <v>0.43705252</v>
      </c>
      <c r="C64931">
        <v>-0.14975906</v>
      </c>
      <c r="D64931">
        <v>-0.97739450000000005</v>
      </c>
      <c r="E64931">
        <v>1.7077436800000001</v>
      </c>
    </row>
    <row r="64932" spans="1:5">
      <c r="A64932">
        <v>649.29999999999995</v>
      </c>
      <c r="B64932">
        <v>0.42717619000000001</v>
      </c>
      <c r="C64932">
        <v>-0.13264654000000001</v>
      </c>
      <c r="D64932">
        <v>-0.99830808999999998</v>
      </c>
      <c r="E64932">
        <v>1.7145667899999999</v>
      </c>
    </row>
    <row r="64933" spans="1:5">
      <c r="A64933">
        <v>649.30999999999995</v>
      </c>
      <c r="B64933">
        <v>0.41708635999999999</v>
      </c>
      <c r="C64933">
        <v>-0.11546772</v>
      </c>
      <c r="D64933">
        <v>-1.0201180599999999</v>
      </c>
      <c r="E64933">
        <v>1.72096425</v>
      </c>
    </row>
    <row r="64934" spans="1:5">
      <c r="A64934">
        <v>649.32000000000005</v>
      </c>
      <c r="B64934">
        <v>0.40677383</v>
      </c>
      <c r="C64934">
        <v>-9.8227259999999997E-2</v>
      </c>
      <c r="D64934">
        <v>-1.04286718</v>
      </c>
      <c r="E64934">
        <v>1.7268514500000001</v>
      </c>
    </row>
    <row r="64935" spans="1:5">
      <c r="A64935">
        <v>649.33000000000004</v>
      </c>
      <c r="B64935">
        <v>0.39622900999999999</v>
      </c>
      <c r="C64935">
        <v>-8.093069E-2</v>
      </c>
      <c r="D64935">
        <v>-1.0665953500000001</v>
      </c>
      <c r="E64935">
        <v>1.73213035</v>
      </c>
    </row>
    <row r="64936" spans="1:5">
      <c r="A64936">
        <v>649.34</v>
      </c>
      <c r="B64936">
        <v>0.38544192999999999</v>
      </c>
      <c r="C64936">
        <v>-6.3584650000000006E-2</v>
      </c>
      <c r="D64936">
        <v>-1.09133741</v>
      </c>
      <c r="E64936">
        <v>1.7366878400000001</v>
      </c>
    </row>
    <row r="64937" spans="1:5">
      <c r="A64937">
        <v>649.35</v>
      </c>
      <c r="B64937">
        <v>0.37440226999999998</v>
      </c>
      <c r="C64937">
        <v>-4.6196939999999999E-2</v>
      </c>
      <c r="D64937">
        <v>-1.1171202099999999</v>
      </c>
      <c r="E64937">
        <v>1.7403941999999999</v>
      </c>
    </row>
    <row r="64938" spans="1:5">
      <c r="A64938">
        <v>649.36</v>
      </c>
      <c r="B64938">
        <v>0.36309952000000001</v>
      </c>
      <c r="C64938">
        <v>-2.8776759999999998E-2</v>
      </c>
      <c r="D64938">
        <v>-1.1439589400000001</v>
      </c>
      <c r="E64938">
        <v>1.7431018199999999</v>
      </c>
    </row>
    <row r="64939" spans="1:5">
      <c r="A64939">
        <v>649.37</v>
      </c>
      <c r="B64939">
        <v>0.35152308999999998</v>
      </c>
      <c r="C64939">
        <v>-1.13349E-2</v>
      </c>
      <c r="D64939">
        <v>-1.1718523599999999</v>
      </c>
      <c r="E64939">
        <v>1.74464452</v>
      </c>
    </row>
    <row r="64940" spans="1:5">
      <c r="A64940">
        <v>649.38</v>
      </c>
      <c r="B64940">
        <v>0.33966246999999999</v>
      </c>
      <c r="C64940">
        <v>6.11613E-3</v>
      </c>
      <c r="D64940">
        <v>-1.2007771300000001</v>
      </c>
      <c r="E64940">
        <v>1.74483772</v>
      </c>
    </row>
    <row r="64941" spans="1:5">
      <c r="A64941">
        <v>649.39</v>
      </c>
      <c r="B64941">
        <v>0.32750754999999998</v>
      </c>
      <c r="C64941">
        <v>2.3561849999999999E-2</v>
      </c>
      <c r="D64941">
        <v>-1.23068106</v>
      </c>
      <c r="E64941">
        <v>1.7434800500000001</v>
      </c>
    </row>
    <row r="64942" spans="1:5">
      <c r="A64942">
        <v>649.4</v>
      </c>
      <c r="B64942">
        <v>0.31504884999999999</v>
      </c>
      <c r="C64942">
        <v>4.0985729999999998E-2</v>
      </c>
      <c r="D64942">
        <v>-1.2614757000000001</v>
      </c>
      <c r="E64942">
        <v>1.7403570799999999</v>
      </c>
    </row>
    <row r="64943" spans="1:5">
      <c r="A64943">
        <v>649.41</v>
      </c>
      <c r="B64943">
        <v>0.30227802999999998</v>
      </c>
      <c r="C64943">
        <v>5.8368999999999997E-2</v>
      </c>
      <c r="D64943">
        <v>-1.2930286099999999</v>
      </c>
      <c r="E64943">
        <v>1.7352475700000001</v>
      </c>
    </row>
    <row r="64944" spans="1:5">
      <c r="A64944">
        <v>649.41999999999996</v>
      </c>
      <c r="B64944">
        <v>0.28918828000000002</v>
      </c>
      <c r="C64944">
        <v>7.5690679999999996E-2</v>
      </c>
      <c r="D64944">
        <v>-1.3251563500000001</v>
      </c>
      <c r="E64944">
        <v>1.7279331499999999</v>
      </c>
    </row>
    <row r="64945" spans="1:5">
      <c r="A64945">
        <v>649.42999999999995</v>
      </c>
      <c r="B64945">
        <v>0.27577489999999999</v>
      </c>
      <c r="C64945">
        <v>9.2927659999999995E-2</v>
      </c>
      <c r="D64945">
        <v>-1.35761957</v>
      </c>
      <c r="E64945">
        <v>1.71821143</v>
      </c>
    </row>
    <row r="64946" spans="1:5">
      <c r="A64946">
        <v>649.44000000000005</v>
      </c>
      <c r="B64946">
        <v>0.26203588999999999</v>
      </c>
      <c r="C64946">
        <v>0.11005491000000001</v>
      </c>
      <c r="D64946">
        <v>-1.39012165</v>
      </c>
      <c r="E64946">
        <v>1.7059124699999999</v>
      </c>
    </row>
    <row r="64947" spans="1:5">
      <c r="A64947">
        <v>649.45000000000005</v>
      </c>
      <c r="B64947">
        <v>0.24797247</v>
      </c>
      <c r="C64947">
        <v>0.12704591000000001</v>
      </c>
      <c r="D64947">
        <v>-1.4223129999999999</v>
      </c>
      <c r="E64947">
        <v>1.6909173500000001</v>
      </c>
    </row>
    <row r="64948" spans="1:5">
      <c r="A64948">
        <v>649.46</v>
      </c>
      <c r="B64948">
        <v>0.23358962999999999</v>
      </c>
      <c r="C64948">
        <v>0.14387325000000001</v>
      </c>
      <c r="D64948">
        <v>-1.4538023200000001</v>
      </c>
      <c r="E64948">
        <v>1.6731767200000001</v>
      </c>
    </row>
    <row r="64949" spans="1:5">
      <c r="A64949">
        <v>649.47</v>
      </c>
      <c r="B64949">
        <v>0.21889642000000001</v>
      </c>
      <c r="C64949">
        <v>0.16050944</v>
      </c>
      <c r="D64949">
        <v>-1.4841751700000001</v>
      </c>
      <c r="E64949">
        <v>1.6527262700000001</v>
      </c>
    </row>
    <row r="64950" spans="1:5">
      <c r="A64950">
        <v>649.48</v>
      </c>
      <c r="B64950">
        <v>0.20390612999999999</v>
      </c>
      <c r="C64950">
        <v>0.17692778000000001</v>
      </c>
      <c r="D64950">
        <v>-1.51301887</v>
      </c>
      <c r="E64950">
        <v>1.62969567</v>
      </c>
    </row>
    <row r="64951" spans="1:5">
      <c r="A64951">
        <v>649.49</v>
      </c>
      <c r="B64951">
        <v>0.18863605</v>
      </c>
      <c r="C64951">
        <v>0.19310336</v>
      </c>
      <c r="D64951">
        <v>-1.5399507100000001</v>
      </c>
      <c r="E64951">
        <v>1.6043081699999999</v>
      </c>
    </row>
    <row r="64952" spans="1:5">
      <c r="A64952">
        <v>649.5</v>
      </c>
      <c r="B64952">
        <v>0.17310711000000001</v>
      </c>
      <c r="C64952">
        <v>0.20901394000000001</v>
      </c>
      <c r="D64952">
        <v>-1.56464515</v>
      </c>
      <c r="E64952">
        <v>1.57686964</v>
      </c>
    </row>
    <row r="64953" spans="1:5">
      <c r="A64953">
        <v>649.51</v>
      </c>
      <c r="B64953">
        <v>0.15734313999999999</v>
      </c>
      <c r="C64953">
        <v>0.22464075</v>
      </c>
      <c r="D64953">
        <v>-1.5868555099999999</v>
      </c>
      <c r="E64953">
        <v>1.5477483400000001</v>
      </c>
    </row>
    <row r="64954" spans="1:5">
      <c r="A64954">
        <v>649.52</v>
      </c>
      <c r="B64954">
        <v>0.14137</v>
      </c>
      <c r="C64954">
        <v>0.23996891000000001</v>
      </c>
      <c r="D64954">
        <v>-1.60642668</v>
      </c>
      <c r="E64954">
        <v>1.5173483699999999</v>
      </c>
    </row>
    <row r="64955" spans="1:5">
      <c r="A64955">
        <v>649.53</v>
      </c>
      <c r="B64955">
        <v>0.12521461</v>
      </c>
      <c r="C64955">
        <v>0.25498771999999997</v>
      </c>
      <c r="D64955">
        <v>-1.6232972999999999</v>
      </c>
      <c r="E64955">
        <v>1.48608159</v>
      </c>
    </row>
    <row r="64956" spans="1:5">
      <c r="A64956">
        <v>649.54</v>
      </c>
      <c r="B64956">
        <v>0.10890405</v>
      </c>
      <c r="C64956">
        <v>0.26969053999999998</v>
      </c>
      <c r="D64956">
        <v>-1.6374925199999999</v>
      </c>
      <c r="E64956">
        <v>1.4543421299999999</v>
      </c>
    </row>
    <row r="64957" spans="1:5">
      <c r="A64957">
        <v>649.54999999999995</v>
      </c>
      <c r="B64957">
        <v>9.2464759999999993E-2</v>
      </c>
      <c r="C64957">
        <v>0.28407455999999998</v>
      </c>
      <c r="D64957">
        <v>-1.6491096599999999</v>
      </c>
      <c r="E64957">
        <v>1.42248679</v>
      </c>
    </row>
    <row r="64958" spans="1:5">
      <c r="A64958">
        <v>649.55999999999995</v>
      </c>
      <c r="B64958">
        <v>7.5921859999999994E-2</v>
      </c>
      <c r="C64958">
        <v>0.29814027999999998</v>
      </c>
      <c r="D64958">
        <v>-1.65830046</v>
      </c>
      <c r="E64958">
        <v>1.39082258</v>
      </c>
    </row>
    <row r="64959" spans="1:5">
      <c r="A64959">
        <v>649.57000000000005</v>
      </c>
      <c r="B64959">
        <v>5.9298749999999997E-2</v>
      </c>
      <c r="C64959">
        <v>0.31189101000000002</v>
      </c>
      <c r="D64959">
        <v>-1.66525268</v>
      </c>
      <c r="E64959">
        <v>1.3596013</v>
      </c>
    </row>
    <row r="64960" spans="1:5">
      <c r="A64960">
        <v>649.58000000000004</v>
      </c>
      <c r="B64960">
        <v>4.2616809999999998E-2</v>
      </c>
      <c r="C64960">
        <v>0.32533230000000002</v>
      </c>
      <c r="D64960">
        <v>-1.6701735900000001</v>
      </c>
      <c r="E64960">
        <v>1.3290197100000001</v>
      </c>
    </row>
    <row r="64961" spans="1:5">
      <c r="A64961">
        <v>649.59</v>
      </c>
      <c r="B64961">
        <v>2.589528E-2</v>
      </c>
      <c r="C64961">
        <v>0.33847139999999998</v>
      </c>
      <c r="D64961">
        <v>-1.67327647</v>
      </c>
      <c r="E64961">
        <v>1.2992237499999999</v>
      </c>
    </row>
    <row r="64962" spans="1:5">
      <c r="A64962">
        <v>649.6</v>
      </c>
      <c r="B64962">
        <v>9.1512799999999995E-3</v>
      </c>
      <c r="C64962">
        <v>0.35131678</v>
      </c>
      <c r="D64962">
        <v>-1.6747705500000001</v>
      </c>
      <c r="E64962">
        <v>1.2703149</v>
      </c>
    </row>
    <row r="64963" spans="1:5">
      <c r="A64963">
        <v>649.61</v>
      </c>
      <c r="B64963">
        <v>-7.6001300000000001E-3</v>
      </c>
      <c r="C64963">
        <v>0.36387770000000003</v>
      </c>
      <c r="D64963">
        <v>-1.67485415</v>
      </c>
      <c r="E64963">
        <v>1.2423574900000001</v>
      </c>
    </row>
    <row r="64964" spans="1:5">
      <c r="A64964">
        <v>649.62</v>
      </c>
      <c r="B64964">
        <v>-2.4345800000000001E-2</v>
      </c>
      <c r="C64964">
        <v>0.37616392999999998</v>
      </c>
      <c r="D64964">
        <v>-1.67371059</v>
      </c>
      <c r="E64964">
        <v>1.21538597</v>
      </c>
    </row>
    <row r="64965" spans="1:5">
      <c r="A64965">
        <v>649.63</v>
      </c>
      <c r="B64965">
        <v>-4.1074340000000001E-2</v>
      </c>
      <c r="C64965">
        <v>0.38818542</v>
      </c>
      <c r="D64965">
        <v>-1.6715060900000001</v>
      </c>
      <c r="E64965">
        <v>1.18941151</v>
      </c>
    </row>
    <row r="64966" spans="1:5">
      <c r="A64966">
        <v>649.64</v>
      </c>
      <c r="B64966">
        <v>-5.7775930000000003E-2</v>
      </c>
      <c r="C64966">
        <v>0.39995216</v>
      </c>
      <c r="D64966">
        <v>-1.66838927</v>
      </c>
      <c r="E64966">
        <v>1.1644277300000001</v>
      </c>
    </row>
    <row r="64967" spans="1:5">
      <c r="A64967">
        <v>649.65</v>
      </c>
      <c r="B64967">
        <v>-7.4442129999999995E-2</v>
      </c>
      <c r="C64967">
        <v>0.41147398000000002</v>
      </c>
      <c r="D64967">
        <v>-1.6644915499999999</v>
      </c>
      <c r="E64967">
        <v>1.14041546</v>
      </c>
    </row>
    <row r="64968" spans="1:5">
      <c r="A64968">
        <v>649.66</v>
      </c>
      <c r="B64968">
        <v>-9.1065759999999996E-2</v>
      </c>
      <c r="C64968">
        <v>0.42276047</v>
      </c>
      <c r="D64968">
        <v>-1.6599281699999999</v>
      </c>
      <c r="E64968">
        <v>1.1173465600000001</v>
      </c>
    </row>
    <row r="64969" spans="1:5">
      <c r="A64969">
        <v>649.66999999999996</v>
      </c>
      <c r="B64969">
        <v>-0.10764069</v>
      </c>
      <c r="C64969">
        <v>0.43382091</v>
      </c>
      <c r="D64969">
        <v>-1.6547996300000001</v>
      </c>
      <c r="E64969">
        <v>1.0951869000000001</v>
      </c>
    </row>
    <row r="64970" spans="1:5">
      <c r="A64970">
        <v>649.67999999999995</v>
      </c>
      <c r="B64970">
        <v>-0.12416175</v>
      </c>
      <c r="C64970">
        <v>0.44466421</v>
      </c>
      <c r="D64970">
        <v>-1.64919309</v>
      </c>
      <c r="E64970">
        <v>1.07389866</v>
      </c>
    </row>
    <row r="64971" spans="1:5">
      <c r="A64971">
        <v>649.69000000000005</v>
      </c>
      <c r="B64971">
        <v>-0.14062454999999999</v>
      </c>
      <c r="C64971">
        <v>0.45529888000000002</v>
      </c>
      <c r="D64971">
        <v>-1.6431839800000001</v>
      </c>
      <c r="E64971">
        <v>1.0534420900000001</v>
      </c>
    </row>
    <row r="64972" spans="1:5">
      <c r="A64972">
        <v>649.70000000000005</v>
      </c>
      <c r="B64972">
        <v>-0.15702542999999999</v>
      </c>
      <c r="C64972">
        <v>0.46573304999999998</v>
      </c>
      <c r="D64972">
        <v>-1.6368373300000001</v>
      </c>
      <c r="E64972">
        <v>1.03377674</v>
      </c>
    </row>
    <row r="64973" spans="1:5">
      <c r="A64973">
        <v>649.71</v>
      </c>
      <c r="B64973">
        <v>-0.1733613</v>
      </c>
      <c r="C64973">
        <v>0.47597442000000001</v>
      </c>
      <c r="D64973">
        <v>-1.63020918</v>
      </c>
      <c r="E64973">
        <v>1.0148623699999999</v>
      </c>
    </row>
    <row r="64974" spans="1:5">
      <c r="A64974">
        <v>649.72</v>
      </c>
      <c r="B64974">
        <v>-0.18962961</v>
      </c>
      <c r="C64974">
        <v>0.48603028999999998</v>
      </c>
      <c r="D64974">
        <v>-1.62334774</v>
      </c>
      <c r="E64974">
        <v>0.99665963000000002</v>
      </c>
    </row>
    <row r="64975" spans="1:5">
      <c r="A64975">
        <v>649.73</v>
      </c>
      <c r="B64975">
        <v>-0.20582826000000001</v>
      </c>
      <c r="C64975">
        <v>0.49590761</v>
      </c>
      <c r="D64975">
        <v>-1.61629445</v>
      </c>
      <c r="E64975">
        <v>0.97913046000000004</v>
      </c>
    </row>
    <row r="64976" spans="1:5">
      <c r="A64976">
        <v>649.74</v>
      </c>
      <c r="B64976">
        <v>-0.2219555</v>
      </c>
      <c r="C64976">
        <v>0.50561290000000003</v>
      </c>
      <c r="D64976">
        <v>-1.6090849300000001</v>
      </c>
      <c r="E64976">
        <v>0.96223837999999995</v>
      </c>
    </row>
    <row r="64977" spans="1:5">
      <c r="A64977">
        <v>649.75</v>
      </c>
      <c r="B64977">
        <v>-0.23800995</v>
      </c>
      <c r="C64977">
        <v>0.51515237999999997</v>
      </c>
      <c r="D64977">
        <v>-1.6017497700000001</v>
      </c>
      <c r="E64977">
        <v>0.94594866</v>
      </c>
    </row>
    <row r="64978" spans="1:5">
      <c r="A64978">
        <v>649.76</v>
      </c>
      <c r="B64978">
        <v>-0.25399050000000001</v>
      </c>
      <c r="C64978">
        <v>0.52453187999999995</v>
      </c>
      <c r="D64978">
        <v>-1.59431525</v>
      </c>
      <c r="E64978">
        <v>0.93022839000000002</v>
      </c>
    </row>
    <row r="64979" spans="1:5">
      <c r="A64979">
        <v>649.77</v>
      </c>
      <c r="B64979">
        <v>-0.26989626</v>
      </c>
      <c r="C64979">
        <v>0.53375693999999996</v>
      </c>
      <c r="D64979">
        <v>-1.5868039599999999</v>
      </c>
      <c r="E64979">
        <v>0.91504651000000004</v>
      </c>
    </row>
    <row r="64980" spans="1:5">
      <c r="A64980">
        <v>649.78</v>
      </c>
      <c r="B64980">
        <v>-0.28572658000000001</v>
      </c>
      <c r="C64980">
        <v>0.54283281000000005</v>
      </c>
      <c r="D64980">
        <v>-1.5792352700000001</v>
      </c>
      <c r="E64980">
        <v>0.90037376999999996</v>
      </c>
    </row>
    <row r="64981" spans="1:5">
      <c r="A64981">
        <v>649.79</v>
      </c>
      <c r="B64981">
        <v>-0.30148096000000002</v>
      </c>
      <c r="C64981">
        <v>0.55176442000000003</v>
      </c>
      <c r="D64981">
        <v>-1.5716258299999999</v>
      </c>
      <c r="E64981">
        <v>0.88618269000000005</v>
      </c>
    </row>
    <row r="64982" spans="1:5">
      <c r="A64982">
        <v>649.79999999999995</v>
      </c>
      <c r="B64982">
        <v>-0.31715908999999998</v>
      </c>
      <c r="C64982">
        <v>0.56055646000000003</v>
      </c>
      <c r="D64982">
        <v>-1.56398993</v>
      </c>
      <c r="E64982">
        <v>0.87244752000000003</v>
      </c>
    </row>
    <row r="64983" spans="1:5">
      <c r="A64983">
        <v>649.80999999999995</v>
      </c>
      <c r="B64983">
        <v>-0.33276075999999999</v>
      </c>
      <c r="C64983">
        <v>0.56921337000000005</v>
      </c>
      <c r="D64983">
        <v>-1.5563398399999999</v>
      </c>
      <c r="E64983">
        <v>0.85914409000000003</v>
      </c>
    </row>
    <row r="64984" spans="1:5">
      <c r="A64984">
        <v>649.82000000000005</v>
      </c>
      <c r="B64984">
        <v>-0.34828588999999999</v>
      </c>
      <c r="C64984">
        <v>0.57773934000000005</v>
      </c>
      <c r="D64984">
        <v>-1.5486860600000001</v>
      </c>
      <c r="E64984">
        <v>0.84624980999999999</v>
      </c>
    </row>
    <row r="64985" spans="1:5">
      <c r="A64985">
        <v>649.83000000000004</v>
      </c>
      <c r="B64985">
        <v>-0.36373448000000003</v>
      </c>
      <c r="C64985">
        <v>0.58613837000000002</v>
      </c>
      <c r="D64985">
        <v>-1.5410376100000001</v>
      </c>
      <c r="E64985">
        <v>0.83374351000000002</v>
      </c>
    </row>
    <row r="64986" spans="1:5">
      <c r="A64986">
        <v>649.84</v>
      </c>
      <c r="B64986">
        <v>-0.37910663999999999</v>
      </c>
      <c r="C64986">
        <v>0.59441421000000005</v>
      </c>
      <c r="D64986">
        <v>-1.5334021900000001</v>
      </c>
      <c r="E64986">
        <v>0.82160538000000005</v>
      </c>
    </row>
    <row r="64987" spans="1:5">
      <c r="A64987">
        <v>649.85</v>
      </c>
      <c r="B64987">
        <v>-0.39440252999999997</v>
      </c>
      <c r="C64987">
        <v>0.60257046999999997</v>
      </c>
      <c r="D64987">
        <v>-1.52578638</v>
      </c>
      <c r="E64987">
        <v>0.80981687000000002</v>
      </c>
    </row>
    <row r="64988" spans="1:5">
      <c r="A64988">
        <v>649.86</v>
      </c>
      <c r="B64988">
        <v>-0.40962237000000001</v>
      </c>
      <c r="C64988">
        <v>0.61061054999999997</v>
      </c>
      <c r="D64988">
        <v>-1.5181958</v>
      </c>
      <c r="E64988">
        <v>0.79836063000000002</v>
      </c>
    </row>
    <row r="64989" spans="1:5">
      <c r="A64989">
        <v>649.87</v>
      </c>
      <c r="B64989">
        <v>-0.42476644000000002</v>
      </c>
      <c r="C64989">
        <v>0.61853769000000003</v>
      </c>
      <c r="D64989">
        <v>-1.51063521</v>
      </c>
      <c r="E64989">
        <v>0.78722040000000004</v>
      </c>
    </row>
    <row r="64990" spans="1:5">
      <c r="A64990">
        <v>649.88</v>
      </c>
      <c r="B64990">
        <v>-0.43983506999999999</v>
      </c>
      <c r="C64990">
        <v>0.62635496000000002</v>
      </c>
      <c r="D64990">
        <v>-1.50310867</v>
      </c>
      <c r="E64990">
        <v>0.77638094000000002</v>
      </c>
    </row>
    <row r="64991" spans="1:5">
      <c r="A64991">
        <v>649.89</v>
      </c>
      <c r="B64991">
        <v>-0.45482862000000002</v>
      </c>
      <c r="C64991">
        <v>0.63406530000000005</v>
      </c>
      <c r="D64991">
        <v>-1.4956195800000001</v>
      </c>
      <c r="E64991">
        <v>0.76582799000000001</v>
      </c>
    </row>
    <row r="64992" spans="1:5">
      <c r="A64992">
        <v>649.9</v>
      </c>
      <c r="B64992">
        <v>-0.46974747</v>
      </c>
      <c r="C64992">
        <v>0.64167152000000005</v>
      </c>
      <c r="D64992">
        <v>-1.4881708199999999</v>
      </c>
      <c r="E64992">
        <v>0.75554814999999997</v>
      </c>
    </row>
    <row r="64993" spans="1:5">
      <c r="A64993">
        <v>649.91</v>
      </c>
      <c r="B64993">
        <v>-0.48459203000000001</v>
      </c>
      <c r="C64993">
        <v>0.64917627</v>
      </c>
      <c r="D64993">
        <v>-1.48076476</v>
      </c>
      <c r="E64993">
        <v>0.74552885000000002</v>
      </c>
    </row>
    <row r="64994" spans="1:5">
      <c r="A64994">
        <v>649.91999999999996</v>
      </c>
      <c r="B64994">
        <v>-0.49936276000000002</v>
      </c>
      <c r="C64994">
        <v>0.65658209999999995</v>
      </c>
      <c r="D64994">
        <v>-1.4734034</v>
      </c>
      <c r="E64994">
        <v>0.73575829000000004</v>
      </c>
    </row>
    <row r="64995" spans="1:5">
      <c r="A64995">
        <v>649.92999999999995</v>
      </c>
      <c r="B64995">
        <v>-0.51406010000000002</v>
      </c>
      <c r="C64995">
        <v>0.66389142999999995</v>
      </c>
      <c r="D64995">
        <v>-1.4660883499999999</v>
      </c>
      <c r="E64995">
        <v>0.72622538000000003</v>
      </c>
    </row>
    <row r="64996" spans="1:5">
      <c r="A64996">
        <v>649.94000000000005</v>
      </c>
      <c r="B64996">
        <v>-0.52868453000000004</v>
      </c>
      <c r="C64996">
        <v>0.6711066</v>
      </c>
      <c r="D64996">
        <v>-1.45882091</v>
      </c>
      <c r="E64996">
        <v>0.71691969</v>
      </c>
    </row>
    <row r="64997" spans="1:5">
      <c r="A64997">
        <v>649.95000000000005</v>
      </c>
      <c r="B64997">
        <v>-0.54323652</v>
      </c>
      <c r="C64997">
        <v>0.67822983000000003</v>
      </c>
      <c r="D64997">
        <v>-1.4516021400000001</v>
      </c>
      <c r="E64997">
        <v>0.7078314</v>
      </c>
    </row>
    <row r="64998" spans="1:5">
      <c r="A64998">
        <v>649.96</v>
      </c>
      <c r="B64998">
        <v>-0.55771656999999997</v>
      </c>
      <c r="C64998">
        <v>0.68526323</v>
      </c>
      <c r="D64998">
        <v>-1.44443283</v>
      </c>
      <c r="E64998">
        <v>0.69895127000000001</v>
      </c>
    </row>
    <row r="64999" spans="1:5">
      <c r="A64999">
        <v>649.97</v>
      </c>
      <c r="B64999">
        <v>-0.57212518000000001</v>
      </c>
      <c r="C64999">
        <v>0.69220884999999999</v>
      </c>
      <c r="D64999">
        <v>-1.4373135699999999</v>
      </c>
      <c r="E64999">
        <v>0.69027057999999997</v>
      </c>
    </row>
    <row r="65000" spans="1:5">
      <c r="A65000">
        <v>649.98</v>
      </c>
      <c r="B65000">
        <v>-0.58646284000000004</v>
      </c>
      <c r="C65000">
        <v>0.69906864000000002</v>
      </c>
      <c r="D65000">
        <v>-1.4302447899999999</v>
      </c>
      <c r="E65000">
        <v>0.68178110999999997</v>
      </c>
    </row>
    <row r="65001" spans="1:5">
      <c r="A65001">
        <v>649.99</v>
      </c>
      <c r="B65001">
        <v>-0.60073007</v>
      </c>
      <c r="C65001">
        <v>0.70584446999999995</v>
      </c>
      <c r="D65001">
        <v>-1.4232267700000001</v>
      </c>
      <c r="E65001">
        <v>0.67347509999999999</v>
      </c>
    </row>
    <row r="65002" spans="1:5">
      <c r="A65002">
        <v>650</v>
      </c>
      <c r="B65002">
        <v>-0.61492738000000002</v>
      </c>
      <c r="C65002">
        <v>0.71253814000000004</v>
      </c>
      <c r="D65002">
        <v>-1.41625961</v>
      </c>
      <c r="E65002">
        <v>0.66534523000000001</v>
      </c>
    </row>
    <row r="65003" spans="1:5">
      <c r="A65003">
        <v>650.01</v>
      </c>
      <c r="B65003">
        <v>-0.62905526</v>
      </c>
      <c r="C65003">
        <v>0.71915138000000001</v>
      </c>
      <c r="D65003">
        <v>-1.40934336</v>
      </c>
      <c r="E65003">
        <v>0.65738456000000001</v>
      </c>
    </row>
    <row r="65004" spans="1:5">
      <c r="A65004">
        <v>650.02</v>
      </c>
      <c r="B65004">
        <v>-0.64311423999999995</v>
      </c>
      <c r="C65004">
        <v>0.72568584000000003</v>
      </c>
      <c r="D65004">
        <v>-1.4024779199999999</v>
      </c>
      <c r="E65004">
        <v>0.64958654000000005</v>
      </c>
    </row>
    <row r="65005" spans="1:5">
      <c r="A65005">
        <v>650.03</v>
      </c>
      <c r="B65005">
        <v>-0.65710482000000003</v>
      </c>
      <c r="C65005">
        <v>0.73214310999999999</v>
      </c>
      <c r="D65005">
        <v>-1.3956631100000001</v>
      </c>
      <c r="E65005">
        <v>0.64194496999999995</v>
      </c>
    </row>
    <row r="65006" spans="1:5">
      <c r="A65006">
        <v>650.04</v>
      </c>
      <c r="B65006">
        <v>-0.67102751000000005</v>
      </c>
      <c r="C65006">
        <v>0.73852474000000001</v>
      </c>
      <c r="D65006">
        <v>-1.3888987100000001</v>
      </c>
      <c r="E65006">
        <v>0.63445395000000004</v>
      </c>
    </row>
    <row r="65007" spans="1:5">
      <c r="A65007">
        <v>650.04999999999995</v>
      </c>
      <c r="B65007">
        <v>-0.68488280000000001</v>
      </c>
      <c r="C65007">
        <v>0.74483219000000001</v>
      </c>
      <c r="D65007">
        <v>-1.3821843899999999</v>
      </c>
      <c r="E65007">
        <v>0.62710792000000004</v>
      </c>
    </row>
    <row r="65008" spans="1:5">
      <c r="A65008">
        <v>650.05999999999995</v>
      </c>
      <c r="B65008">
        <v>-0.69867119</v>
      </c>
      <c r="C65008">
        <v>0.75106689000000004</v>
      </c>
      <c r="D65008">
        <v>-1.3755198</v>
      </c>
      <c r="E65008">
        <v>0.61990159</v>
      </c>
    </row>
    <row r="65009" spans="1:5">
      <c r="A65009">
        <v>650.07000000000005</v>
      </c>
      <c r="B65009">
        <v>-0.71239319000000001</v>
      </c>
      <c r="C65009">
        <v>0.75723021999999995</v>
      </c>
      <c r="D65009">
        <v>-1.3689045200000001</v>
      </c>
      <c r="E65009">
        <v>0.61282992999999997</v>
      </c>
    </row>
    <row r="65010" spans="1:5">
      <c r="A65010">
        <v>650.08000000000004</v>
      </c>
      <c r="B65010">
        <v>-0.72604928000000002</v>
      </c>
      <c r="C65010">
        <v>0.76332348999999999</v>
      </c>
      <c r="D65010">
        <v>-1.3623381000000001</v>
      </c>
      <c r="E65010">
        <v>0.60588818</v>
      </c>
    </row>
    <row r="65011" spans="1:5">
      <c r="A65011">
        <v>650.09</v>
      </c>
      <c r="B65011">
        <v>-0.73963995999999999</v>
      </c>
      <c r="C65011">
        <v>0.76934798000000004</v>
      </c>
      <c r="D65011">
        <v>-1.35582007</v>
      </c>
      <c r="E65011">
        <v>0.59907178999999999</v>
      </c>
    </row>
    <row r="65012" spans="1:5">
      <c r="A65012">
        <v>650.1</v>
      </c>
      <c r="B65012">
        <v>-0.75316569</v>
      </c>
      <c r="C65012">
        <v>0.77530493</v>
      </c>
      <c r="D65012">
        <v>-1.3493498900000001</v>
      </c>
      <c r="E65012">
        <v>0.59237645999999999</v>
      </c>
    </row>
    <row r="65013" spans="1:5">
      <c r="A65013">
        <v>650.11</v>
      </c>
      <c r="B65013">
        <v>-0.76662695000000003</v>
      </c>
      <c r="C65013">
        <v>0.78119550999999998</v>
      </c>
      <c r="D65013">
        <v>-1.3429270499999999</v>
      </c>
      <c r="E65013">
        <v>0.58579806999999995</v>
      </c>
    </row>
    <row r="65014" spans="1:5">
      <c r="A65014">
        <v>650.12</v>
      </c>
      <c r="B65014">
        <v>-0.78002422999999999</v>
      </c>
      <c r="C65014">
        <v>0.78702088999999997</v>
      </c>
      <c r="D65014">
        <v>-1.3365509900000001</v>
      </c>
      <c r="E65014">
        <v>0.57933270999999997</v>
      </c>
    </row>
    <row r="65015" spans="1:5">
      <c r="A65015">
        <v>650.13</v>
      </c>
      <c r="B65015">
        <v>-0.79335796999999997</v>
      </c>
      <c r="C65015">
        <v>0.79278216999999995</v>
      </c>
      <c r="D65015">
        <v>-1.33022113</v>
      </c>
      <c r="E65015">
        <v>0.57297664000000004</v>
      </c>
    </row>
    <row r="65016" spans="1:5">
      <c r="A65016">
        <v>650.14</v>
      </c>
      <c r="B65016">
        <v>-0.80662864999999995</v>
      </c>
      <c r="C65016">
        <v>0.79848041999999997</v>
      </c>
      <c r="D65016">
        <v>-1.3239368899999999</v>
      </c>
      <c r="E65016">
        <v>0.56672632000000001</v>
      </c>
    </row>
    <row r="65017" spans="1:5">
      <c r="A65017">
        <v>650.15</v>
      </c>
      <c r="B65017">
        <v>-0.81983671000000002</v>
      </c>
      <c r="C65017">
        <v>0.80411668999999997</v>
      </c>
      <c r="D65017">
        <v>-1.3176976899999999</v>
      </c>
      <c r="E65017">
        <v>0.56057835</v>
      </c>
    </row>
    <row r="65018" spans="1:5">
      <c r="A65018">
        <v>650.16</v>
      </c>
      <c r="B65018">
        <v>-0.83298260000000002</v>
      </c>
      <c r="C65018">
        <v>0.80969199000000003</v>
      </c>
      <c r="D65018">
        <v>-1.31150291</v>
      </c>
      <c r="E65018">
        <v>0.55452946999999997</v>
      </c>
    </row>
    <row r="65019" spans="1:5">
      <c r="A65019">
        <v>650.16999999999996</v>
      </c>
      <c r="B65019">
        <v>-0.84606676999999997</v>
      </c>
      <c r="C65019">
        <v>0.81520727999999998</v>
      </c>
      <c r="D65019">
        <v>-1.30535197</v>
      </c>
      <c r="E65019">
        <v>0.54857661000000002</v>
      </c>
    </row>
    <row r="65020" spans="1:5">
      <c r="A65020">
        <v>650.17999999999995</v>
      </c>
      <c r="B65020">
        <v>-0.85908963999999999</v>
      </c>
      <c r="C65020">
        <v>0.82066351999999998</v>
      </c>
      <c r="D65020">
        <v>-1.29924426</v>
      </c>
      <c r="E65020">
        <v>0.54271678000000001</v>
      </c>
    </row>
    <row r="65021" spans="1:5">
      <c r="A65021">
        <v>650.19000000000005</v>
      </c>
      <c r="B65021">
        <v>-0.87205164999999996</v>
      </c>
      <c r="C65021">
        <v>0.82606162000000005</v>
      </c>
      <c r="D65021">
        <v>-1.2931791500000001</v>
      </c>
      <c r="E65021">
        <v>0.53694717000000003</v>
      </c>
    </row>
    <row r="65022" spans="1:5">
      <c r="A65022">
        <v>650.20000000000005</v>
      </c>
      <c r="B65022">
        <v>-0.88495323000000004</v>
      </c>
      <c r="C65022">
        <v>0.83140245999999995</v>
      </c>
      <c r="D65022">
        <v>-1.28715606</v>
      </c>
      <c r="E65022">
        <v>0.53126505000000002</v>
      </c>
    </row>
    <row r="65023" spans="1:5">
      <c r="A65023">
        <v>650.21</v>
      </c>
      <c r="B65023">
        <v>-0.89779478000000001</v>
      </c>
      <c r="C65023">
        <v>0.83668692</v>
      </c>
      <c r="D65023">
        <v>-1.2811743799999999</v>
      </c>
      <c r="E65023">
        <v>0.52566784</v>
      </c>
    </row>
    <row r="65024" spans="1:5">
      <c r="A65024">
        <v>650.22</v>
      </c>
      <c r="B65024">
        <v>-0.91057670999999996</v>
      </c>
      <c r="C65024">
        <v>0.84191581999999998</v>
      </c>
      <c r="D65024">
        <v>-1.27523349</v>
      </c>
      <c r="E65024">
        <v>0.52015305000000001</v>
      </c>
    </row>
    <row r="65025" spans="1:5">
      <c r="A65025">
        <v>650.23</v>
      </c>
      <c r="B65025">
        <v>-0.92329945000000002</v>
      </c>
      <c r="C65025">
        <v>0.84708998000000002</v>
      </c>
      <c r="D65025">
        <v>-1.26933282</v>
      </c>
      <c r="E65025">
        <v>0.51471829000000002</v>
      </c>
    </row>
    <row r="65026" spans="1:5">
      <c r="A65026">
        <v>650.24</v>
      </c>
      <c r="B65026">
        <v>-0.93596336999999996</v>
      </c>
      <c r="C65026">
        <v>0.85221018999999998</v>
      </c>
      <c r="D65026">
        <v>-1.2634717499999999</v>
      </c>
      <c r="E65026">
        <v>0.50936126999999998</v>
      </c>
    </row>
    <row r="65027" spans="1:5">
      <c r="A65027">
        <v>650.25</v>
      </c>
      <c r="B65027">
        <v>-0.94856887999999995</v>
      </c>
      <c r="C65027">
        <v>0.85727721000000001</v>
      </c>
      <c r="D65027">
        <v>-1.2576497</v>
      </c>
      <c r="E65027">
        <v>0.50407981000000002</v>
      </c>
    </row>
    <row r="65028" spans="1:5">
      <c r="A65028">
        <v>650.26</v>
      </c>
      <c r="B65028">
        <v>-0.96111636</v>
      </c>
      <c r="C65028">
        <v>0.86229177999999995</v>
      </c>
      <c r="D65028">
        <v>-1.25186609</v>
      </c>
      <c r="E65028">
        <v>0.49887178999999998</v>
      </c>
    </row>
    <row r="65029" spans="1:5">
      <c r="A65029">
        <v>650.27</v>
      </c>
      <c r="B65029">
        <v>-0.97360619999999998</v>
      </c>
      <c r="C65029">
        <v>0.86725463999999997</v>
      </c>
      <c r="D65029">
        <v>-1.24612034</v>
      </c>
      <c r="E65029">
        <v>0.49373519999999999</v>
      </c>
    </row>
    <row r="65030" spans="1:5">
      <c r="A65030">
        <v>650.28</v>
      </c>
      <c r="B65030">
        <v>-0.98603876999999995</v>
      </c>
      <c r="C65030">
        <v>0.87216649000000002</v>
      </c>
      <c r="D65030">
        <v>-1.2404118799999999</v>
      </c>
      <c r="E65030">
        <v>0.48866808</v>
      </c>
    </row>
    <row r="65031" spans="1:5">
      <c r="A65031">
        <v>650.29</v>
      </c>
      <c r="B65031">
        <v>-0.99841444000000001</v>
      </c>
      <c r="C65031">
        <v>0.87702800000000003</v>
      </c>
      <c r="D65031">
        <v>-1.2347401499999999</v>
      </c>
      <c r="E65031">
        <v>0.48366858000000001</v>
      </c>
    </row>
    <row r="65032" spans="1:5">
      <c r="A65032">
        <v>650.29999999999995</v>
      </c>
      <c r="B65032">
        <v>-1.01073357</v>
      </c>
      <c r="C65032">
        <v>0.88183986000000003</v>
      </c>
      <c r="D65032">
        <v>-1.2291046000000001</v>
      </c>
      <c r="E65032">
        <v>0.47873489000000002</v>
      </c>
    </row>
    <row r="65033" spans="1:5">
      <c r="A65033">
        <v>650.30999999999995</v>
      </c>
      <c r="B65033">
        <v>-1.0229965299999999</v>
      </c>
      <c r="C65033">
        <v>0.88660269999999997</v>
      </c>
      <c r="D65033">
        <v>-1.2235046599999999</v>
      </c>
      <c r="E65033">
        <v>0.47386528</v>
      </c>
    </row>
    <row r="65034" spans="1:5">
      <c r="A65034">
        <v>650.32000000000005</v>
      </c>
      <c r="B65034">
        <v>-1.03520367</v>
      </c>
      <c r="C65034">
        <v>0.89131716000000005</v>
      </c>
      <c r="D65034">
        <v>-1.21793982</v>
      </c>
      <c r="E65034">
        <v>0.46905809999999998</v>
      </c>
    </row>
    <row r="65035" spans="1:5">
      <c r="A65035">
        <v>650.33000000000004</v>
      </c>
      <c r="B65035">
        <v>-1.04735533</v>
      </c>
      <c r="C65035">
        <v>0.89598385999999997</v>
      </c>
      <c r="D65035">
        <v>-1.21240952</v>
      </c>
      <c r="E65035">
        <v>0.46431172999999998</v>
      </c>
    </row>
    <row r="65036" spans="1:5">
      <c r="A65036">
        <v>650.34</v>
      </c>
      <c r="B65036">
        <v>-1.05945186</v>
      </c>
      <c r="C65036">
        <v>0.90060340000000005</v>
      </c>
      <c r="D65036">
        <v>-1.2069132600000001</v>
      </c>
      <c r="E65036">
        <v>0.45962463999999997</v>
      </c>
    </row>
    <row r="65037" spans="1:5">
      <c r="A65037">
        <v>650.35</v>
      </c>
      <c r="B65037">
        <v>-1.07149359</v>
      </c>
      <c r="C65037">
        <v>0.90517636000000001</v>
      </c>
      <c r="D65037">
        <v>-1.2014505</v>
      </c>
      <c r="E65037">
        <v>0.45499534000000003</v>
      </c>
    </row>
    <row r="65038" spans="1:5">
      <c r="A65038">
        <v>650.36</v>
      </c>
      <c r="B65038">
        <v>-1.08348087</v>
      </c>
      <c r="C65038">
        <v>0.90970331000000004</v>
      </c>
      <c r="D65038">
        <v>-1.1960207599999999</v>
      </c>
      <c r="E65038">
        <v>0.45042239000000001</v>
      </c>
    </row>
    <row r="65039" spans="1:5">
      <c r="A65039">
        <v>650.37</v>
      </c>
      <c r="B65039">
        <v>-1.09541401</v>
      </c>
      <c r="C65039">
        <v>0.91418480000000002</v>
      </c>
      <c r="D65039">
        <v>-1.1906235199999999</v>
      </c>
      <c r="E65039">
        <v>0.44590439999999998</v>
      </c>
    </row>
    <row r="65040" spans="1:5">
      <c r="A65040">
        <v>650.38</v>
      </c>
      <c r="B65040">
        <v>-1.10729334</v>
      </c>
      <c r="C65040">
        <v>0.91862138999999998</v>
      </c>
      <c r="D65040">
        <v>-1.1852582899999999</v>
      </c>
      <c r="E65040">
        <v>0.44144004999999997</v>
      </c>
    </row>
    <row r="65041" spans="1:5">
      <c r="A65041">
        <v>650.39</v>
      </c>
      <c r="B65041">
        <v>-1.1191191700000001</v>
      </c>
      <c r="C65041">
        <v>0.92301361000000004</v>
      </c>
      <c r="D65041">
        <v>-1.17992461</v>
      </c>
      <c r="E65041">
        <v>0.43702804000000001</v>
      </c>
    </row>
    <row r="65042" spans="1:5">
      <c r="A65042">
        <v>650.4</v>
      </c>
      <c r="B65042">
        <v>-1.1308918299999999</v>
      </c>
      <c r="C65042">
        <v>0.92736196000000004</v>
      </c>
      <c r="D65042">
        <v>-1.17462198</v>
      </c>
      <c r="E65042">
        <v>0.43266714000000001</v>
      </c>
    </row>
    <row r="65043" spans="1:5">
      <c r="A65043">
        <v>650.41</v>
      </c>
      <c r="B65043">
        <v>-1.1426116100000001</v>
      </c>
      <c r="C65043">
        <v>0.93166694999999999</v>
      </c>
      <c r="D65043">
        <v>-1.16934994</v>
      </c>
      <c r="E65043">
        <v>0.42835613</v>
      </c>
    </row>
    <row r="65044" spans="1:5">
      <c r="A65044">
        <v>650.41999999999996</v>
      </c>
      <c r="B65044">
        <v>-1.15427883</v>
      </c>
      <c r="C65044">
        <v>0.93592907999999997</v>
      </c>
      <c r="D65044">
        <v>-1.1641080399999999</v>
      </c>
      <c r="E65044">
        <v>0.42409385999999999</v>
      </c>
    </row>
    <row r="65045" spans="1:5">
      <c r="A65045">
        <v>650.42999999999995</v>
      </c>
      <c r="B65045">
        <v>-1.1658937700000001</v>
      </c>
      <c r="C65045">
        <v>0.94014883000000005</v>
      </c>
      <c r="D65045">
        <v>-1.1588958199999999</v>
      </c>
      <c r="E65045">
        <v>0.41987920000000001</v>
      </c>
    </row>
    <row r="65046" spans="1:5">
      <c r="A65046">
        <v>650.44000000000005</v>
      </c>
      <c r="B65046">
        <v>-1.17745674</v>
      </c>
      <c r="C65046">
        <v>0.94432665999999998</v>
      </c>
      <c r="D65046">
        <v>-1.15371285</v>
      </c>
      <c r="E65046">
        <v>0.41571107000000002</v>
      </c>
    </row>
    <row r="65047" spans="1:5">
      <c r="A65047">
        <v>650.45000000000005</v>
      </c>
      <c r="B65047">
        <v>-1.1889680300000001</v>
      </c>
      <c r="C65047">
        <v>0.94846304999999997</v>
      </c>
      <c r="D65047">
        <v>-1.1485586800000001</v>
      </c>
      <c r="E65047">
        <v>0.41158841000000002</v>
      </c>
    </row>
    <row r="65048" spans="1:5">
      <c r="A65048">
        <v>650.46</v>
      </c>
      <c r="B65048">
        <v>-1.2004279200000001</v>
      </c>
      <c r="C65048">
        <v>0.95255842999999996</v>
      </c>
      <c r="D65048">
        <v>-1.1434329000000001</v>
      </c>
      <c r="E65048">
        <v>0.40751021999999998</v>
      </c>
    </row>
    <row r="65049" spans="1:5">
      <c r="A65049">
        <v>650.47</v>
      </c>
      <c r="B65049">
        <v>-1.2118366899999999</v>
      </c>
      <c r="C65049">
        <v>0.95661324999999997</v>
      </c>
      <c r="D65049">
        <v>-1.1383350800000001</v>
      </c>
      <c r="E65049">
        <v>0.40347550999999998</v>
      </c>
    </row>
    <row r="65050" spans="1:5">
      <c r="A65050">
        <v>650.48</v>
      </c>
      <c r="B65050">
        <v>-1.2231946199999999</v>
      </c>
      <c r="C65050">
        <v>0.96062793999999996</v>
      </c>
      <c r="D65050">
        <v>-1.13326482</v>
      </c>
      <c r="E65050">
        <v>0.39948331999999998</v>
      </c>
    </row>
    <row r="65051" spans="1:5">
      <c r="A65051">
        <v>650.49</v>
      </c>
      <c r="B65051">
        <v>-1.23450199</v>
      </c>
      <c r="C65051">
        <v>0.96460292000000003</v>
      </c>
      <c r="D65051">
        <v>-1.1282217000000001</v>
      </c>
      <c r="E65051">
        <v>0.39553273999999999</v>
      </c>
    </row>
    <row r="65052" spans="1:5">
      <c r="A65052">
        <v>650.5</v>
      </c>
      <c r="B65052">
        <v>-1.24575905</v>
      </c>
      <c r="C65052">
        <v>0.96853858999999998</v>
      </c>
      <c r="D65052">
        <v>-1.1232053399999999</v>
      </c>
      <c r="E65052">
        <v>0.39162286000000002</v>
      </c>
    </row>
    <row r="65053" spans="1:5">
      <c r="A65053">
        <v>650.51</v>
      </c>
      <c r="B65053">
        <v>-1.2569660899999999</v>
      </c>
      <c r="C65053">
        <v>0.97243537000000002</v>
      </c>
      <c r="D65053">
        <v>-1.1182153399999999</v>
      </c>
      <c r="E65053">
        <v>0.38775282999999999</v>
      </c>
    </row>
    <row r="65054" spans="1:5">
      <c r="A65054">
        <v>650.52</v>
      </c>
      <c r="B65054">
        <v>-1.2681233599999999</v>
      </c>
      <c r="C65054">
        <v>0.97629365000000001</v>
      </c>
      <c r="D65054">
        <v>-1.11325133</v>
      </c>
      <c r="E65054">
        <v>0.38392179999999998</v>
      </c>
    </row>
    <row r="65055" spans="1:5">
      <c r="A65055">
        <v>650.53</v>
      </c>
      <c r="B65055">
        <v>-1.2792311199999999</v>
      </c>
      <c r="C65055">
        <v>0.98011380999999997</v>
      </c>
      <c r="D65055">
        <v>-1.1083129199999999</v>
      </c>
      <c r="E65055">
        <v>0.38012896000000002</v>
      </c>
    </row>
    <row r="65056" spans="1:5">
      <c r="A65056">
        <v>650.54</v>
      </c>
      <c r="B65056">
        <v>-1.29028962</v>
      </c>
      <c r="C65056">
        <v>0.98389623000000004</v>
      </c>
      <c r="D65056">
        <v>-1.1033997499999999</v>
      </c>
      <c r="E65056">
        <v>0.37637353000000001</v>
      </c>
    </row>
    <row r="65057" spans="1:5">
      <c r="A65057">
        <v>650.54999999999995</v>
      </c>
      <c r="B65057">
        <v>-1.30129911</v>
      </c>
      <c r="C65057">
        <v>0.98764127999999995</v>
      </c>
      <c r="D65057">
        <v>-1.0985114600000001</v>
      </c>
      <c r="E65057">
        <v>0.37265471999999999</v>
      </c>
    </row>
    <row r="65058" spans="1:5">
      <c r="A65058">
        <v>650.55999999999995</v>
      </c>
      <c r="B65058">
        <v>-1.31225985</v>
      </c>
      <c r="C65058">
        <v>0.99134933000000003</v>
      </c>
      <c r="D65058">
        <v>-1.0936476900000001</v>
      </c>
      <c r="E65058">
        <v>0.36897181000000001</v>
      </c>
    </row>
    <row r="65059" spans="1:5">
      <c r="A65059">
        <v>650.57000000000005</v>
      </c>
      <c r="B65059">
        <v>-1.32317207</v>
      </c>
      <c r="C65059">
        <v>0.99502071999999997</v>
      </c>
      <c r="D65059">
        <v>-1.0888080899999999</v>
      </c>
      <c r="E65059">
        <v>0.36532407</v>
      </c>
    </row>
    <row r="65060" spans="1:5">
      <c r="A65060">
        <v>650.58000000000004</v>
      </c>
      <c r="B65060">
        <v>-1.3340360099999999</v>
      </c>
      <c r="C65060">
        <v>0.99865581000000003</v>
      </c>
      <c r="D65060">
        <v>-1.0839923199999999</v>
      </c>
      <c r="E65060">
        <v>0.3617108</v>
      </c>
    </row>
    <row r="65061" spans="1:5">
      <c r="A65061">
        <v>650.59</v>
      </c>
      <c r="B65061">
        <v>-1.34485191</v>
      </c>
      <c r="C65061">
        <v>1.0022549300000001</v>
      </c>
      <c r="D65061">
        <v>-1.0792000500000001</v>
      </c>
      <c r="E65061">
        <v>0.35813130999999998</v>
      </c>
    </row>
    <row r="65062" spans="1:5">
      <c r="A65062">
        <v>650.6</v>
      </c>
      <c r="B65062">
        <v>-1.35562001</v>
      </c>
      <c r="C65062">
        <v>1.0058184299999999</v>
      </c>
      <c r="D65062">
        <v>-1.07443095</v>
      </c>
      <c r="E65062">
        <v>0.35458495000000001</v>
      </c>
    </row>
    <row r="65063" spans="1:5">
      <c r="A65063">
        <v>650.61</v>
      </c>
      <c r="B65063">
        <v>-1.36634053</v>
      </c>
      <c r="C65063">
        <v>1.00934663</v>
      </c>
      <c r="D65063">
        <v>-1.0696846900000001</v>
      </c>
      <c r="E65063">
        <v>0.35107106999999999</v>
      </c>
    </row>
    <row r="65064" spans="1:5">
      <c r="A65064">
        <v>650.62</v>
      </c>
      <c r="B65064">
        <v>-1.3770137099999999</v>
      </c>
      <c r="C65064">
        <v>1.01283985</v>
      </c>
      <c r="D65064">
        <v>-1.0649609499999999</v>
      </c>
      <c r="E65064">
        <v>0.34758906000000001</v>
      </c>
    </row>
    <row r="65065" spans="1:5">
      <c r="A65065">
        <v>650.63</v>
      </c>
      <c r="B65065">
        <v>-1.3876397499999999</v>
      </c>
      <c r="C65065">
        <v>1.0162984100000001</v>
      </c>
      <c r="D65065">
        <v>-1.06025942</v>
      </c>
      <c r="E65065">
        <v>0.34413829000000001</v>
      </c>
    </row>
    <row r="65066" spans="1:5">
      <c r="A65066">
        <v>650.64</v>
      </c>
      <c r="B65066">
        <v>-1.3982188900000001</v>
      </c>
      <c r="C65066">
        <v>1.01972262</v>
      </c>
      <c r="D65066">
        <v>-1.0555798000000001</v>
      </c>
      <c r="E65066">
        <v>0.34071817999999998</v>
      </c>
    </row>
    <row r="65067" spans="1:5">
      <c r="A65067">
        <v>650.65</v>
      </c>
      <c r="B65067">
        <v>-1.40875135</v>
      </c>
      <c r="C65067">
        <v>1.0231127799999999</v>
      </c>
      <c r="D65067">
        <v>-1.0509217900000001</v>
      </c>
      <c r="E65067">
        <v>0.33732816999999998</v>
      </c>
    </row>
    <row r="65068" spans="1:5">
      <c r="A65068">
        <v>650.66</v>
      </c>
      <c r="B65068">
        <v>-1.4192373300000001</v>
      </c>
      <c r="C65068">
        <v>1.0264691800000001</v>
      </c>
      <c r="D65068">
        <v>-1.0462850800000001</v>
      </c>
      <c r="E65068">
        <v>0.33396767999999999</v>
      </c>
    </row>
    <row r="65069" spans="1:5">
      <c r="A65069">
        <v>650.66999999999996</v>
      </c>
      <c r="B65069">
        <v>-1.42967705</v>
      </c>
      <c r="C65069">
        <v>1.0297921299999999</v>
      </c>
      <c r="D65069">
        <v>-1.04166939</v>
      </c>
      <c r="E65069">
        <v>0.33063617000000001</v>
      </c>
    </row>
    <row r="65070" spans="1:5">
      <c r="A65070">
        <v>650.67999999999995</v>
      </c>
      <c r="B65070">
        <v>-1.44007072</v>
      </c>
      <c r="C65070">
        <v>1.0330819099999999</v>
      </c>
      <c r="D65070">
        <v>-1.0370744300000001</v>
      </c>
      <c r="E65070">
        <v>0.32733310999999998</v>
      </c>
    </row>
    <row r="65071" spans="1:5">
      <c r="A65071">
        <v>650.69000000000005</v>
      </c>
      <c r="B65071">
        <v>-1.45041854</v>
      </c>
      <c r="C65071">
        <v>1.0363387900000001</v>
      </c>
      <c r="D65071">
        <v>-1.03249993</v>
      </c>
      <c r="E65071">
        <v>0.32405800000000001</v>
      </c>
    </row>
    <row r="65072" spans="1:5">
      <c r="A65072">
        <v>650.70000000000005</v>
      </c>
      <c r="B65072">
        <v>-1.4607207200000001</v>
      </c>
      <c r="C65072">
        <v>1.03956307</v>
      </c>
      <c r="D65072">
        <v>-1.0279456</v>
      </c>
      <c r="E65072">
        <v>0.32081031999999998</v>
      </c>
    </row>
    <row r="65073" spans="1:5">
      <c r="A65073">
        <v>650.71</v>
      </c>
      <c r="B65073">
        <v>-1.4709774499999999</v>
      </c>
      <c r="C65073">
        <v>1.0427550000000001</v>
      </c>
      <c r="D65073">
        <v>-1.0234111800000001</v>
      </c>
      <c r="E65073">
        <v>0.31758958999999998</v>
      </c>
    </row>
    <row r="65074" spans="1:5">
      <c r="A65074">
        <v>650.72</v>
      </c>
      <c r="B65074">
        <v>-1.48118894</v>
      </c>
      <c r="C65074">
        <v>1.0459148599999999</v>
      </c>
      <c r="D65074">
        <v>-1.0188964</v>
      </c>
      <c r="E65074">
        <v>0.31439532999999997</v>
      </c>
    </row>
    <row r="65075" spans="1:5">
      <c r="A65075">
        <v>650.73</v>
      </c>
      <c r="B65075">
        <v>-1.4913553799999999</v>
      </c>
      <c r="C65075">
        <v>1.0490429100000001</v>
      </c>
      <c r="D65075">
        <v>-1.0144009899999999</v>
      </c>
      <c r="E65075">
        <v>0.31122706999999999</v>
      </c>
    </row>
    <row r="65076" spans="1:5">
      <c r="A65076">
        <v>650.74</v>
      </c>
      <c r="B65076">
        <v>-1.50147696</v>
      </c>
      <c r="C65076">
        <v>1.0521393999999999</v>
      </c>
      <c r="D65076">
        <v>-1.0099247200000001</v>
      </c>
      <c r="E65076">
        <v>0.30808437</v>
      </c>
    </row>
    <row r="65077" spans="1:5">
      <c r="A65077">
        <v>650.75</v>
      </c>
      <c r="B65077">
        <v>-1.51155387</v>
      </c>
      <c r="C65077">
        <v>1.05520459</v>
      </c>
      <c r="D65077">
        <v>-1.00546731</v>
      </c>
      <c r="E65077">
        <v>0.30496677999999999</v>
      </c>
    </row>
    <row r="65078" spans="1:5">
      <c r="A65078">
        <v>650.76</v>
      </c>
      <c r="B65078">
        <v>-1.52158631</v>
      </c>
      <c r="C65078">
        <v>1.05823874</v>
      </c>
      <c r="D65078">
        <v>-1.0010285299999999</v>
      </c>
      <c r="E65078">
        <v>0.30187387999999998</v>
      </c>
    </row>
    <row r="65079" spans="1:5">
      <c r="A65079">
        <v>650.77</v>
      </c>
      <c r="B65079">
        <v>-1.53157444</v>
      </c>
      <c r="C65079">
        <v>1.06124207</v>
      </c>
      <c r="D65079">
        <v>-0.99660811999999999</v>
      </c>
      <c r="E65079">
        <v>0.29880524000000003</v>
      </c>
    </row>
    <row r="65080" spans="1:5">
      <c r="A65080">
        <v>650.78</v>
      </c>
      <c r="B65080">
        <v>-1.54151847</v>
      </c>
      <c r="C65080">
        <v>1.06421484</v>
      </c>
      <c r="D65080">
        <v>-0.99220586</v>
      </c>
      <c r="E65080">
        <v>0.29576045000000001</v>
      </c>
    </row>
    <row r="65081" spans="1:5">
      <c r="A65081">
        <v>650.79</v>
      </c>
      <c r="B65081">
        <v>-1.5514185599999999</v>
      </c>
      <c r="C65081">
        <v>1.06715728</v>
      </c>
      <c r="D65081">
        <v>-0.98782150000000002</v>
      </c>
      <c r="E65081">
        <v>0.29273912000000002</v>
      </c>
    </row>
    <row r="65082" spans="1:5">
      <c r="A65082">
        <v>650.79999999999995</v>
      </c>
      <c r="B65082">
        <v>-1.5612748999999999</v>
      </c>
      <c r="C65082">
        <v>1.0700696199999999</v>
      </c>
      <c r="D65082">
        <v>-0.98345481999999995</v>
      </c>
      <c r="E65082">
        <v>0.28974085999999999</v>
      </c>
    </row>
    <row r="65083" spans="1:5">
      <c r="A65083">
        <v>650.80999999999995</v>
      </c>
      <c r="B65083">
        <v>-1.5710876600000001</v>
      </c>
      <c r="C65083">
        <v>1.0729521</v>
      </c>
      <c r="D65083">
        <v>-0.97910558000000003</v>
      </c>
      <c r="E65083">
        <v>0.28676528000000001</v>
      </c>
    </row>
    <row r="65084" spans="1:5">
      <c r="A65084">
        <v>650.82000000000005</v>
      </c>
      <c r="B65084">
        <v>-1.5808570099999999</v>
      </c>
      <c r="C65084">
        <v>1.0758049300000001</v>
      </c>
      <c r="D65084">
        <v>-0.97477356999999998</v>
      </c>
      <c r="E65084">
        <v>0.28381201</v>
      </c>
    </row>
    <row r="65085" spans="1:5">
      <c r="A65085">
        <v>650.83000000000004</v>
      </c>
      <c r="B65085">
        <v>-1.59058313</v>
      </c>
      <c r="C65085">
        <v>1.0786283400000001</v>
      </c>
      <c r="D65085">
        <v>-0.97045855999999997</v>
      </c>
      <c r="E65085">
        <v>0.28088069999999998</v>
      </c>
    </row>
    <row r="65086" spans="1:5">
      <c r="A65086">
        <v>650.84</v>
      </c>
      <c r="B65086">
        <v>-1.60026618</v>
      </c>
      <c r="C65086">
        <v>1.0814225399999999</v>
      </c>
      <c r="D65086">
        <v>-0.96616033999999995</v>
      </c>
      <c r="E65086">
        <v>0.27797098999999997</v>
      </c>
    </row>
    <row r="65087" spans="1:5">
      <c r="A65087">
        <v>650.85</v>
      </c>
      <c r="B65087">
        <v>-1.6099063300000001</v>
      </c>
      <c r="C65087">
        <v>1.0841877600000001</v>
      </c>
      <c r="D65087">
        <v>-0.96187869000000004</v>
      </c>
      <c r="E65087">
        <v>0.27508252</v>
      </c>
    </row>
    <row r="65088" spans="1:5">
      <c r="A65088">
        <v>650.86</v>
      </c>
      <c r="B65088">
        <v>-1.61950375</v>
      </c>
      <c r="C65088">
        <v>1.08692419</v>
      </c>
      <c r="D65088">
        <v>-0.95761341</v>
      </c>
      <c r="E65088">
        <v>0.27221498</v>
      </c>
    </row>
    <row r="65089" spans="1:5">
      <c r="A65089">
        <v>650.87</v>
      </c>
      <c r="B65089">
        <v>-1.6290586</v>
      </c>
      <c r="C65089">
        <v>1.08963206</v>
      </c>
      <c r="D65089">
        <v>-0.95336429</v>
      </c>
      <c r="E65089">
        <v>0.26936801999999999</v>
      </c>
    </row>
    <row r="65090" spans="1:5">
      <c r="A65090">
        <v>650.88</v>
      </c>
      <c r="B65090">
        <v>-1.63857104</v>
      </c>
      <c r="C65090">
        <v>1.09231155</v>
      </c>
      <c r="D65090">
        <v>-0.94913111999999999</v>
      </c>
      <c r="E65090">
        <v>0.26654132000000003</v>
      </c>
    </row>
    <row r="65091" spans="1:5">
      <c r="A65091">
        <v>650.89</v>
      </c>
      <c r="B65091">
        <v>-1.64804123</v>
      </c>
      <c r="C65091">
        <v>1.09496288</v>
      </c>
      <c r="D65091">
        <v>-0.94491371999999996</v>
      </c>
      <c r="E65091">
        <v>0.26373457</v>
      </c>
    </row>
    <row r="65092" spans="1:5">
      <c r="A65092">
        <v>650.9</v>
      </c>
      <c r="B65092">
        <v>-1.65746931</v>
      </c>
      <c r="C65092">
        <v>1.09758624</v>
      </c>
      <c r="D65092">
        <v>-0.94071187999999994</v>
      </c>
      <c r="E65092">
        <v>0.26094747000000001</v>
      </c>
    </row>
    <row r="65093" spans="1:5">
      <c r="A65093">
        <v>650.91</v>
      </c>
      <c r="B65093">
        <v>-1.6668554600000001</v>
      </c>
      <c r="C65093">
        <v>1.1001818299999999</v>
      </c>
      <c r="D65093">
        <v>-0.93652541</v>
      </c>
      <c r="E65093">
        <v>0.25817970000000001</v>
      </c>
    </row>
    <row r="65094" spans="1:5">
      <c r="A65094">
        <v>650.91999999999996</v>
      </c>
      <c r="B65094">
        <v>-1.6761998199999999</v>
      </c>
      <c r="C65094">
        <v>1.10274984</v>
      </c>
      <c r="D65094">
        <v>-0.93235411999999995</v>
      </c>
      <c r="E65094">
        <v>0.25543097999999997</v>
      </c>
    </row>
    <row r="65095" spans="1:5">
      <c r="A65095">
        <v>650.92999999999995</v>
      </c>
      <c r="B65095">
        <v>-1.68550255</v>
      </c>
      <c r="C65095">
        <v>1.10529045</v>
      </c>
      <c r="D65095">
        <v>-0.92819783</v>
      </c>
      <c r="E65095">
        <v>0.25270101</v>
      </c>
    </row>
    <row r="65096" spans="1:5">
      <c r="A65096">
        <v>650.94000000000005</v>
      </c>
      <c r="B65096">
        <v>-1.6947637799999999</v>
      </c>
      <c r="C65096">
        <v>1.10780386</v>
      </c>
      <c r="D65096">
        <v>-0.92405634999999997</v>
      </c>
      <c r="E65096">
        <v>0.24998951999999999</v>
      </c>
    </row>
    <row r="65097" spans="1:5">
      <c r="A65097">
        <v>650.95000000000005</v>
      </c>
      <c r="B65097">
        <v>-1.70398367</v>
      </c>
      <c r="C65097">
        <v>1.1102902400000001</v>
      </c>
      <c r="D65097">
        <v>-0.91992949999999996</v>
      </c>
      <c r="E65097">
        <v>0.24729623000000001</v>
      </c>
    </row>
    <row r="65098" spans="1:5">
      <c r="A65098">
        <v>650.96</v>
      </c>
      <c r="B65098">
        <v>-1.71316237</v>
      </c>
      <c r="C65098">
        <v>1.1127497799999999</v>
      </c>
      <c r="D65098">
        <v>-0.91581710000000005</v>
      </c>
      <c r="E65098">
        <v>0.24462088000000001</v>
      </c>
    </row>
    <row r="65099" spans="1:5">
      <c r="A65099">
        <v>650.97</v>
      </c>
      <c r="B65099">
        <v>-1.7223000100000001</v>
      </c>
      <c r="C65099">
        <v>1.1151826600000001</v>
      </c>
      <c r="D65099">
        <v>-0.91171897999999996</v>
      </c>
      <c r="E65099">
        <v>0.24196318999999999</v>
      </c>
    </row>
    <row r="65100" spans="1:5">
      <c r="A65100">
        <v>650.98</v>
      </c>
      <c r="B65100">
        <v>-1.73139675</v>
      </c>
      <c r="C65100">
        <v>1.1175890500000001</v>
      </c>
      <c r="D65100">
        <v>-0.90763497000000004</v>
      </c>
      <c r="E65100">
        <v>0.23932290000000001</v>
      </c>
    </row>
    <row r="65101" spans="1:5">
      <c r="A65101">
        <v>650.99</v>
      </c>
      <c r="B65101">
        <v>-1.74045271</v>
      </c>
      <c r="C65101">
        <v>1.1199691199999999</v>
      </c>
      <c r="D65101">
        <v>-0.90356488999999995</v>
      </c>
      <c r="E65101">
        <v>0.23669978</v>
      </c>
    </row>
    <row r="65102" spans="1:5">
      <c r="A65102">
        <v>651</v>
      </c>
      <c r="B65102">
        <v>-1.7494680499999999</v>
      </c>
      <c r="C65102">
        <v>1.1223230399999999</v>
      </c>
      <c r="D65102">
        <v>-0.89950859000000005</v>
      </c>
      <c r="E65102">
        <v>0.23409357</v>
      </c>
    </row>
    <row r="65103" spans="1:5">
      <c r="A65103">
        <v>651.01</v>
      </c>
      <c r="B65103">
        <v>-1.75844289</v>
      </c>
      <c r="C65103">
        <v>1.1246509899999999</v>
      </c>
      <c r="D65103">
        <v>-0.89546588999999999</v>
      </c>
      <c r="E65103">
        <v>0.23150402</v>
      </c>
    </row>
    <row r="65104" spans="1:5">
      <c r="A65104">
        <v>651.02</v>
      </c>
      <c r="B65104">
        <v>-1.76737736</v>
      </c>
      <c r="C65104">
        <v>1.12695312</v>
      </c>
      <c r="D65104">
        <v>-0.89143662999999995</v>
      </c>
      <c r="E65104">
        <v>0.22893089999999999</v>
      </c>
    </row>
    <row r="65105" spans="1:5">
      <c r="A65105">
        <v>651.03</v>
      </c>
      <c r="B65105">
        <v>-1.7762716199999999</v>
      </c>
      <c r="C65105">
        <v>1.1292296100000001</v>
      </c>
      <c r="D65105">
        <v>-0.88742065999999997</v>
      </c>
      <c r="E65105">
        <v>0.22637398</v>
      </c>
    </row>
    <row r="65106" spans="1:5">
      <c r="A65106">
        <v>651.04</v>
      </c>
      <c r="B65106">
        <v>-1.78512578</v>
      </c>
      <c r="C65106">
        <v>1.1314805999999999</v>
      </c>
      <c r="D65106">
        <v>-0.88341780999999997</v>
      </c>
      <c r="E65106">
        <v>0.22383302999999999</v>
      </c>
    </row>
    <row r="65107" spans="1:5">
      <c r="A65107">
        <v>651.04999999999995</v>
      </c>
      <c r="B65107">
        <v>-1.7939399700000001</v>
      </c>
      <c r="C65107">
        <v>1.13370627</v>
      </c>
      <c r="D65107">
        <v>-0.87942794000000002</v>
      </c>
      <c r="E65107">
        <v>0.22130783000000001</v>
      </c>
    </row>
    <row r="65108" spans="1:5">
      <c r="A65108">
        <v>651.05999999999995</v>
      </c>
      <c r="B65108">
        <v>-1.8027143400000001</v>
      </c>
      <c r="C65108">
        <v>1.1359067599999999</v>
      </c>
      <c r="D65108">
        <v>-0.87545088000000004</v>
      </c>
      <c r="E65108">
        <v>0.21879815999999999</v>
      </c>
    </row>
    <row r="65109" spans="1:5">
      <c r="A65109">
        <v>651.07000000000005</v>
      </c>
      <c r="B65109">
        <v>-1.8114489899999999</v>
      </c>
      <c r="C65109">
        <v>1.13808223</v>
      </c>
      <c r="D65109">
        <v>-0.87148650000000005</v>
      </c>
      <c r="E65109">
        <v>0.21630379999999999</v>
      </c>
    </row>
    <row r="65110" spans="1:5">
      <c r="A65110">
        <v>651.08000000000004</v>
      </c>
      <c r="B65110">
        <v>-1.82014407</v>
      </c>
      <c r="C65110">
        <v>1.1402328399999999</v>
      </c>
      <c r="D65110">
        <v>-0.86753464000000002</v>
      </c>
      <c r="E65110">
        <v>0.21382455</v>
      </c>
    </row>
    <row r="65111" spans="1:5">
      <c r="A65111">
        <v>651.09</v>
      </c>
      <c r="B65111">
        <v>-1.8287996799999999</v>
      </c>
      <c r="C65111">
        <v>1.14235872</v>
      </c>
      <c r="D65111">
        <v>-0.86359514999999998</v>
      </c>
      <c r="E65111">
        <v>0.21136019</v>
      </c>
    </row>
    <row r="65112" spans="1:5">
      <c r="A65112">
        <v>651.1</v>
      </c>
      <c r="B65112">
        <v>-1.8374159699999999</v>
      </c>
      <c r="C65112">
        <v>1.14446004</v>
      </c>
      <c r="D65112">
        <v>-0.85966790000000004</v>
      </c>
      <c r="E65112">
        <v>0.20891054000000001</v>
      </c>
    </row>
    <row r="65113" spans="1:5">
      <c r="A65113">
        <v>651.11</v>
      </c>
      <c r="B65113">
        <v>-1.84599304</v>
      </c>
      <c r="C65113">
        <v>1.1465369299999999</v>
      </c>
      <c r="D65113">
        <v>-0.85575274000000001</v>
      </c>
      <c r="E65113">
        <v>0.20647537999999999</v>
      </c>
    </row>
    <row r="65114" spans="1:5">
      <c r="A65114">
        <v>651.12</v>
      </c>
      <c r="B65114">
        <v>-1.85453102</v>
      </c>
      <c r="C65114">
        <v>1.1485895500000001</v>
      </c>
      <c r="D65114">
        <v>-0.85184952999999997</v>
      </c>
      <c r="E65114">
        <v>0.20405454000000001</v>
      </c>
    </row>
    <row r="65115" spans="1:5">
      <c r="A65115">
        <v>651.13</v>
      </c>
      <c r="B65115">
        <v>-1.86303003</v>
      </c>
      <c r="C65115">
        <v>1.15061802</v>
      </c>
      <c r="D65115">
        <v>-0.84795814000000003</v>
      </c>
      <c r="E65115">
        <v>0.20164781000000001</v>
      </c>
    </row>
    <row r="65116" spans="1:5">
      <c r="A65116">
        <v>651.14</v>
      </c>
      <c r="B65116">
        <v>-1.8714901900000001</v>
      </c>
      <c r="C65116">
        <v>1.1526225000000001</v>
      </c>
      <c r="D65116">
        <v>-0.84407843000000005</v>
      </c>
      <c r="E65116">
        <v>0.19925501000000001</v>
      </c>
    </row>
    <row r="65117" spans="1:5">
      <c r="A65117">
        <v>651.15</v>
      </c>
      <c r="B65117">
        <v>-1.8799116</v>
      </c>
      <c r="C65117">
        <v>1.15460312</v>
      </c>
      <c r="D65117">
        <v>-0.84021025999999999</v>
      </c>
      <c r="E65117">
        <v>0.19687594999999999</v>
      </c>
    </row>
    <row r="65118" spans="1:5">
      <c r="A65118">
        <v>651.16</v>
      </c>
      <c r="B65118">
        <v>-1.88829439</v>
      </c>
      <c r="C65118">
        <v>1.1565600199999999</v>
      </c>
      <c r="D65118">
        <v>-0.83635351000000002</v>
      </c>
      <c r="E65118">
        <v>0.19451046999999999</v>
      </c>
    </row>
    <row r="65119" spans="1:5">
      <c r="A65119">
        <v>651.16999999999996</v>
      </c>
      <c r="B65119">
        <v>-1.89663867</v>
      </c>
      <c r="C65119">
        <v>1.15849333</v>
      </c>
      <c r="D65119">
        <v>-0.83250804</v>
      </c>
      <c r="E65119">
        <v>0.19215837999999999</v>
      </c>
    </row>
    <row r="65120" spans="1:5">
      <c r="A65120">
        <v>651.17999999999995</v>
      </c>
      <c r="B65120">
        <v>-1.90494455</v>
      </c>
      <c r="C65120">
        <v>1.16040319</v>
      </c>
      <c r="D65120">
        <v>-0.82867373</v>
      </c>
      <c r="E65120">
        <v>0.18981951</v>
      </c>
    </row>
    <row r="65121" spans="1:5">
      <c r="A65121">
        <v>651.19000000000005</v>
      </c>
      <c r="B65121">
        <v>-1.9132121499999999</v>
      </c>
      <c r="C65121">
        <v>1.16228972</v>
      </c>
      <c r="D65121">
        <v>-0.82485043999999996</v>
      </c>
      <c r="E65121">
        <v>0.18749368</v>
      </c>
    </row>
    <row r="65122" spans="1:5">
      <c r="A65122">
        <v>651.20000000000005</v>
      </c>
      <c r="B65122">
        <v>-1.9214415600000001</v>
      </c>
      <c r="C65122">
        <v>1.1641530600000001</v>
      </c>
      <c r="D65122">
        <v>-0.82103806999999995</v>
      </c>
      <c r="E65122">
        <v>0.18518075000000001</v>
      </c>
    </row>
    <row r="65123" spans="1:5">
      <c r="A65123">
        <v>651.21</v>
      </c>
      <c r="B65123">
        <v>-1.92963291</v>
      </c>
      <c r="C65123">
        <v>1.16599334</v>
      </c>
      <c r="D65123">
        <v>-0.81723648000000004</v>
      </c>
      <c r="E65123">
        <v>0.18288053000000001</v>
      </c>
    </row>
    <row r="65124" spans="1:5">
      <c r="A65124">
        <v>651.22</v>
      </c>
      <c r="B65124">
        <v>-1.93778629</v>
      </c>
      <c r="C65124">
        <v>1.1678106699999999</v>
      </c>
      <c r="D65124">
        <v>-0.81344554999999996</v>
      </c>
      <c r="E65124">
        <v>0.18059286999999999</v>
      </c>
    </row>
    <row r="65125" spans="1:5">
      <c r="A65125">
        <v>651.23</v>
      </c>
      <c r="B65125">
        <v>-1.94590182</v>
      </c>
      <c r="C65125">
        <v>1.1696051999999999</v>
      </c>
      <c r="D65125">
        <v>-0.80966515999999999</v>
      </c>
      <c r="E65125">
        <v>0.17831762000000001</v>
      </c>
    </row>
    <row r="65126" spans="1:5">
      <c r="A65126">
        <v>651.24</v>
      </c>
      <c r="B65126">
        <v>-1.9539795900000001</v>
      </c>
      <c r="C65126">
        <v>1.1713770299999999</v>
      </c>
      <c r="D65126">
        <v>-0.80589520000000003</v>
      </c>
      <c r="E65126">
        <v>0.17605461</v>
      </c>
    </row>
    <row r="65127" spans="1:5">
      <c r="A65127">
        <v>651.25</v>
      </c>
      <c r="B65127">
        <v>-1.96201972</v>
      </c>
      <c r="C65127">
        <v>1.1731262899999999</v>
      </c>
      <c r="D65127">
        <v>-0.80213555000000003</v>
      </c>
      <c r="E65127">
        <v>0.17380371</v>
      </c>
    </row>
    <row r="65128" spans="1:5">
      <c r="A65128">
        <v>651.26</v>
      </c>
      <c r="B65128">
        <v>-1.9700223100000001</v>
      </c>
      <c r="C65128">
        <v>1.1748531</v>
      </c>
      <c r="D65128">
        <v>-0.79838609000000005</v>
      </c>
      <c r="E65128">
        <v>0.17156474999999999</v>
      </c>
    </row>
    <row r="65129" spans="1:5">
      <c r="A65129">
        <v>651.27</v>
      </c>
      <c r="B65129">
        <v>-1.9779874399999999</v>
      </c>
      <c r="C65129">
        <v>1.1765575800000001</v>
      </c>
      <c r="D65129">
        <v>-0.79464672000000003</v>
      </c>
      <c r="E65129">
        <v>0.16933759000000001</v>
      </c>
    </row>
    <row r="65130" spans="1:5">
      <c r="A65130">
        <v>651.28</v>
      </c>
      <c r="B65130">
        <v>-1.98591524</v>
      </c>
      <c r="C65130">
        <v>1.17823985</v>
      </c>
      <c r="D65130">
        <v>-0.79091732000000003</v>
      </c>
      <c r="E65130">
        <v>0.16712209</v>
      </c>
    </row>
    <row r="65131" spans="1:5">
      <c r="A65131">
        <v>651.29</v>
      </c>
      <c r="B65131">
        <v>-1.9938057899999999</v>
      </c>
      <c r="C65131">
        <v>1.17990002</v>
      </c>
      <c r="D65131">
        <v>-0.78719777000000002</v>
      </c>
      <c r="E65131">
        <v>0.16491810000000001</v>
      </c>
    </row>
    <row r="65132" spans="1:5">
      <c r="A65132">
        <v>651.29999999999995</v>
      </c>
      <c r="B65132">
        <v>-2.0016592000000002</v>
      </c>
      <c r="C65132">
        <v>1.18153821</v>
      </c>
      <c r="D65132">
        <v>-0.78348797999999997</v>
      </c>
      <c r="E65132">
        <v>0.1627255</v>
      </c>
    </row>
    <row r="65133" spans="1:5">
      <c r="A65133">
        <v>651.30999999999995</v>
      </c>
      <c r="B65133">
        <v>-2.0094755499999999</v>
      </c>
      <c r="C65133">
        <v>1.1831545299999999</v>
      </c>
      <c r="D65133">
        <v>-0.77978782999999996</v>
      </c>
      <c r="E65133">
        <v>0.16054413000000001</v>
      </c>
    </row>
    <row r="65134" spans="1:5">
      <c r="A65134">
        <v>651.32000000000005</v>
      </c>
      <c r="B65134">
        <v>-2.0172549499999999</v>
      </c>
      <c r="C65134">
        <v>1.1847491000000001</v>
      </c>
      <c r="D65134">
        <v>-0.77609722000000003</v>
      </c>
      <c r="E65134">
        <v>0.15837387999999999</v>
      </c>
    </row>
    <row r="65135" spans="1:5">
      <c r="A65135">
        <v>651.33000000000004</v>
      </c>
      <c r="B65135">
        <v>-2.0249975</v>
      </c>
      <c r="C65135">
        <v>1.18632201</v>
      </c>
      <c r="D65135">
        <v>-0.77241605000000002</v>
      </c>
      <c r="E65135">
        <v>0.15621458999999999</v>
      </c>
    </row>
    <row r="65136" spans="1:5">
      <c r="A65136">
        <v>651.34</v>
      </c>
      <c r="B65136">
        <v>-2.0327032699999998</v>
      </c>
      <c r="C65136">
        <v>1.18787339</v>
      </c>
      <c r="D65136">
        <v>-0.76874421000000004</v>
      </c>
      <c r="E65136">
        <v>0.15406616000000001</v>
      </c>
    </row>
    <row r="65137" spans="1:5">
      <c r="A65137">
        <v>651.35</v>
      </c>
      <c r="B65137">
        <v>-2.04037238</v>
      </c>
      <c r="C65137">
        <v>1.1894033399999999</v>
      </c>
      <c r="D65137">
        <v>-0.76508158999999998</v>
      </c>
      <c r="E65137">
        <v>0.15192844</v>
      </c>
    </row>
    <row r="65138" spans="1:5">
      <c r="A65138">
        <v>651.36</v>
      </c>
      <c r="B65138">
        <v>-2.04800491</v>
      </c>
      <c r="C65138">
        <v>1.19091196</v>
      </c>
      <c r="D65138">
        <v>-0.76142810999999999</v>
      </c>
      <c r="E65138">
        <v>0.14980131999999999</v>
      </c>
    </row>
    <row r="65139" spans="1:5">
      <c r="A65139">
        <v>651.37</v>
      </c>
      <c r="B65139">
        <v>-2.0556009400000002</v>
      </c>
      <c r="C65139">
        <v>1.19239936</v>
      </c>
      <c r="D65139">
        <v>-0.75778365999999997</v>
      </c>
      <c r="E65139">
        <v>0.14768466999999999</v>
      </c>
    </row>
    <row r="65140" spans="1:5">
      <c r="A65140">
        <v>651.38</v>
      </c>
      <c r="B65140">
        <v>-2.0631605799999999</v>
      </c>
      <c r="C65140">
        <v>1.19386565</v>
      </c>
      <c r="D65140">
        <v>-0.75414813000000003</v>
      </c>
      <c r="E65140">
        <v>0.14557837000000001</v>
      </c>
    </row>
    <row r="65141" spans="1:5">
      <c r="A65141">
        <v>651.39</v>
      </c>
      <c r="B65141">
        <v>-2.0706839000000001</v>
      </c>
      <c r="C65141">
        <v>1.19531093</v>
      </c>
      <c r="D65141">
        <v>-0.75052145000000003</v>
      </c>
      <c r="E65141">
        <v>0.14348230000000001</v>
      </c>
    </row>
    <row r="65142" spans="1:5">
      <c r="A65142">
        <v>651.4</v>
      </c>
      <c r="B65142">
        <v>-2.0781710100000002</v>
      </c>
      <c r="C65142">
        <v>1.1967353000000001</v>
      </c>
      <c r="D65142">
        <v>-0.74690350000000005</v>
      </c>
      <c r="E65142">
        <v>0.14139634000000001</v>
      </c>
    </row>
    <row r="65143" spans="1:5">
      <c r="A65143">
        <v>651.41</v>
      </c>
      <c r="B65143">
        <v>-2.08562197</v>
      </c>
      <c r="C65143">
        <v>1.19813886</v>
      </c>
      <c r="D65143">
        <v>-0.74329420000000002</v>
      </c>
      <c r="E65143">
        <v>0.13932038999999999</v>
      </c>
    </row>
    <row r="65144" spans="1:5">
      <c r="A65144">
        <v>651.41999999999996</v>
      </c>
      <c r="B65144">
        <v>-2.09303689</v>
      </c>
      <c r="C65144">
        <v>1.19952171</v>
      </c>
      <c r="D65144">
        <v>-0.73969344999999997</v>
      </c>
      <c r="E65144">
        <v>0.13725432000000001</v>
      </c>
    </row>
    <row r="65145" spans="1:5">
      <c r="A65145">
        <v>651.42999999999995</v>
      </c>
      <c r="B65145">
        <v>-2.1004158400000001</v>
      </c>
      <c r="C65145">
        <v>1.20088394</v>
      </c>
      <c r="D65145">
        <v>-0.73610116000000003</v>
      </c>
      <c r="E65145">
        <v>0.13519802</v>
      </c>
    </row>
    <row r="65146" spans="1:5">
      <c r="A65146">
        <v>651.44000000000005</v>
      </c>
      <c r="B65146">
        <v>-2.1077589099999998</v>
      </c>
      <c r="C65146">
        <v>1.20222567</v>
      </c>
      <c r="D65146">
        <v>-0.73251723999999996</v>
      </c>
      <c r="E65146">
        <v>0.13315139000000001</v>
      </c>
    </row>
    <row r="65147" spans="1:5">
      <c r="A65147">
        <v>651.45000000000005</v>
      </c>
      <c r="B65147">
        <v>-2.1150661899999998</v>
      </c>
      <c r="C65147">
        <v>1.2035469700000001</v>
      </c>
      <c r="D65147">
        <v>-0.72894159999999997</v>
      </c>
      <c r="E65147">
        <v>0.13111432000000001</v>
      </c>
    </row>
    <row r="65148" spans="1:5">
      <c r="A65148">
        <v>651.46</v>
      </c>
      <c r="B65148">
        <v>-2.1223377499999998</v>
      </c>
      <c r="C65148">
        <v>1.20484795</v>
      </c>
      <c r="D65148">
        <v>-0.72537415000000005</v>
      </c>
      <c r="E65148">
        <v>0.12908669</v>
      </c>
    </row>
    <row r="65149" spans="1:5">
      <c r="A65149">
        <v>651.47</v>
      </c>
      <c r="B65149">
        <v>-2.1295736700000001</v>
      </c>
      <c r="C65149">
        <v>1.2061287000000001</v>
      </c>
      <c r="D65149">
        <v>-0.72181481000000003</v>
      </c>
      <c r="E65149">
        <v>0.12706841999999999</v>
      </c>
    </row>
    <row r="65150" spans="1:5">
      <c r="A65150">
        <v>651.48</v>
      </c>
      <c r="B65150">
        <v>-2.1367740400000002</v>
      </c>
      <c r="C65150">
        <v>1.2073893200000001</v>
      </c>
      <c r="D65150">
        <v>-0.71826347999999995</v>
      </c>
      <c r="E65150">
        <v>0.12505938999999999</v>
      </c>
    </row>
    <row r="65151" spans="1:5">
      <c r="A65151">
        <v>651.49</v>
      </c>
      <c r="B65151">
        <v>-2.14393894</v>
      </c>
      <c r="C65151">
        <v>1.2086298900000001</v>
      </c>
      <c r="D65151">
        <v>-0.71472007999999998</v>
      </c>
      <c r="E65151">
        <v>0.1230595</v>
      </c>
    </row>
    <row r="65152" spans="1:5">
      <c r="A65152">
        <v>651.5</v>
      </c>
      <c r="B65152">
        <v>-2.15106844</v>
      </c>
      <c r="C65152">
        <v>1.2098505100000001</v>
      </c>
      <c r="D65152">
        <v>-0.71118453000000004</v>
      </c>
      <c r="E65152">
        <v>0.12106865999999999</v>
      </c>
    </row>
    <row r="65153" spans="1:5">
      <c r="A65153">
        <v>651.51</v>
      </c>
      <c r="B65153">
        <v>-2.1581626300000001</v>
      </c>
      <c r="C65153">
        <v>1.21105127</v>
      </c>
      <c r="D65153">
        <v>-0.70765674000000001</v>
      </c>
      <c r="E65153">
        <v>0.11908676</v>
      </c>
    </row>
    <row r="65154" spans="1:5">
      <c r="A65154">
        <v>651.52</v>
      </c>
      <c r="B65154">
        <v>-2.1652215799999999</v>
      </c>
      <c r="C65154">
        <v>1.21223225</v>
      </c>
      <c r="D65154">
        <v>-0.70413663999999998</v>
      </c>
      <c r="E65154">
        <v>0.11711371</v>
      </c>
    </row>
    <row r="65155" spans="1:5">
      <c r="A65155">
        <v>651.53</v>
      </c>
      <c r="B65155">
        <v>-2.1722453599999998</v>
      </c>
      <c r="C65155">
        <v>1.21339354</v>
      </c>
      <c r="D65155">
        <v>-0.70062413000000001</v>
      </c>
      <c r="E65155">
        <v>0.11514942</v>
      </c>
    </row>
    <row r="65156" spans="1:5">
      <c r="A65156">
        <v>651.54</v>
      </c>
      <c r="B65156">
        <v>-2.1792340600000002</v>
      </c>
      <c r="C65156">
        <v>1.2145352300000001</v>
      </c>
      <c r="D65156">
        <v>-0.69711913999999997</v>
      </c>
      <c r="E65156">
        <v>0.11319379</v>
      </c>
    </row>
    <row r="65157" spans="1:5">
      <c r="A65157">
        <v>651.54999999999995</v>
      </c>
      <c r="B65157">
        <v>-2.1861877500000002</v>
      </c>
      <c r="C65157">
        <v>1.2156574200000001</v>
      </c>
      <c r="D65157">
        <v>-0.69362157999999996</v>
      </c>
      <c r="E65157">
        <v>0.11124671999999999</v>
      </c>
    </row>
    <row r="65158" spans="1:5">
      <c r="A65158">
        <v>651.55999999999995</v>
      </c>
      <c r="B65158">
        <v>-2.1931064899999999</v>
      </c>
      <c r="C65158">
        <v>1.2167601699999999</v>
      </c>
      <c r="D65158">
        <v>-0.69013139000000001</v>
      </c>
      <c r="E65158">
        <v>0.10930814</v>
      </c>
    </row>
    <row r="65159" spans="1:5">
      <c r="A65159">
        <v>651.57000000000005</v>
      </c>
      <c r="B65159">
        <v>-2.1999903700000001</v>
      </c>
      <c r="C65159">
        <v>1.21784358</v>
      </c>
      <c r="D65159">
        <v>-0.68664848000000001</v>
      </c>
      <c r="E65159">
        <v>0.10737794000000001</v>
      </c>
    </row>
    <row r="65160" spans="1:5">
      <c r="A65160">
        <v>651.58000000000004</v>
      </c>
      <c r="B65160">
        <v>-2.2068394599999999</v>
      </c>
      <c r="C65160">
        <v>1.21890773</v>
      </c>
      <c r="D65160">
        <v>-0.68317276999999998</v>
      </c>
      <c r="E65160">
        <v>0.10545605</v>
      </c>
    </row>
    <row r="65161" spans="1:5">
      <c r="A65161">
        <v>651.59</v>
      </c>
      <c r="B65161">
        <v>-2.2136538300000002</v>
      </c>
      <c r="C65161">
        <v>1.2199526999999999</v>
      </c>
      <c r="D65161">
        <v>-0.67970419000000004</v>
      </c>
      <c r="E65161">
        <v>0.10354236999999999</v>
      </c>
    </row>
    <row r="65162" spans="1:5">
      <c r="A65162">
        <v>651.6</v>
      </c>
      <c r="B65162">
        <v>-2.2204335500000001</v>
      </c>
      <c r="C65162">
        <v>1.22097857</v>
      </c>
      <c r="D65162">
        <v>-0.67624267000000005</v>
      </c>
      <c r="E65162">
        <v>0.10163682</v>
      </c>
    </row>
    <row r="65163" spans="1:5">
      <c r="A65163">
        <v>651.61</v>
      </c>
      <c r="B65163">
        <v>-2.2271786800000002</v>
      </c>
      <c r="C65163">
        <v>1.2219854400000001</v>
      </c>
      <c r="D65163">
        <v>-0.67278811999999999</v>
      </c>
      <c r="E65163">
        <v>9.9739320000000006E-2</v>
      </c>
    </row>
    <row r="65164" spans="1:5">
      <c r="A65164">
        <v>651.62</v>
      </c>
      <c r="B65164">
        <v>-2.2338893099999999</v>
      </c>
      <c r="C65164">
        <v>1.2229733599999999</v>
      </c>
      <c r="D65164">
        <v>-0.66934046999999997</v>
      </c>
      <c r="E65164">
        <v>9.7849779999999997E-2</v>
      </c>
    </row>
    <row r="65165" spans="1:5">
      <c r="A65165">
        <v>651.63</v>
      </c>
      <c r="B65165">
        <v>-2.2405654899999998</v>
      </c>
      <c r="C65165">
        <v>1.2239424299999999</v>
      </c>
      <c r="D65165">
        <v>-0.66589966</v>
      </c>
      <c r="E65165">
        <v>9.5968120000000004E-2</v>
      </c>
    </row>
    <row r="65166" spans="1:5">
      <c r="A65166">
        <v>651.64</v>
      </c>
      <c r="B65166">
        <v>-2.2472072999999999</v>
      </c>
      <c r="C65166">
        <v>1.2248927199999999</v>
      </c>
      <c r="D65166">
        <v>-0.66246559999999999</v>
      </c>
      <c r="E65166">
        <v>9.4094259999999999E-2</v>
      </c>
    </row>
    <row r="65167" spans="1:5">
      <c r="A65167">
        <v>651.65</v>
      </c>
      <c r="B65167">
        <v>-2.2538147999999998</v>
      </c>
      <c r="C65167">
        <v>1.2258243200000001</v>
      </c>
      <c r="D65167">
        <v>-0.65903824</v>
      </c>
      <c r="E65167">
        <v>9.2228119999999997E-2</v>
      </c>
    </row>
    <row r="65168" spans="1:5">
      <c r="A65168">
        <v>651.66</v>
      </c>
      <c r="B65168">
        <v>-2.2603880699999999</v>
      </c>
      <c r="C65168">
        <v>1.22673729</v>
      </c>
      <c r="D65168">
        <v>-0.65561749000000002</v>
      </c>
      <c r="E65168">
        <v>9.0369619999999998E-2</v>
      </c>
    </row>
    <row r="65169" spans="1:5">
      <c r="A65169">
        <v>651.66999999999996</v>
      </c>
      <c r="B65169">
        <v>-2.2669271499999999</v>
      </c>
      <c r="C65169">
        <v>1.22763171</v>
      </c>
      <c r="D65169">
        <v>-0.65220328999999999</v>
      </c>
      <c r="E65169">
        <v>8.8518700000000006E-2</v>
      </c>
    </row>
    <row r="65170" spans="1:5">
      <c r="A65170">
        <v>651.67999999999995</v>
      </c>
      <c r="B65170">
        <v>-2.2734321300000002</v>
      </c>
      <c r="C65170">
        <v>1.22850766</v>
      </c>
      <c r="D65170">
        <v>-0.64879556999999999</v>
      </c>
      <c r="E65170">
        <v>8.6675260000000004E-2</v>
      </c>
    </row>
    <row r="65171" spans="1:5">
      <c r="A65171">
        <v>651.69000000000005</v>
      </c>
      <c r="B65171">
        <v>-2.27990307</v>
      </c>
      <c r="C65171">
        <v>1.2293652100000001</v>
      </c>
      <c r="D65171">
        <v>-0.64539424999999995</v>
      </c>
      <c r="E65171">
        <v>8.4839239999999996E-2</v>
      </c>
    </row>
    <row r="65172" spans="1:5">
      <c r="A65172">
        <v>651.70000000000005</v>
      </c>
      <c r="B65172">
        <v>-2.2863400199999999</v>
      </c>
      <c r="C65172">
        <v>1.2302044400000001</v>
      </c>
      <c r="D65172">
        <v>-0.64199927999999995</v>
      </c>
      <c r="E65172">
        <v>8.3010559999999997E-2</v>
      </c>
    </row>
    <row r="65173" spans="1:5">
      <c r="A65173">
        <v>651.71</v>
      </c>
      <c r="B65173">
        <v>-2.2927430499999999</v>
      </c>
      <c r="C65173">
        <v>1.2310254199999999</v>
      </c>
      <c r="D65173">
        <v>-0.63861058999999998</v>
      </c>
      <c r="E65173">
        <v>8.1189150000000002E-2</v>
      </c>
    </row>
    <row r="65174" spans="1:5">
      <c r="A65174">
        <v>651.72</v>
      </c>
      <c r="B65174">
        <v>-2.29911223</v>
      </c>
      <c r="C65174">
        <v>1.2318282300000001</v>
      </c>
      <c r="D65174">
        <v>-0.63522809999999996</v>
      </c>
      <c r="E65174">
        <v>7.9374940000000005E-2</v>
      </c>
    </row>
    <row r="65175" spans="1:5">
      <c r="A65175">
        <v>651.73</v>
      </c>
      <c r="B65175">
        <v>-2.3054476099999999</v>
      </c>
      <c r="C65175">
        <v>1.23261292</v>
      </c>
      <c r="D65175">
        <v>-0.63185175999999998</v>
      </c>
      <c r="E65175">
        <v>7.7567860000000002E-2</v>
      </c>
    </row>
    <row r="65176" spans="1:5">
      <c r="A65176">
        <v>651.74</v>
      </c>
      <c r="B65176">
        <v>-2.31174926</v>
      </c>
      <c r="C65176">
        <v>1.23337958</v>
      </c>
      <c r="D65176">
        <v>-0.62848148999999998</v>
      </c>
      <c r="E65176">
        <v>7.5767840000000003E-2</v>
      </c>
    </row>
    <row r="65177" spans="1:5">
      <c r="A65177">
        <v>651.75</v>
      </c>
      <c r="B65177">
        <v>-2.3180172400000001</v>
      </c>
      <c r="C65177">
        <v>1.23412828</v>
      </c>
      <c r="D65177">
        <v>-0.62511724000000002</v>
      </c>
      <c r="E65177">
        <v>7.3974799999999993E-2</v>
      </c>
    </row>
    <row r="65178" spans="1:5">
      <c r="A65178">
        <v>651.76</v>
      </c>
      <c r="B65178">
        <v>-2.3242516100000001</v>
      </c>
      <c r="C65178">
        <v>1.2348590800000001</v>
      </c>
      <c r="D65178">
        <v>-0.62175893999999998</v>
      </c>
      <c r="E65178">
        <v>7.218869E-2</v>
      </c>
    </row>
    <row r="65179" spans="1:5">
      <c r="A65179">
        <v>651.77</v>
      </c>
      <c r="B65179">
        <v>-2.3304524199999999</v>
      </c>
      <c r="C65179">
        <v>1.23557205</v>
      </c>
      <c r="D65179">
        <v>-0.61840653000000001</v>
      </c>
      <c r="E65179">
        <v>7.0409429999999995E-2</v>
      </c>
    </row>
    <row r="65180" spans="1:5">
      <c r="A65180">
        <v>651.78</v>
      </c>
      <c r="B65180">
        <v>-2.3366197400000002</v>
      </c>
      <c r="C65180">
        <v>1.2362672699999999</v>
      </c>
      <c r="D65180">
        <v>-0.61505993999999997</v>
      </c>
      <c r="E65180">
        <v>6.8636959999999997E-2</v>
      </c>
    </row>
    <row r="65181" spans="1:5">
      <c r="A65181">
        <v>651.79</v>
      </c>
      <c r="B65181">
        <v>-2.3427536199999999</v>
      </c>
      <c r="C65181">
        <v>1.2369447899999999</v>
      </c>
      <c r="D65181">
        <v>-0.61171911999999995</v>
      </c>
      <c r="E65181">
        <v>6.6871219999999995E-2</v>
      </c>
    </row>
    <row r="65182" spans="1:5">
      <c r="A65182">
        <v>651.79999999999995</v>
      </c>
      <c r="B65182">
        <v>-2.3488541199999999</v>
      </c>
      <c r="C65182">
        <v>1.23760469</v>
      </c>
      <c r="D65182">
        <v>-0.60838400000000004</v>
      </c>
      <c r="E65182">
        <v>6.5112130000000004E-2</v>
      </c>
    </row>
    <row r="65183" spans="1:5">
      <c r="A65183">
        <v>651.80999999999995</v>
      </c>
      <c r="B65183">
        <v>-2.3549213</v>
      </c>
      <c r="C65183">
        <v>1.2382470400000001</v>
      </c>
      <c r="D65183">
        <v>-0.60505452000000004</v>
      </c>
      <c r="E65183">
        <v>6.3359639999999995E-2</v>
      </c>
    </row>
    <row r="65184" spans="1:5">
      <c r="A65184">
        <v>651.82000000000005</v>
      </c>
      <c r="B65184">
        <v>-2.3609552100000002</v>
      </c>
      <c r="C65184">
        <v>1.23887189</v>
      </c>
      <c r="D65184">
        <v>-0.60173063000000004</v>
      </c>
      <c r="E65184">
        <v>6.1613689999999999E-2</v>
      </c>
    </row>
    <row r="65185" spans="1:5">
      <c r="A65185">
        <v>651.83000000000004</v>
      </c>
      <c r="B65185">
        <v>-2.3669559100000002</v>
      </c>
      <c r="C65185">
        <v>1.2394793099999999</v>
      </c>
      <c r="D65185">
        <v>-0.59841224999999998</v>
      </c>
      <c r="E65185">
        <v>5.9874209999999997E-2</v>
      </c>
    </row>
    <row r="65186" spans="1:5">
      <c r="A65186">
        <v>651.84</v>
      </c>
      <c r="B65186">
        <v>-2.37292346</v>
      </c>
      <c r="C65186">
        <v>1.2400693700000001</v>
      </c>
      <c r="D65186">
        <v>-0.59509933999999998</v>
      </c>
      <c r="E65186">
        <v>5.8141140000000001E-2</v>
      </c>
    </row>
    <row r="65187" spans="1:5">
      <c r="A65187">
        <v>651.85</v>
      </c>
      <c r="B65187">
        <v>-2.3788578999999999</v>
      </c>
      <c r="C65187">
        <v>1.2406421299999999</v>
      </c>
      <c r="D65187">
        <v>-0.59179183999999996</v>
      </c>
      <c r="E65187">
        <v>5.641442E-2</v>
      </c>
    </row>
    <row r="65188" spans="1:5">
      <c r="A65188">
        <v>651.86</v>
      </c>
      <c r="B65188">
        <v>-2.3847592899999999</v>
      </c>
      <c r="C65188">
        <v>1.2411976600000001</v>
      </c>
      <c r="D65188">
        <v>-0.58848968999999995</v>
      </c>
      <c r="E65188">
        <v>5.4694E-2</v>
      </c>
    </row>
    <row r="65189" spans="1:5">
      <c r="A65189">
        <v>651.87</v>
      </c>
      <c r="B65189">
        <v>-2.3906276900000001</v>
      </c>
      <c r="C65189">
        <v>1.2417360099999999</v>
      </c>
      <c r="D65189">
        <v>-0.58519281999999995</v>
      </c>
      <c r="E65189">
        <v>5.2979810000000002E-2</v>
      </c>
    </row>
    <row r="65190" spans="1:5">
      <c r="A65190">
        <v>651.88</v>
      </c>
      <c r="B65190">
        <v>-2.3964631500000002</v>
      </c>
      <c r="C65190">
        <v>1.2422572599999999</v>
      </c>
      <c r="D65190">
        <v>-0.58190118999999996</v>
      </c>
      <c r="E65190">
        <v>5.1271799999999999E-2</v>
      </c>
    </row>
    <row r="65191" spans="1:5">
      <c r="A65191">
        <v>651.89</v>
      </c>
      <c r="B65191">
        <v>-2.4022657199999999</v>
      </c>
      <c r="C65191">
        <v>1.2427614499999999</v>
      </c>
      <c r="D65191">
        <v>-0.57861474000000002</v>
      </c>
      <c r="E65191">
        <v>4.9569910000000002E-2</v>
      </c>
    </row>
    <row r="65192" spans="1:5">
      <c r="A65192">
        <v>651.9</v>
      </c>
      <c r="B65192">
        <v>-2.4080354499999999</v>
      </c>
      <c r="C65192">
        <v>1.24324865</v>
      </c>
      <c r="D65192">
        <v>-0.57533341000000005</v>
      </c>
      <c r="E65192">
        <v>4.7874079999999999E-2</v>
      </c>
    </row>
    <row r="65193" spans="1:5">
      <c r="A65193">
        <v>651.91</v>
      </c>
      <c r="B65193">
        <v>-2.4137723900000001</v>
      </c>
      <c r="C65193">
        <v>1.24371893</v>
      </c>
      <c r="D65193">
        <v>-0.57205715000000001</v>
      </c>
      <c r="E65193">
        <v>4.6184269999999999E-2</v>
      </c>
    </row>
    <row r="65194" spans="1:5">
      <c r="A65194">
        <v>651.91999999999996</v>
      </c>
      <c r="B65194">
        <v>-2.4194765899999999</v>
      </c>
      <c r="C65194">
        <v>1.24417234</v>
      </c>
      <c r="D65194">
        <v>-0.56878591000000001</v>
      </c>
      <c r="E65194">
        <v>4.4500409999999997E-2</v>
      </c>
    </row>
    <row r="65195" spans="1:5">
      <c r="A65195">
        <v>651.92999999999995</v>
      </c>
      <c r="B65195">
        <v>-2.4251480999999999</v>
      </c>
      <c r="C65195">
        <v>1.24460894</v>
      </c>
      <c r="D65195">
        <v>-0.56551962</v>
      </c>
      <c r="E65195">
        <v>4.2822440000000003E-2</v>
      </c>
    </row>
    <row r="65196" spans="1:5">
      <c r="A65196">
        <v>651.94000000000005</v>
      </c>
      <c r="B65196">
        <v>-2.4307869800000002</v>
      </c>
      <c r="C65196">
        <v>1.2450287900000001</v>
      </c>
      <c r="D65196">
        <v>-0.56225824000000002</v>
      </c>
      <c r="E65196">
        <v>4.1150329999999999E-2</v>
      </c>
    </row>
    <row r="65197" spans="1:5">
      <c r="A65197">
        <v>651.95000000000005</v>
      </c>
      <c r="B65197">
        <v>-2.4363932699999999</v>
      </c>
      <c r="C65197">
        <v>1.24543194</v>
      </c>
      <c r="D65197">
        <v>-0.55900170999999999</v>
      </c>
      <c r="E65197">
        <v>3.948401E-2</v>
      </c>
    </row>
    <row r="65198" spans="1:5">
      <c r="A65198">
        <v>651.96</v>
      </c>
      <c r="B65198">
        <v>-2.4419670199999999</v>
      </c>
      <c r="C65198">
        <v>1.2458184699999999</v>
      </c>
      <c r="D65198">
        <v>-0.55574997999999998</v>
      </c>
      <c r="E65198">
        <v>3.782344E-2</v>
      </c>
    </row>
    <row r="65199" spans="1:5">
      <c r="A65199">
        <v>651.97</v>
      </c>
      <c r="B65199">
        <v>-2.4475082700000002</v>
      </c>
      <c r="C65199">
        <v>1.24618841</v>
      </c>
      <c r="D65199">
        <v>-0.55250299999999997</v>
      </c>
      <c r="E65199">
        <v>3.6168550000000001E-2</v>
      </c>
    </row>
    <row r="65200" spans="1:5">
      <c r="A65200">
        <v>651.98</v>
      </c>
      <c r="B65200">
        <v>-2.45301708</v>
      </c>
      <c r="C65200">
        <v>1.2465418399999999</v>
      </c>
      <c r="D65200">
        <v>-0.54926070999999999</v>
      </c>
      <c r="E65200">
        <v>3.4519309999999997E-2</v>
      </c>
    </row>
    <row r="65201" spans="1:5">
      <c r="A65201">
        <v>651.99</v>
      </c>
      <c r="B65201">
        <v>-2.45849348</v>
      </c>
      <c r="C65201">
        <v>1.2468788</v>
      </c>
      <c r="D65201">
        <v>-0.54602307000000005</v>
      </c>
      <c r="E65201">
        <v>3.2875660000000001E-2</v>
      </c>
    </row>
    <row r="65202" spans="1:5">
      <c r="A65202">
        <v>652</v>
      </c>
      <c r="B65202">
        <v>-2.4639375399999999</v>
      </c>
      <c r="C65202">
        <v>1.24719935</v>
      </c>
      <c r="D65202">
        <v>-0.54279003000000003</v>
      </c>
      <c r="E65202">
        <v>3.1237549999999999E-2</v>
      </c>
    </row>
    <row r="65203" spans="1:5">
      <c r="A65203">
        <v>652.01</v>
      </c>
      <c r="B65203">
        <v>-2.4693492799999999</v>
      </c>
      <c r="C65203">
        <v>1.24750355</v>
      </c>
      <c r="D65203">
        <v>-0.53956152999999996</v>
      </c>
      <c r="E65203">
        <v>2.9604930000000002E-2</v>
      </c>
    </row>
    <row r="65204" spans="1:5">
      <c r="A65204">
        <v>652.02</v>
      </c>
      <c r="B65204">
        <v>-2.47472877</v>
      </c>
      <c r="C65204">
        <v>1.24779145</v>
      </c>
      <c r="D65204">
        <v>-0.53633752000000001</v>
      </c>
      <c r="E65204">
        <v>2.7977760000000001E-2</v>
      </c>
    </row>
    <row r="65205" spans="1:5">
      <c r="A65205">
        <v>652.03</v>
      </c>
      <c r="B65205">
        <v>-2.4800760300000002</v>
      </c>
      <c r="C65205">
        <v>1.2480631099999999</v>
      </c>
      <c r="D65205">
        <v>-0.53311796</v>
      </c>
      <c r="E65205">
        <v>2.6355989999999999E-2</v>
      </c>
    </row>
    <row r="65206" spans="1:5">
      <c r="A65206">
        <v>652.04</v>
      </c>
      <c r="B65206">
        <v>-2.48539113</v>
      </c>
      <c r="C65206">
        <v>1.2483185699999999</v>
      </c>
      <c r="D65206">
        <v>-0.52990278999999996</v>
      </c>
      <c r="E65206">
        <v>2.4739569999999999E-2</v>
      </c>
    </row>
    <row r="65207" spans="1:5">
      <c r="A65207">
        <v>652.04999999999995</v>
      </c>
      <c r="B65207">
        <v>-2.4906740900000002</v>
      </c>
      <c r="C65207">
        <v>1.2485579</v>
      </c>
      <c r="D65207">
        <v>-0.52669197000000001</v>
      </c>
      <c r="E65207">
        <v>2.3128449999999998E-2</v>
      </c>
    </row>
    <row r="65208" spans="1:5">
      <c r="A65208">
        <v>652.05999999999995</v>
      </c>
      <c r="B65208">
        <v>-2.4959249699999999</v>
      </c>
      <c r="C65208">
        <v>1.24878114</v>
      </c>
      <c r="D65208">
        <v>-0.52348545000000002</v>
      </c>
      <c r="E65208">
        <v>2.1522590000000001E-2</v>
      </c>
    </row>
    <row r="65209" spans="1:5">
      <c r="A65209">
        <v>652.07000000000005</v>
      </c>
      <c r="B65209">
        <v>-2.5011437999999999</v>
      </c>
      <c r="C65209">
        <v>1.2489883500000001</v>
      </c>
      <c r="D65209">
        <v>-0.52028317999999996</v>
      </c>
      <c r="E65209">
        <v>1.9921939999999999E-2</v>
      </c>
    </row>
    <row r="65210" spans="1:5">
      <c r="A65210">
        <v>652.08000000000004</v>
      </c>
      <c r="B65210">
        <v>-2.5063306299999999</v>
      </c>
      <c r="C65210">
        <v>1.2491795800000001</v>
      </c>
      <c r="D65210">
        <v>-0.51708511999999995</v>
      </c>
      <c r="E65210">
        <v>1.8326459999999999E-2</v>
      </c>
    </row>
    <row r="65211" spans="1:5">
      <c r="A65211">
        <v>652.09</v>
      </c>
      <c r="B65211">
        <v>-2.5114855</v>
      </c>
      <c r="C65211">
        <v>1.2493548800000001</v>
      </c>
      <c r="D65211">
        <v>-0.51389121000000004</v>
      </c>
      <c r="E65211">
        <v>1.67361E-2</v>
      </c>
    </row>
    <row r="65212" spans="1:5">
      <c r="A65212">
        <v>652.1</v>
      </c>
      <c r="B65212">
        <v>-2.5166084500000001</v>
      </c>
      <c r="C65212">
        <v>1.2495143</v>
      </c>
      <c r="D65212">
        <v>-0.51070139999999997</v>
      </c>
      <c r="E65212">
        <v>1.5150830000000001E-2</v>
      </c>
    </row>
    <row r="65213" spans="1:5">
      <c r="A65213">
        <v>652.11</v>
      </c>
      <c r="B65213">
        <v>-2.5216995299999998</v>
      </c>
      <c r="C65213">
        <v>1.2496578899999999</v>
      </c>
      <c r="D65213">
        <v>-0.50751566999999997</v>
      </c>
      <c r="E65213">
        <v>1.357059E-2</v>
      </c>
    </row>
    <row r="65214" spans="1:5">
      <c r="A65214">
        <v>652.12</v>
      </c>
      <c r="B65214">
        <v>-2.5267587699999998</v>
      </c>
      <c r="C65214">
        <v>1.24978571</v>
      </c>
      <c r="D65214">
        <v>-0.50433395000000003</v>
      </c>
      <c r="E65214">
        <v>1.199535E-2</v>
      </c>
    </row>
    <row r="65215" spans="1:5">
      <c r="A65215">
        <v>652.13</v>
      </c>
      <c r="B65215">
        <v>-2.5317862099999999</v>
      </c>
      <c r="C65215">
        <v>1.2498978000000001</v>
      </c>
      <c r="D65215">
        <v>-0.50115620000000005</v>
      </c>
      <c r="E65215">
        <v>1.042506E-2</v>
      </c>
    </row>
    <row r="65216" spans="1:5">
      <c r="A65216">
        <v>652.14</v>
      </c>
      <c r="B65216">
        <v>-2.5367818899999999</v>
      </c>
      <c r="C65216">
        <v>1.2499942100000001</v>
      </c>
      <c r="D65216">
        <v>-0.49798238</v>
      </c>
      <c r="E65216">
        <v>8.8596899999999999E-3</v>
      </c>
    </row>
    <row r="65217" spans="1:5">
      <c r="A65217">
        <v>652.15</v>
      </c>
      <c r="B65217">
        <v>-2.5417458599999998</v>
      </c>
      <c r="C65217">
        <v>1.250075</v>
      </c>
      <c r="D65217">
        <v>-0.49481244000000002</v>
      </c>
      <c r="E65217">
        <v>7.2991799999999997E-3</v>
      </c>
    </row>
    <row r="65218" spans="1:5">
      <c r="A65218">
        <v>652.16</v>
      </c>
      <c r="B65218">
        <v>-2.54667814</v>
      </c>
      <c r="C65218">
        <v>1.2501401999999999</v>
      </c>
      <c r="D65218">
        <v>-0.49164633000000002</v>
      </c>
      <c r="E65218">
        <v>5.7435000000000003E-3</v>
      </c>
    </row>
    <row r="65219" spans="1:5">
      <c r="A65219">
        <v>652.16999999999996</v>
      </c>
      <c r="B65219">
        <v>-2.5515787799999998</v>
      </c>
      <c r="C65219">
        <v>1.25018987</v>
      </c>
      <c r="D65219">
        <v>-0.48848402000000002</v>
      </c>
      <c r="E65219">
        <v>4.1926100000000003E-3</v>
      </c>
    </row>
    <row r="65220" spans="1:5">
      <c r="A65220">
        <v>652.17999999999995</v>
      </c>
      <c r="B65220">
        <v>-2.5564478199999998</v>
      </c>
      <c r="C65220">
        <v>1.2502240499999999</v>
      </c>
      <c r="D65220">
        <v>-0.48532545999999999</v>
      </c>
      <c r="E65220">
        <v>2.6464700000000002E-3</v>
      </c>
    </row>
    <row r="65221" spans="1:5">
      <c r="A65221">
        <v>652.19000000000005</v>
      </c>
      <c r="B65221">
        <v>-2.5612852899999998</v>
      </c>
      <c r="C65221">
        <v>1.2502427899999999</v>
      </c>
      <c r="D65221">
        <v>-0.4821706</v>
      </c>
      <c r="E65221">
        <v>1.1050400000000001E-3</v>
      </c>
    </row>
    <row r="65222" spans="1:5">
      <c r="A65222">
        <v>652.20000000000005</v>
      </c>
      <c r="B65222">
        <v>-2.5660912300000001</v>
      </c>
      <c r="C65222">
        <v>1.2502461499999999</v>
      </c>
      <c r="D65222">
        <v>-0.47901940999999998</v>
      </c>
      <c r="E65222">
        <v>-4.3172000000000002E-4</v>
      </c>
    </row>
    <row r="65223" spans="1:5">
      <c r="A65223">
        <v>652.21</v>
      </c>
      <c r="B65223">
        <v>-2.5708656799999998</v>
      </c>
      <c r="C65223">
        <v>1.25023416</v>
      </c>
      <c r="D65223">
        <v>-0.47587183</v>
      </c>
      <c r="E65223">
        <v>-1.9638400000000001E-3</v>
      </c>
    </row>
    <row r="65224" spans="1:5">
      <c r="A65224">
        <v>652.22</v>
      </c>
      <c r="B65224">
        <v>-2.5756086699999998</v>
      </c>
      <c r="C65224">
        <v>1.25020687</v>
      </c>
      <c r="D65224">
        <v>-0.47272783000000002</v>
      </c>
      <c r="E65224">
        <v>-3.4913700000000002E-3</v>
      </c>
    </row>
    <row r="65225" spans="1:5">
      <c r="A65225">
        <v>652.23</v>
      </c>
      <c r="B65225">
        <v>-2.5803202399999998</v>
      </c>
      <c r="C65225">
        <v>1.25016433</v>
      </c>
      <c r="D65225">
        <v>-0.46958737</v>
      </c>
      <c r="E65225">
        <v>-5.0143499999999999E-3</v>
      </c>
    </row>
    <row r="65226" spans="1:5">
      <c r="A65226">
        <v>652.24</v>
      </c>
      <c r="B65226">
        <v>-2.5850004200000001</v>
      </c>
      <c r="C65226">
        <v>1.2501065899999999</v>
      </c>
      <c r="D65226">
        <v>-0.46645039999999999</v>
      </c>
      <c r="E65226">
        <v>-6.5328000000000001E-3</v>
      </c>
    </row>
    <row r="65227" spans="1:5">
      <c r="A65227">
        <v>652.25</v>
      </c>
      <c r="B65227">
        <v>-2.58964924</v>
      </c>
      <c r="C65227">
        <v>1.25003368</v>
      </c>
      <c r="D65227">
        <v>-0.46331686999999999</v>
      </c>
      <c r="E65227">
        <v>-8.04677E-3</v>
      </c>
    </row>
    <row r="65228" spans="1:5">
      <c r="A65228">
        <v>652.26</v>
      </c>
      <c r="B65228">
        <v>-2.5942667500000001</v>
      </c>
      <c r="C65228">
        <v>1.2499456499999999</v>
      </c>
      <c r="D65228">
        <v>-0.46018675999999997</v>
      </c>
      <c r="E65228">
        <v>-9.5562900000000003E-3</v>
      </c>
    </row>
    <row r="65229" spans="1:5">
      <c r="A65229">
        <v>652.27</v>
      </c>
      <c r="B65229">
        <v>-2.5988529800000002</v>
      </c>
      <c r="C65229">
        <v>1.2498425500000001</v>
      </c>
      <c r="D65229">
        <v>-0.45706002000000001</v>
      </c>
      <c r="E65229">
        <v>-1.1061400000000001E-2</v>
      </c>
    </row>
    <row r="65230" spans="1:5">
      <c r="A65230">
        <v>652.28</v>
      </c>
      <c r="B65230">
        <v>-2.6034079499999998</v>
      </c>
      <c r="C65230">
        <v>1.2497244199999999</v>
      </c>
      <c r="D65230">
        <v>-0.45393660000000002</v>
      </c>
      <c r="E65230">
        <v>-1.2562129999999999E-2</v>
      </c>
    </row>
    <row r="65231" spans="1:5">
      <c r="A65231">
        <v>652.29</v>
      </c>
      <c r="B65231">
        <v>-2.6079317099999999</v>
      </c>
      <c r="C65231">
        <v>1.24959131</v>
      </c>
      <c r="D65231">
        <v>-0.45081647000000002</v>
      </c>
      <c r="E65231">
        <v>-1.405852E-2</v>
      </c>
    </row>
    <row r="65232" spans="1:5">
      <c r="A65232">
        <v>652.29999999999995</v>
      </c>
      <c r="B65232">
        <v>-2.6124242799999999</v>
      </c>
      <c r="C65232">
        <v>1.2494432499999999</v>
      </c>
      <c r="D65232">
        <v>-0.44769958999999998</v>
      </c>
      <c r="E65232">
        <v>-1.5550599999999999E-2</v>
      </c>
    </row>
    <row r="65233" spans="1:5">
      <c r="A65233">
        <v>652.30999999999995</v>
      </c>
      <c r="B65233">
        <v>-2.6168857000000001</v>
      </c>
      <c r="C65233">
        <v>1.2492802999999999</v>
      </c>
      <c r="D65233">
        <v>-0.44458590999999997</v>
      </c>
      <c r="E65233">
        <v>-1.703841E-2</v>
      </c>
    </row>
    <row r="65234" spans="1:5">
      <c r="A65234">
        <v>652.32000000000005</v>
      </c>
      <c r="B65234">
        <v>-2.6213160000000002</v>
      </c>
      <c r="C65234">
        <v>1.2491024799999999</v>
      </c>
      <c r="D65234">
        <v>-0.44147540000000002</v>
      </c>
      <c r="E65234">
        <v>-1.852198E-2</v>
      </c>
    </row>
    <row r="65235" spans="1:5">
      <c r="A65235">
        <v>652.33000000000004</v>
      </c>
      <c r="B65235">
        <v>-2.6257152100000001</v>
      </c>
      <c r="C65235">
        <v>1.2489098599999999</v>
      </c>
      <c r="D65235">
        <v>-0.43836802000000002</v>
      </c>
      <c r="E65235">
        <v>-2.0001350000000001E-2</v>
      </c>
    </row>
    <row r="65236" spans="1:5">
      <c r="A65236">
        <v>652.34</v>
      </c>
      <c r="B65236">
        <v>-2.63008336</v>
      </c>
      <c r="C65236">
        <v>1.2487024600000001</v>
      </c>
      <c r="D65236">
        <v>-0.43526373000000002</v>
      </c>
      <c r="E65236">
        <v>-2.1476550000000001E-2</v>
      </c>
    </row>
    <row r="65237" spans="1:5">
      <c r="A65237">
        <v>652.35</v>
      </c>
      <c r="B65237">
        <v>-2.6344204900000001</v>
      </c>
      <c r="C65237">
        <v>1.24848033</v>
      </c>
      <c r="D65237">
        <v>-0.43216249000000001</v>
      </c>
      <c r="E65237">
        <v>-2.2947599999999999E-2</v>
      </c>
    </row>
    <row r="65238" spans="1:5">
      <c r="A65238">
        <v>652.36</v>
      </c>
      <c r="B65238">
        <v>-2.63872661</v>
      </c>
      <c r="C65238">
        <v>1.24824351</v>
      </c>
      <c r="D65238">
        <v>-0.42906424999999998</v>
      </c>
      <c r="E65238">
        <v>-2.441455E-2</v>
      </c>
    </row>
    <row r="65239" spans="1:5">
      <c r="A65239">
        <v>652.37</v>
      </c>
      <c r="B65239">
        <v>-2.6430017700000001</v>
      </c>
      <c r="C65239">
        <v>1.24799204</v>
      </c>
      <c r="D65239">
        <v>-0.42596898999999999</v>
      </c>
      <c r="E65239">
        <v>-2.587743E-2</v>
      </c>
    </row>
    <row r="65240" spans="1:5">
      <c r="A65240">
        <v>652.38</v>
      </c>
      <c r="B65240">
        <v>-2.64724599</v>
      </c>
      <c r="C65240">
        <v>1.2477259599999999</v>
      </c>
      <c r="D65240">
        <v>-0.42287667000000001</v>
      </c>
      <c r="E65240">
        <v>-2.7336260000000001E-2</v>
      </c>
    </row>
    <row r="65241" spans="1:5">
      <c r="A65241">
        <v>652.39</v>
      </c>
      <c r="B65241">
        <v>-2.6514593</v>
      </c>
      <c r="C65241">
        <v>1.24744531</v>
      </c>
      <c r="D65241">
        <v>-0.41978724000000001</v>
      </c>
      <c r="E65241">
        <v>-2.879108E-2</v>
      </c>
    </row>
    <row r="65242" spans="1:5">
      <c r="A65242">
        <v>652.4</v>
      </c>
      <c r="B65242">
        <v>-2.6556417400000001</v>
      </c>
      <c r="C65242">
        <v>1.2471501300000001</v>
      </c>
      <c r="D65242">
        <v>-0.41670066</v>
      </c>
      <c r="E65242">
        <v>-3.0241919999999999E-2</v>
      </c>
    </row>
    <row r="65243" spans="1:5">
      <c r="A65243">
        <v>652.41</v>
      </c>
      <c r="B65243">
        <v>-2.6597933199999999</v>
      </c>
      <c r="C65243">
        <v>1.24684047</v>
      </c>
      <c r="D65243">
        <v>-0.41361691</v>
      </c>
      <c r="E65243">
        <v>-3.1688809999999998E-2</v>
      </c>
    </row>
    <row r="65244" spans="1:5">
      <c r="A65244">
        <v>652.41999999999996</v>
      </c>
      <c r="B65244">
        <v>-2.6639140800000001</v>
      </c>
      <c r="C65244">
        <v>1.24651636</v>
      </c>
      <c r="D65244">
        <v>-0.41053594999999998</v>
      </c>
      <c r="E65244">
        <v>-3.313178E-2</v>
      </c>
    </row>
    <row r="65245" spans="1:5">
      <c r="A65245">
        <v>652.42999999999995</v>
      </c>
      <c r="B65245">
        <v>-2.66800404</v>
      </c>
      <c r="C65245">
        <v>1.2461778400000001</v>
      </c>
      <c r="D65245">
        <v>-0.40745773000000002</v>
      </c>
      <c r="E65245">
        <v>-3.4570869999999997E-2</v>
      </c>
    </row>
    <row r="65246" spans="1:5">
      <c r="A65246">
        <v>652.44000000000005</v>
      </c>
      <c r="B65246">
        <v>-2.67206323</v>
      </c>
      <c r="C65246">
        <v>1.2458249400000001</v>
      </c>
      <c r="D65246">
        <v>-0.40438222000000001</v>
      </c>
      <c r="E65246">
        <v>-3.6006089999999998E-2</v>
      </c>
    </row>
    <row r="65247" spans="1:5">
      <c r="A65247">
        <v>652.45000000000005</v>
      </c>
      <c r="B65247">
        <v>-2.6760916799999999</v>
      </c>
      <c r="C65247">
        <v>1.2454577099999999</v>
      </c>
      <c r="D65247">
        <v>-0.40130937999999999</v>
      </c>
      <c r="E65247">
        <v>-3.7437480000000002E-2</v>
      </c>
    </row>
    <row r="65248" spans="1:5">
      <c r="A65248">
        <v>652.46</v>
      </c>
      <c r="B65248">
        <v>-2.6800894199999998</v>
      </c>
      <c r="C65248">
        <v>1.24507619</v>
      </c>
      <c r="D65248">
        <v>-0.39823919000000002</v>
      </c>
      <c r="E65248">
        <v>-3.8865070000000002E-2</v>
      </c>
    </row>
    <row r="65249" spans="1:5">
      <c r="A65249">
        <v>652.47</v>
      </c>
      <c r="B65249">
        <v>-2.6840564599999999</v>
      </c>
      <c r="C65249">
        <v>1.24468041</v>
      </c>
      <c r="D65249">
        <v>-0.39517159000000002</v>
      </c>
      <c r="E65249">
        <v>-4.0288890000000001E-2</v>
      </c>
    </row>
    <row r="65250" spans="1:5">
      <c r="A65250">
        <v>652.48</v>
      </c>
      <c r="B65250">
        <v>-2.6879928500000001</v>
      </c>
      <c r="C65250">
        <v>1.2442704099999999</v>
      </c>
      <c r="D65250">
        <v>-0.39210655999999999</v>
      </c>
      <c r="E65250">
        <v>-4.1708969999999998E-2</v>
      </c>
    </row>
    <row r="65251" spans="1:5">
      <c r="A65251">
        <v>652.49</v>
      </c>
      <c r="B65251">
        <v>-2.6918986</v>
      </c>
      <c r="C65251">
        <v>1.2438462299999999</v>
      </c>
      <c r="D65251">
        <v>-0.38904404999999997</v>
      </c>
      <c r="E65251">
        <v>-4.3125330000000003E-2</v>
      </c>
    </row>
    <row r="65252" spans="1:5">
      <c r="A65252">
        <v>652.5</v>
      </c>
      <c r="B65252">
        <v>-2.69577373</v>
      </c>
      <c r="C65252">
        <v>1.2434079099999999</v>
      </c>
      <c r="D65252">
        <v>-0.38598405000000002</v>
      </c>
      <c r="E65252">
        <v>-4.4538010000000003E-2</v>
      </c>
    </row>
    <row r="65253" spans="1:5">
      <c r="A65253">
        <v>652.51</v>
      </c>
      <c r="B65253">
        <v>-2.6996182800000001</v>
      </c>
      <c r="C65253">
        <v>1.2429554700000001</v>
      </c>
      <c r="D65253">
        <v>-0.3829265</v>
      </c>
      <c r="E65253">
        <v>-4.5947019999999998E-2</v>
      </c>
    </row>
    <row r="65254" spans="1:5">
      <c r="A65254">
        <v>652.52</v>
      </c>
      <c r="B65254">
        <v>-2.70343226</v>
      </c>
      <c r="C65254">
        <v>1.2424889699999999</v>
      </c>
      <c r="D65254">
        <v>-0.37987136999999999</v>
      </c>
      <c r="E65254">
        <v>-4.7352400000000003E-2</v>
      </c>
    </row>
    <row r="65255" spans="1:5">
      <c r="A65255">
        <v>652.53</v>
      </c>
      <c r="B65255">
        <v>-2.7072156999999999</v>
      </c>
      <c r="C65255">
        <v>1.2420084199999999</v>
      </c>
      <c r="D65255">
        <v>-0.37681862999999999</v>
      </c>
      <c r="E65255">
        <v>-4.8754180000000001E-2</v>
      </c>
    </row>
    <row r="65256" spans="1:5">
      <c r="A65256">
        <v>652.54</v>
      </c>
      <c r="B65256">
        <v>-2.71096863</v>
      </c>
      <c r="C65256">
        <v>1.2415138800000001</v>
      </c>
      <c r="D65256">
        <v>-0.37376825000000002</v>
      </c>
      <c r="E65256">
        <v>-5.0152380000000003E-2</v>
      </c>
    </row>
    <row r="65257" spans="1:5">
      <c r="A65257">
        <v>652.54999999999995</v>
      </c>
      <c r="B65257">
        <v>-2.7146910700000002</v>
      </c>
      <c r="C65257">
        <v>1.24100538</v>
      </c>
      <c r="D65257">
        <v>-0.37072018000000001</v>
      </c>
      <c r="E65257">
        <v>-5.1547030000000001E-2</v>
      </c>
    </row>
    <row r="65258" spans="1:5">
      <c r="A65258">
        <v>652.55999999999995</v>
      </c>
      <c r="B65258">
        <v>-2.71838304</v>
      </c>
      <c r="C65258">
        <v>1.2404829399999999</v>
      </c>
      <c r="D65258">
        <v>-0.36767440000000001</v>
      </c>
      <c r="E65258">
        <v>-5.2938150000000003E-2</v>
      </c>
    </row>
    <row r="65259" spans="1:5">
      <c r="A65259">
        <v>652.57000000000005</v>
      </c>
      <c r="B65259">
        <v>-2.7220445600000001</v>
      </c>
      <c r="C65259">
        <v>1.2399466100000001</v>
      </c>
      <c r="D65259">
        <v>-0.36463087</v>
      </c>
      <c r="E65259">
        <v>-5.4325779999999997E-2</v>
      </c>
    </row>
    <row r="65260" spans="1:5">
      <c r="A65260">
        <v>652.58000000000004</v>
      </c>
      <c r="B65260">
        <v>-2.7256756499999999</v>
      </c>
      <c r="C65260">
        <v>1.23939643</v>
      </c>
      <c r="D65260">
        <v>-0.36158955999999998</v>
      </c>
      <c r="E65260">
        <v>-5.5709929999999998E-2</v>
      </c>
    </row>
    <row r="65261" spans="1:5">
      <c r="A65261">
        <v>652.59</v>
      </c>
      <c r="B65261">
        <v>-2.7292763500000001</v>
      </c>
      <c r="C65261">
        <v>1.23883242</v>
      </c>
      <c r="D65261">
        <v>-0.35855042999999998</v>
      </c>
      <c r="E65261">
        <v>-5.7090630000000003E-2</v>
      </c>
    </row>
    <row r="65262" spans="1:5">
      <c r="A65262">
        <v>652.6</v>
      </c>
      <c r="B65262">
        <v>-2.7328466599999999</v>
      </c>
      <c r="C65262">
        <v>1.23825461</v>
      </c>
      <c r="D65262">
        <v>-0.35551345000000001</v>
      </c>
      <c r="E65262">
        <v>-5.8467909999999998E-2</v>
      </c>
    </row>
    <row r="65263" spans="1:5">
      <c r="A65263">
        <v>652.61</v>
      </c>
      <c r="B65263">
        <v>-2.7363866200000002</v>
      </c>
      <c r="C65263">
        <v>1.23766306</v>
      </c>
      <c r="D65263">
        <v>-0.35247858999999998</v>
      </c>
      <c r="E65263">
        <v>-5.9841789999999999E-2</v>
      </c>
    </row>
    <row r="65264" spans="1:5">
      <c r="A65264">
        <v>652.62</v>
      </c>
      <c r="B65264">
        <v>-2.7398962299999998</v>
      </c>
      <c r="C65264">
        <v>1.23705778</v>
      </c>
      <c r="D65264">
        <v>-0.34944579999999997</v>
      </c>
      <c r="E65264">
        <v>-6.1212299999999997E-2</v>
      </c>
    </row>
    <row r="65265" spans="1:5">
      <c r="A65265">
        <v>652.63</v>
      </c>
      <c r="B65265">
        <v>-2.7433755299999998</v>
      </c>
      <c r="C65265">
        <v>1.2364388100000001</v>
      </c>
      <c r="D65265">
        <v>-0.34641506999999999</v>
      </c>
      <c r="E65265">
        <v>-6.2579460000000003E-2</v>
      </c>
    </row>
    <row r="65266" spans="1:5">
      <c r="A65266">
        <v>652.64</v>
      </c>
      <c r="B65266">
        <v>-2.74682454</v>
      </c>
      <c r="C65266">
        <v>1.2358061899999999</v>
      </c>
      <c r="D65266">
        <v>-0.34338635000000001</v>
      </c>
      <c r="E65266">
        <v>-6.3943299999999995E-2</v>
      </c>
    </row>
    <row r="65267" spans="1:5">
      <c r="A65267">
        <v>652.65</v>
      </c>
      <c r="B65267">
        <v>-2.75024326</v>
      </c>
      <c r="C65267">
        <v>1.2351599499999999</v>
      </c>
      <c r="D65267">
        <v>-0.34035961999999997</v>
      </c>
      <c r="E65267">
        <v>-6.5303829999999993E-2</v>
      </c>
    </row>
    <row r="65268" spans="1:5">
      <c r="A65268">
        <v>652.66</v>
      </c>
      <c r="B65268">
        <v>-2.7536317299999999</v>
      </c>
      <c r="C65268">
        <v>1.2345001099999999</v>
      </c>
      <c r="D65268">
        <v>-0.33733484000000002</v>
      </c>
      <c r="E65268">
        <v>-6.6661100000000001E-2</v>
      </c>
    </row>
    <row r="65269" spans="1:5">
      <c r="A65269">
        <v>652.66999999999996</v>
      </c>
      <c r="B65269">
        <v>-2.7569899599999999</v>
      </c>
      <c r="C65269">
        <v>1.2338267199999999</v>
      </c>
      <c r="D65269">
        <v>-0.33431197000000001</v>
      </c>
      <c r="E65269">
        <v>-6.8015099999999995E-2</v>
      </c>
    </row>
    <row r="65270" spans="1:5">
      <c r="A65270">
        <v>652.67999999999995</v>
      </c>
      <c r="B65270">
        <v>-2.76031797</v>
      </c>
      <c r="C65270">
        <v>1.2331398099999999</v>
      </c>
      <c r="D65270">
        <v>-0.33129099000000001</v>
      </c>
      <c r="E65270">
        <v>-6.9365880000000005E-2</v>
      </c>
    </row>
    <row r="65271" spans="1:5">
      <c r="A65271">
        <v>652.69000000000005</v>
      </c>
      <c r="B65271">
        <v>-2.7636157799999999</v>
      </c>
      <c r="C65271">
        <v>1.23243941</v>
      </c>
      <c r="D65271">
        <v>-0.32827186000000003</v>
      </c>
      <c r="E65271">
        <v>-7.0713449999999997E-2</v>
      </c>
    </row>
    <row r="65272" spans="1:5">
      <c r="A65272">
        <v>652.70000000000005</v>
      </c>
      <c r="B65272">
        <v>-2.7668834000000002</v>
      </c>
      <c r="C65272">
        <v>1.23172554</v>
      </c>
      <c r="D65272">
        <v>-0.32525456000000003</v>
      </c>
      <c r="E65272">
        <v>-7.2057839999999998E-2</v>
      </c>
    </row>
    <row r="65273" spans="1:5">
      <c r="A65273">
        <v>652.71</v>
      </c>
      <c r="B65273">
        <v>-2.77012087</v>
      </c>
      <c r="C65273">
        <v>1.2309982500000001</v>
      </c>
      <c r="D65273">
        <v>-0.32223903999999998</v>
      </c>
      <c r="E65273">
        <v>-7.3399069999999997E-2</v>
      </c>
    </row>
    <row r="65274" spans="1:5">
      <c r="A65274">
        <v>652.72</v>
      </c>
      <c r="B65274">
        <v>-2.77332819</v>
      </c>
      <c r="C65274">
        <v>1.2302575600000001</v>
      </c>
      <c r="D65274">
        <v>-0.31922528</v>
      </c>
      <c r="E65274">
        <v>-7.4737159999999997E-2</v>
      </c>
    </row>
    <row r="65275" spans="1:5">
      <c r="A65275">
        <v>652.73</v>
      </c>
      <c r="B65275">
        <v>-2.7765053700000002</v>
      </c>
      <c r="C65275">
        <v>1.22950351</v>
      </c>
      <c r="D65275">
        <v>-0.31621325</v>
      </c>
      <c r="E65275">
        <v>-7.6072139999999996E-2</v>
      </c>
    </row>
    <row r="65276" spans="1:5">
      <c r="A65276">
        <v>652.74</v>
      </c>
      <c r="B65276">
        <v>-2.7796524499999999</v>
      </c>
      <c r="C65276">
        <v>1.22873612</v>
      </c>
      <c r="D65276">
        <v>-0.31320291</v>
      </c>
      <c r="E65276">
        <v>-7.7404020000000004E-2</v>
      </c>
    </row>
    <row r="65277" spans="1:5">
      <c r="A65277">
        <v>652.75</v>
      </c>
      <c r="B65277">
        <v>-2.7827694300000001</v>
      </c>
      <c r="C65277">
        <v>1.22795543</v>
      </c>
      <c r="D65277">
        <v>-0.31019423000000002</v>
      </c>
      <c r="E65277">
        <v>-7.8732830000000004E-2</v>
      </c>
    </row>
    <row r="65278" spans="1:5">
      <c r="A65278">
        <v>652.76</v>
      </c>
      <c r="B65278">
        <v>-2.78585634</v>
      </c>
      <c r="C65278">
        <v>1.22716146</v>
      </c>
      <c r="D65278">
        <v>-0.30718719</v>
      </c>
      <c r="E65278">
        <v>-8.0058589999999999E-2</v>
      </c>
    </row>
    <row r="65279" spans="1:5">
      <c r="A65279">
        <v>652.77</v>
      </c>
      <c r="B65279">
        <v>-2.7889131800000002</v>
      </c>
      <c r="C65279">
        <v>1.22635425</v>
      </c>
      <c r="D65279">
        <v>-0.30418173999999998</v>
      </c>
      <c r="E65279">
        <v>-8.1381319999999993E-2</v>
      </c>
    </row>
    <row r="65280" spans="1:5">
      <c r="A65280">
        <v>652.78</v>
      </c>
      <c r="B65280">
        <v>-2.79193997</v>
      </c>
      <c r="C65280">
        <v>1.22553383</v>
      </c>
      <c r="D65280">
        <v>-0.30117787000000001</v>
      </c>
      <c r="E65280">
        <v>-8.2701040000000003E-2</v>
      </c>
    </row>
    <row r="65281" spans="1:5">
      <c r="A65281">
        <v>652.79</v>
      </c>
      <c r="B65281">
        <v>-2.7949367299999999</v>
      </c>
      <c r="C65281">
        <v>1.2247002300000001</v>
      </c>
      <c r="D65281">
        <v>-0.29817553000000002</v>
      </c>
      <c r="E65281">
        <v>-8.4017770000000006E-2</v>
      </c>
    </row>
    <row r="65282" spans="1:5">
      <c r="A65282">
        <v>652.79999999999995</v>
      </c>
      <c r="B65282">
        <v>-2.79790348</v>
      </c>
      <c r="C65282">
        <v>1.22385348</v>
      </c>
      <c r="D65282">
        <v>-0.29517470000000001</v>
      </c>
      <c r="E65282">
        <v>-8.5331539999999997E-2</v>
      </c>
    </row>
    <row r="65283" spans="1:5">
      <c r="A65283">
        <v>652.80999999999995</v>
      </c>
      <c r="B65283">
        <v>-2.8008402299999999</v>
      </c>
      <c r="C65283">
        <v>1.2229935999999999</v>
      </c>
      <c r="D65283">
        <v>-0.29217535</v>
      </c>
      <c r="E65283">
        <v>-8.6642369999999996E-2</v>
      </c>
    </row>
    <row r="65284" spans="1:5">
      <c r="A65284">
        <v>652.82000000000005</v>
      </c>
      <c r="B65284">
        <v>-2.8037469900000001</v>
      </c>
      <c r="C65284">
        <v>1.22212063</v>
      </c>
      <c r="D65284">
        <v>-0.28917744000000001</v>
      </c>
      <c r="E65284">
        <v>-8.7950260000000002E-2</v>
      </c>
    </row>
    <row r="65285" spans="1:5">
      <c r="A65285">
        <v>652.83000000000004</v>
      </c>
      <c r="B65285">
        <v>-2.8066237799999998</v>
      </c>
      <c r="C65285">
        <v>1.2212346000000001</v>
      </c>
      <c r="D65285">
        <v>-0.28618093999999999</v>
      </c>
      <c r="E65285">
        <v>-8.9255260000000003E-2</v>
      </c>
    </row>
    <row r="65286" spans="1:5">
      <c r="A65286">
        <v>652.84</v>
      </c>
      <c r="B65286">
        <v>-2.80947061</v>
      </c>
      <c r="C65286">
        <v>1.2203355300000001</v>
      </c>
      <c r="D65286">
        <v>-0.28318584000000002</v>
      </c>
      <c r="E65286">
        <v>-9.0557369999999998E-2</v>
      </c>
    </row>
    <row r="65287" spans="1:5">
      <c r="A65287">
        <v>652.85</v>
      </c>
      <c r="B65287">
        <v>-2.8122874900000001</v>
      </c>
      <c r="C65287">
        <v>1.2194234500000001</v>
      </c>
      <c r="D65287">
        <v>-0.28019208000000001</v>
      </c>
      <c r="E65287">
        <v>-9.1856610000000005E-2</v>
      </c>
    </row>
    <row r="65288" spans="1:5">
      <c r="A65288">
        <v>652.86</v>
      </c>
      <c r="B65288">
        <v>-2.81507445</v>
      </c>
      <c r="C65288">
        <v>1.2184983899999999</v>
      </c>
      <c r="D65288">
        <v>-0.27719965000000002</v>
      </c>
      <c r="E65288">
        <v>-9.3153009999999994E-2</v>
      </c>
    </row>
    <row r="65289" spans="1:5">
      <c r="A65289">
        <v>652.87</v>
      </c>
      <c r="B65289">
        <v>-2.8178314900000001</v>
      </c>
      <c r="C65289">
        <v>1.21756039</v>
      </c>
      <c r="D65289">
        <v>-0.27420852000000001</v>
      </c>
      <c r="E65289">
        <v>-9.4446589999999997E-2</v>
      </c>
    </row>
    <row r="65290" spans="1:5">
      <c r="A65290">
        <v>652.88</v>
      </c>
      <c r="B65290">
        <v>-2.8205586199999999</v>
      </c>
      <c r="C65290">
        <v>1.2166094599999999</v>
      </c>
      <c r="D65290">
        <v>-0.27121865000000001</v>
      </c>
      <c r="E65290">
        <v>-9.5737359999999994E-2</v>
      </c>
    </row>
    <row r="65291" spans="1:5">
      <c r="A65291">
        <v>652.89</v>
      </c>
      <c r="B65291">
        <v>-2.8232558600000002</v>
      </c>
      <c r="C65291">
        <v>1.21564564</v>
      </c>
      <c r="D65291">
        <v>-0.26823002000000001</v>
      </c>
      <c r="E65291">
        <v>-9.7025340000000002E-2</v>
      </c>
    </row>
    <row r="65292" spans="1:5">
      <c r="A65292">
        <v>652.9</v>
      </c>
      <c r="B65292">
        <v>-2.82592322</v>
      </c>
      <c r="C65292">
        <v>1.21466896</v>
      </c>
      <c r="D65292">
        <v>-0.26524259</v>
      </c>
      <c r="E65292">
        <v>-9.8310549999999997E-2</v>
      </c>
    </row>
    <row r="65293" spans="1:5">
      <c r="A65293">
        <v>652.91</v>
      </c>
      <c r="B65293">
        <v>-2.8285607100000001</v>
      </c>
      <c r="C65293">
        <v>1.21367943</v>
      </c>
      <c r="D65293">
        <v>-0.26225632999999998</v>
      </c>
      <c r="E65293">
        <v>-9.9593009999999996E-2</v>
      </c>
    </row>
    <row r="65294" spans="1:5">
      <c r="A65294">
        <v>652.91999999999996</v>
      </c>
      <c r="B65294">
        <v>-2.83116835</v>
      </c>
      <c r="C65294">
        <v>1.2126771000000001</v>
      </c>
      <c r="D65294">
        <v>-0.25927122000000002</v>
      </c>
      <c r="E65294">
        <v>-0.10087275</v>
      </c>
    </row>
    <row r="65295" spans="1:5">
      <c r="A65295">
        <v>652.92999999999995</v>
      </c>
      <c r="B65295">
        <v>-2.8337461300000002</v>
      </c>
      <c r="C65295">
        <v>1.2116619799999999</v>
      </c>
      <c r="D65295">
        <v>-0.25628722999999998</v>
      </c>
      <c r="E65295">
        <v>-0.10214977</v>
      </c>
    </row>
    <row r="65296" spans="1:5">
      <c r="A65296">
        <v>652.94000000000005</v>
      </c>
      <c r="B65296">
        <v>-2.83629409</v>
      </c>
      <c r="C65296">
        <v>1.2106341</v>
      </c>
      <c r="D65296">
        <v>-0.25330432000000003</v>
      </c>
      <c r="E65296">
        <v>-0.1034241</v>
      </c>
    </row>
    <row r="65297" spans="1:5">
      <c r="A65297">
        <v>652.95000000000005</v>
      </c>
      <c r="B65297">
        <v>-2.8388122199999999</v>
      </c>
      <c r="C65297">
        <v>1.20959349</v>
      </c>
      <c r="D65297">
        <v>-0.25032247000000002</v>
      </c>
      <c r="E65297">
        <v>-0.10469575</v>
      </c>
    </row>
    <row r="65298" spans="1:5">
      <c r="A65298">
        <v>652.96</v>
      </c>
      <c r="B65298">
        <v>-2.8413005400000002</v>
      </c>
      <c r="C65298">
        <v>1.2085401899999999</v>
      </c>
      <c r="D65298">
        <v>-0.24734165</v>
      </c>
      <c r="E65298">
        <v>-0.10596474</v>
      </c>
    </row>
    <row r="65299" spans="1:5">
      <c r="A65299">
        <v>652.97</v>
      </c>
      <c r="B65299">
        <v>-2.8437590500000001</v>
      </c>
      <c r="C65299">
        <v>1.2074742000000001</v>
      </c>
      <c r="D65299">
        <v>-0.24436183</v>
      </c>
      <c r="E65299">
        <v>-0.1072311</v>
      </c>
    </row>
    <row r="65300" spans="1:5">
      <c r="A65300">
        <v>652.98</v>
      </c>
      <c r="B65300">
        <v>-2.8461877800000002</v>
      </c>
      <c r="C65300">
        <v>1.20639556</v>
      </c>
      <c r="D65300">
        <v>-0.24138297</v>
      </c>
      <c r="E65300">
        <v>-0.10849483</v>
      </c>
    </row>
    <row r="65301" spans="1:5">
      <c r="A65301">
        <v>652.99</v>
      </c>
      <c r="B65301">
        <v>-2.8485867100000002</v>
      </c>
      <c r="C65301">
        <v>1.2053043000000001</v>
      </c>
      <c r="D65301">
        <v>-0.23840506</v>
      </c>
      <c r="E65301">
        <v>-0.10975595</v>
      </c>
    </row>
    <row r="65302" spans="1:5">
      <c r="A65302">
        <v>653</v>
      </c>
      <c r="B65302">
        <v>-2.8509558799999999</v>
      </c>
      <c r="C65302">
        <v>1.2042004399999999</v>
      </c>
      <c r="D65302">
        <v>-0.23542805999999999</v>
      </c>
      <c r="E65302">
        <v>-0.11101448999999999</v>
      </c>
    </row>
    <row r="65303" spans="1:5">
      <c r="A65303">
        <v>653.01</v>
      </c>
      <c r="B65303">
        <v>-2.8532952699999998</v>
      </c>
      <c r="C65303">
        <v>1.20308401</v>
      </c>
      <c r="D65303">
        <v>-0.23245194</v>
      </c>
      <c r="E65303">
        <v>-0.11227046</v>
      </c>
    </row>
    <row r="65304" spans="1:5">
      <c r="A65304">
        <v>653.02</v>
      </c>
      <c r="B65304">
        <v>-2.8556049200000002</v>
      </c>
      <c r="C65304">
        <v>1.2019550400000001</v>
      </c>
      <c r="D65304">
        <v>-0.22947667999999999</v>
      </c>
      <c r="E65304">
        <v>-0.11352387999999999</v>
      </c>
    </row>
    <row r="65305" spans="1:5">
      <c r="A65305">
        <v>653.03</v>
      </c>
      <c r="B65305">
        <v>-2.8578848099999998</v>
      </c>
      <c r="C65305">
        <v>1.20081354</v>
      </c>
      <c r="D65305">
        <v>-0.22650223999999999</v>
      </c>
      <c r="E65305">
        <v>-0.11477476</v>
      </c>
    </row>
    <row r="65306" spans="1:5">
      <c r="A65306">
        <v>653.04</v>
      </c>
      <c r="B65306">
        <v>-2.8601349599999999</v>
      </c>
      <c r="C65306">
        <v>1.1996595400000001</v>
      </c>
      <c r="D65306">
        <v>-0.22352859999999999</v>
      </c>
      <c r="E65306">
        <v>-0.11602311999999999</v>
      </c>
    </row>
    <row r="65307" spans="1:5">
      <c r="A65307">
        <v>653.04999999999995</v>
      </c>
      <c r="B65307">
        <v>-2.8623553799999999</v>
      </c>
      <c r="C65307">
        <v>1.19849307</v>
      </c>
      <c r="D65307">
        <v>-0.22055572000000001</v>
      </c>
      <c r="E65307">
        <v>-0.11726897999999999</v>
      </c>
    </row>
    <row r="65308" spans="1:5">
      <c r="A65308">
        <v>653.05999999999995</v>
      </c>
      <c r="B65308">
        <v>-2.8645460800000002</v>
      </c>
      <c r="C65308">
        <v>1.1973141599999999</v>
      </c>
      <c r="D65308">
        <v>-0.21758358999999999</v>
      </c>
      <c r="E65308">
        <v>-0.11851235</v>
      </c>
    </row>
    <row r="65309" spans="1:5">
      <c r="A65309">
        <v>653.07000000000005</v>
      </c>
      <c r="B65309">
        <v>-2.86670705</v>
      </c>
      <c r="C65309">
        <v>1.19612283</v>
      </c>
      <c r="D65309">
        <v>-0.21461216999999999</v>
      </c>
      <c r="E65309">
        <v>-0.11975325000000001</v>
      </c>
    </row>
    <row r="65310" spans="1:5">
      <c r="A65310">
        <v>653.08000000000004</v>
      </c>
      <c r="B65310">
        <v>-2.8688383200000001</v>
      </c>
      <c r="C65310">
        <v>1.1949190999999999</v>
      </c>
      <c r="D65310">
        <v>-0.21164142999999999</v>
      </c>
      <c r="E65310">
        <v>-0.12099169999999999</v>
      </c>
    </row>
    <row r="65311" spans="1:5">
      <c r="A65311">
        <v>653.09</v>
      </c>
      <c r="B65311">
        <v>-2.8709398799999999</v>
      </c>
      <c r="C65311">
        <v>1.19370299</v>
      </c>
      <c r="D65311">
        <v>-0.20867134000000001</v>
      </c>
      <c r="E65311">
        <v>-0.12222771</v>
      </c>
    </row>
    <row r="65312" spans="1:5">
      <c r="A65312">
        <v>653.1</v>
      </c>
      <c r="B65312">
        <v>-2.8730117499999999</v>
      </c>
      <c r="C65312">
        <v>1.1924745400000001</v>
      </c>
      <c r="D65312">
        <v>-0.20570188</v>
      </c>
      <c r="E65312">
        <v>-0.12346129</v>
      </c>
    </row>
    <row r="65313" spans="1:5">
      <c r="A65313">
        <v>653.11</v>
      </c>
      <c r="B65313">
        <v>-2.87505392</v>
      </c>
      <c r="C65313">
        <v>1.19123377</v>
      </c>
      <c r="D65313">
        <v>-0.20273300999999999</v>
      </c>
      <c r="E65313">
        <v>-0.12469247</v>
      </c>
    </row>
    <row r="65314" spans="1:5">
      <c r="A65314">
        <v>653.12</v>
      </c>
      <c r="B65314">
        <v>-2.8770664099999999</v>
      </c>
      <c r="C65314">
        <v>1.1899806900000001</v>
      </c>
      <c r="D65314">
        <v>-0.19976472000000001</v>
      </c>
      <c r="E65314">
        <v>-0.12592127</v>
      </c>
    </row>
    <row r="65315" spans="1:5">
      <c r="A65315">
        <v>653.13</v>
      </c>
      <c r="B65315">
        <v>-2.8790492099999998</v>
      </c>
      <c r="C65315">
        <v>1.1887153399999999</v>
      </c>
      <c r="D65315">
        <v>-0.19679696999999999</v>
      </c>
      <c r="E65315">
        <v>-0.12714768000000001</v>
      </c>
    </row>
    <row r="65316" spans="1:5">
      <c r="A65316">
        <v>653.14</v>
      </c>
      <c r="B65316">
        <v>-2.8810023400000002</v>
      </c>
      <c r="C65316">
        <v>1.18743774</v>
      </c>
      <c r="D65316">
        <v>-0.19382973000000001</v>
      </c>
      <c r="E65316">
        <v>-0.12837172999999999</v>
      </c>
    </row>
    <row r="65317" spans="1:5">
      <c r="A65317">
        <v>653.15</v>
      </c>
      <c r="B65317">
        <v>-2.8829258100000001</v>
      </c>
      <c r="C65317">
        <v>1.1861479100000001</v>
      </c>
      <c r="D65317">
        <v>-0.19086296999999999</v>
      </c>
      <c r="E65317">
        <v>-0.12959345</v>
      </c>
    </row>
    <row r="65318" spans="1:5">
      <c r="A65318">
        <v>653.16</v>
      </c>
      <c r="B65318">
        <v>-2.8848196000000002</v>
      </c>
      <c r="C65318">
        <v>1.18484587</v>
      </c>
      <c r="D65318">
        <v>-0.18789666999999999</v>
      </c>
      <c r="E65318">
        <v>-0.13081282999999999</v>
      </c>
    </row>
    <row r="65319" spans="1:5">
      <c r="A65319">
        <v>653.16999999999996</v>
      </c>
      <c r="B65319">
        <v>-2.8866837400000001</v>
      </c>
      <c r="C65319">
        <v>1.1835316499999999</v>
      </c>
      <c r="D65319">
        <v>-0.18493080000000001</v>
      </c>
      <c r="E65319">
        <v>-0.13202989000000001</v>
      </c>
    </row>
    <row r="65320" spans="1:5">
      <c r="A65320">
        <v>653.17999999999995</v>
      </c>
      <c r="B65320">
        <v>-2.8885182199999999</v>
      </c>
      <c r="C65320">
        <v>1.1822052700000001</v>
      </c>
      <c r="D65320">
        <v>-0.18196533000000001</v>
      </c>
      <c r="E65320">
        <v>-0.13324465999999999</v>
      </c>
    </row>
    <row r="65321" spans="1:5">
      <c r="A65321">
        <v>653.19000000000005</v>
      </c>
      <c r="B65321">
        <v>-2.8903230500000001</v>
      </c>
      <c r="C65321">
        <v>1.18086676</v>
      </c>
      <c r="D65321">
        <v>-0.17900024</v>
      </c>
      <c r="E65321">
        <v>-0.13445714</v>
      </c>
    </row>
    <row r="65322" spans="1:5">
      <c r="A65322">
        <v>653.20000000000005</v>
      </c>
      <c r="B65322">
        <v>-2.8920982300000002</v>
      </c>
      <c r="C65322">
        <v>1.1795161300000001</v>
      </c>
      <c r="D65322">
        <v>-0.17603548999999999</v>
      </c>
      <c r="E65322">
        <v>-0.13566734999999999</v>
      </c>
    </row>
    <row r="65323" spans="1:5">
      <c r="A65323">
        <v>653.21</v>
      </c>
      <c r="B65323">
        <v>-2.8938437600000002</v>
      </c>
      <c r="C65323">
        <v>1.17815341</v>
      </c>
      <c r="D65323">
        <v>-0.17307105</v>
      </c>
      <c r="E65323">
        <v>-0.13687531</v>
      </c>
    </row>
    <row r="65324" spans="1:5">
      <c r="A65324">
        <v>653.22</v>
      </c>
      <c r="B65324">
        <v>-2.89555965</v>
      </c>
      <c r="C65324">
        <v>1.1767786200000001</v>
      </c>
      <c r="D65324">
        <v>-0.17010691</v>
      </c>
      <c r="E65324">
        <v>-0.13808102</v>
      </c>
    </row>
    <row r="65325" spans="1:5">
      <c r="A65325">
        <v>653.23</v>
      </c>
      <c r="B65325">
        <v>-2.8972459000000002</v>
      </c>
      <c r="C65325">
        <v>1.1753917899999999</v>
      </c>
      <c r="D65325">
        <v>-0.16714303</v>
      </c>
      <c r="E65325">
        <v>-0.13928450000000001</v>
      </c>
    </row>
    <row r="65326" spans="1:5">
      <c r="A65326">
        <v>653.24</v>
      </c>
      <c r="B65326">
        <v>-2.8989025100000001</v>
      </c>
      <c r="C65326">
        <v>1.17399293</v>
      </c>
      <c r="D65326">
        <v>-0.16417938000000001</v>
      </c>
      <c r="E65326">
        <v>-0.14048578</v>
      </c>
    </row>
    <row r="65327" spans="1:5">
      <c r="A65327">
        <v>653.25</v>
      </c>
      <c r="B65327">
        <v>-2.9005294799999999</v>
      </c>
      <c r="C65327">
        <v>1.17258207</v>
      </c>
      <c r="D65327">
        <v>-0.16121594</v>
      </c>
      <c r="E65327">
        <v>-0.14168485</v>
      </c>
    </row>
    <row r="65328" spans="1:5">
      <c r="A65328">
        <v>653.26</v>
      </c>
      <c r="B65328">
        <v>-2.9021268299999998</v>
      </c>
      <c r="C65328">
        <v>1.1711592399999999</v>
      </c>
      <c r="D65328">
        <v>-0.15825267000000001</v>
      </c>
      <c r="E65328">
        <v>-0.14288174000000001</v>
      </c>
    </row>
    <row r="65329" spans="1:5">
      <c r="A65329">
        <v>653.27</v>
      </c>
      <c r="B65329">
        <v>-2.90369454</v>
      </c>
      <c r="C65329">
        <v>1.16972444</v>
      </c>
      <c r="D65329">
        <v>-0.15528955999999999</v>
      </c>
      <c r="E65329">
        <v>-0.14407644999999999</v>
      </c>
    </row>
    <row r="65330" spans="1:5">
      <c r="A65330">
        <v>653.28</v>
      </c>
      <c r="B65330">
        <v>-2.90523262</v>
      </c>
      <c r="C65330">
        <v>1.1682777099999999</v>
      </c>
      <c r="D65330">
        <v>-0.15232656999999999</v>
      </c>
      <c r="E65330">
        <v>-0.14526901</v>
      </c>
    </row>
    <row r="65331" spans="1:5">
      <c r="A65331">
        <v>653.29</v>
      </c>
      <c r="B65331">
        <v>-2.9067410699999998</v>
      </c>
      <c r="C65331">
        <v>1.1668190599999999</v>
      </c>
      <c r="D65331">
        <v>-0.14936367</v>
      </c>
      <c r="E65331">
        <v>-0.14645942000000001</v>
      </c>
    </row>
    <row r="65332" spans="1:5">
      <c r="A65332">
        <v>653.29999999999995</v>
      </c>
      <c r="B65332">
        <v>-2.9082198899999998</v>
      </c>
      <c r="C65332">
        <v>1.16534852</v>
      </c>
      <c r="D65332">
        <v>-0.14640084</v>
      </c>
      <c r="E65332">
        <v>-0.14764770999999999</v>
      </c>
    </row>
    <row r="65333" spans="1:5">
      <c r="A65333">
        <v>653.30999999999995</v>
      </c>
      <c r="B65333">
        <v>-2.90966908</v>
      </c>
      <c r="C65333">
        <v>1.1638660999999999</v>
      </c>
      <c r="D65333">
        <v>-0.14343806000000001</v>
      </c>
      <c r="E65333">
        <v>-0.14883387000000001</v>
      </c>
    </row>
    <row r="65334" spans="1:5">
      <c r="A65334">
        <v>653.32000000000005</v>
      </c>
      <c r="B65334">
        <v>-2.9110886499999999</v>
      </c>
      <c r="C65334">
        <v>1.16237184</v>
      </c>
      <c r="D65334">
        <v>-0.14047528000000001</v>
      </c>
      <c r="E65334">
        <v>-0.15001792999999999</v>
      </c>
    </row>
    <row r="65335" spans="1:5">
      <c r="A65335">
        <v>653.33000000000004</v>
      </c>
      <c r="B65335">
        <v>-2.9124785900000001</v>
      </c>
      <c r="C65335">
        <v>1.1608657499999999</v>
      </c>
      <c r="D65335">
        <v>-0.13751248999999999</v>
      </c>
      <c r="E65335">
        <v>-0.1511999</v>
      </c>
    </row>
    <row r="65336" spans="1:5">
      <c r="A65336">
        <v>653.34</v>
      </c>
      <c r="B65336">
        <v>-2.9138389</v>
      </c>
      <c r="C65336">
        <v>1.1593478399999999</v>
      </c>
      <c r="D65336">
        <v>-0.13454965999999999</v>
      </c>
      <c r="E65336">
        <v>-0.15237977999999999</v>
      </c>
    </row>
    <row r="65337" spans="1:5">
      <c r="A65337">
        <v>653.35</v>
      </c>
      <c r="B65337">
        <v>-2.9151695800000001</v>
      </c>
      <c r="C65337">
        <v>1.15781815</v>
      </c>
      <c r="D65337">
        <v>-0.13158676</v>
      </c>
      <c r="E65337">
        <v>-0.15355761000000001</v>
      </c>
    </row>
    <row r="65338" spans="1:5">
      <c r="A65338">
        <v>653.36</v>
      </c>
      <c r="B65338">
        <v>-2.91647064</v>
      </c>
      <c r="C65338">
        <v>1.1562766900000001</v>
      </c>
      <c r="D65338">
        <v>-0.12862375000000001</v>
      </c>
      <c r="E65338">
        <v>-0.15473338</v>
      </c>
    </row>
    <row r="65339" spans="1:5">
      <c r="A65339">
        <v>653.37</v>
      </c>
      <c r="B65339">
        <v>-2.9177420600000001</v>
      </c>
      <c r="C65339">
        <v>1.1547234799999999</v>
      </c>
      <c r="D65339">
        <v>-0.12566063</v>
      </c>
      <c r="E65339">
        <v>-0.15590710999999999</v>
      </c>
    </row>
    <row r="65340" spans="1:5">
      <c r="A65340">
        <v>653.38</v>
      </c>
      <c r="B65340">
        <v>-2.91898385</v>
      </c>
      <c r="C65340">
        <v>1.1531585499999999</v>
      </c>
      <c r="D65340">
        <v>-0.12269735</v>
      </c>
      <c r="E65340">
        <v>-0.15707881000000001</v>
      </c>
    </row>
    <row r="65341" spans="1:5">
      <c r="A65341">
        <v>653.39</v>
      </c>
      <c r="B65341">
        <v>-2.9201960100000002</v>
      </c>
      <c r="C65341">
        <v>1.15158191</v>
      </c>
      <c r="D65341">
        <v>-0.11973389</v>
      </c>
      <c r="E65341">
        <v>-0.15824848999999999</v>
      </c>
    </row>
    <row r="65342" spans="1:5">
      <c r="A65342">
        <v>653.4</v>
      </c>
      <c r="B65342">
        <v>-2.9213785300000001</v>
      </c>
      <c r="C65342">
        <v>1.1499935800000001</v>
      </c>
      <c r="D65342">
        <v>-0.11677021999999999</v>
      </c>
      <c r="E65342">
        <v>-0.15941617999999999</v>
      </c>
    </row>
    <row r="65343" spans="1:5">
      <c r="A65343">
        <v>653.41</v>
      </c>
      <c r="B65343">
        <v>-2.9225314099999999</v>
      </c>
      <c r="C65343">
        <v>1.14839358</v>
      </c>
      <c r="D65343">
        <v>-0.11380632</v>
      </c>
      <c r="E65343">
        <v>-0.16058186999999999</v>
      </c>
    </row>
    <row r="65344" spans="1:5">
      <c r="A65344">
        <v>653.41999999999996</v>
      </c>
      <c r="B65344">
        <v>-2.92365465</v>
      </c>
      <c r="C65344">
        <v>1.1467819400000001</v>
      </c>
      <c r="D65344">
        <v>-0.11084215</v>
      </c>
      <c r="E65344">
        <v>-0.16174558</v>
      </c>
    </row>
    <row r="65345" spans="1:5">
      <c r="A65345">
        <v>653.42999999999995</v>
      </c>
      <c r="B65345">
        <v>-2.9247482499999999</v>
      </c>
      <c r="C65345">
        <v>1.14515867</v>
      </c>
      <c r="D65345">
        <v>-0.10787769</v>
      </c>
      <c r="E65345">
        <v>-0.16290732999999999</v>
      </c>
    </row>
    <row r="65346" spans="1:5">
      <c r="A65346">
        <v>653.44000000000005</v>
      </c>
      <c r="B65346">
        <v>-2.9258122100000001</v>
      </c>
      <c r="C65346">
        <v>1.1435237899999999</v>
      </c>
      <c r="D65346">
        <v>-0.10491292000000001</v>
      </c>
      <c r="E65346">
        <v>-0.16406712000000001</v>
      </c>
    </row>
    <row r="65347" spans="1:5">
      <c r="A65347">
        <v>653.45000000000005</v>
      </c>
      <c r="B65347">
        <v>-2.9268465099999998</v>
      </c>
      <c r="C65347">
        <v>1.14187733</v>
      </c>
      <c r="D65347">
        <v>-0.10194779</v>
      </c>
      <c r="E65347">
        <v>-0.16522497</v>
      </c>
    </row>
    <row r="65348" spans="1:5">
      <c r="A65348">
        <v>653.46</v>
      </c>
      <c r="B65348">
        <v>-2.9278511599999999</v>
      </c>
      <c r="C65348">
        <v>1.1402192900000001</v>
      </c>
      <c r="D65348">
        <v>-9.8982299999999995E-2</v>
      </c>
      <c r="E65348">
        <v>-0.16638089</v>
      </c>
    </row>
    <row r="65349" spans="1:5">
      <c r="A65349">
        <v>653.47</v>
      </c>
      <c r="B65349">
        <v>-2.9288261599999998</v>
      </c>
      <c r="C65349">
        <v>1.1385497099999999</v>
      </c>
      <c r="D65349">
        <v>-9.6016400000000002E-2</v>
      </c>
      <c r="E65349">
        <v>-0.16753488999999999</v>
      </c>
    </row>
    <row r="65350" spans="1:5">
      <c r="A65350">
        <v>653.48</v>
      </c>
      <c r="B65350">
        <v>-2.9297714899999998</v>
      </c>
      <c r="C65350">
        <v>1.1368685999999999</v>
      </c>
      <c r="D65350">
        <v>-9.3050069999999999E-2</v>
      </c>
      <c r="E65350">
        <v>-0.16868697999999999</v>
      </c>
    </row>
    <row r="65351" spans="1:5">
      <c r="A65351">
        <v>653.49</v>
      </c>
      <c r="B65351">
        <v>-2.9306871600000002</v>
      </c>
      <c r="C65351">
        <v>1.1351759699999999</v>
      </c>
      <c r="D65351">
        <v>-9.0083289999999996E-2</v>
      </c>
      <c r="E65351">
        <v>-0.16983717000000001</v>
      </c>
    </row>
    <row r="65352" spans="1:5">
      <c r="A65352">
        <v>653.5</v>
      </c>
      <c r="B65352">
        <v>-2.9315731600000001</v>
      </c>
      <c r="C65352">
        <v>1.1334718500000001</v>
      </c>
      <c r="D65352">
        <v>-8.7116029999999997E-2</v>
      </c>
      <c r="E65352">
        <v>-0.17098548</v>
      </c>
    </row>
    <row r="65353" spans="1:5">
      <c r="A65353">
        <v>653.51</v>
      </c>
      <c r="B65353">
        <v>-2.9324294800000001</v>
      </c>
      <c r="C65353">
        <v>1.13175626</v>
      </c>
      <c r="D65353">
        <v>-8.4148249999999994E-2</v>
      </c>
      <c r="E65353">
        <v>-0.17213191</v>
      </c>
    </row>
    <row r="65354" spans="1:5">
      <c r="A65354">
        <v>653.52</v>
      </c>
      <c r="B65354">
        <v>-2.9332561199999998</v>
      </c>
      <c r="C65354">
        <v>1.1300292199999999</v>
      </c>
      <c r="D65354">
        <v>-8.1179929999999997E-2</v>
      </c>
      <c r="E65354">
        <v>-0.17327648000000001</v>
      </c>
    </row>
    <row r="65355" spans="1:5">
      <c r="A65355">
        <v>653.53</v>
      </c>
      <c r="B65355">
        <v>-2.93405308</v>
      </c>
      <c r="C65355">
        <v>1.12829073</v>
      </c>
      <c r="D65355">
        <v>-7.8211039999999996E-2</v>
      </c>
      <c r="E65355">
        <v>-0.17441920999999999</v>
      </c>
    </row>
    <row r="65356" spans="1:5">
      <c r="A65356">
        <v>653.54</v>
      </c>
      <c r="B65356">
        <v>-2.9348203399999999</v>
      </c>
      <c r="C65356">
        <v>1.1265408299999999</v>
      </c>
      <c r="D65356">
        <v>-7.5241559999999999E-2</v>
      </c>
      <c r="E65356">
        <v>-0.17556008000000001</v>
      </c>
    </row>
    <row r="65357" spans="1:5">
      <c r="A65357">
        <v>653.54999999999995</v>
      </c>
      <c r="B65357">
        <v>-2.93555791</v>
      </c>
      <c r="C65357">
        <v>1.1247795300000001</v>
      </c>
      <c r="D65357">
        <v>-7.2271459999999996E-2</v>
      </c>
      <c r="E65357">
        <v>-0.17669913000000001</v>
      </c>
    </row>
    <row r="65358" spans="1:5">
      <c r="A65358">
        <v>653.55999999999995</v>
      </c>
      <c r="B65358">
        <v>-2.9362657699999999</v>
      </c>
      <c r="C65358">
        <v>1.1230068499999999</v>
      </c>
      <c r="D65358">
        <v>-6.9300700000000007E-2</v>
      </c>
      <c r="E65358">
        <v>-0.17783636999999999</v>
      </c>
    </row>
    <row r="65359" spans="1:5">
      <c r="A65359">
        <v>653.57000000000005</v>
      </c>
      <c r="B65359">
        <v>-2.93694392</v>
      </c>
      <c r="C65359">
        <v>1.1212228</v>
      </c>
      <c r="D65359">
        <v>-6.6329269999999996E-2</v>
      </c>
      <c r="E65359">
        <v>-0.17897178999999999</v>
      </c>
    </row>
    <row r="65360" spans="1:5">
      <c r="A65360">
        <v>653.58000000000004</v>
      </c>
      <c r="B65360">
        <v>-2.93759236</v>
      </c>
      <c r="C65360">
        <v>1.1194274099999999</v>
      </c>
      <c r="D65360">
        <v>-6.3357129999999998E-2</v>
      </c>
      <c r="E65360">
        <v>-0.18010540999999999</v>
      </c>
    </row>
    <row r="65361" spans="1:5">
      <c r="A65361">
        <v>653.59</v>
      </c>
      <c r="B65361">
        <v>-2.9382110699999999</v>
      </c>
      <c r="C65361">
        <v>1.1176207</v>
      </c>
      <c r="D65361">
        <v>-6.0384260000000002E-2</v>
      </c>
      <c r="E65361">
        <v>-0.18123724999999999</v>
      </c>
    </row>
    <row r="65362" spans="1:5">
      <c r="A65362">
        <v>653.6</v>
      </c>
      <c r="B65362">
        <v>-2.9388000399999998</v>
      </c>
      <c r="C65362">
        <v>1.1158026700000001</v>
      </c>
      <c r="D65362">
        <v>-5.7410620000000002E-2</v>
      </c>
      <c r="E65362">
        <v>-0.18236732</v>
      </c>
    </row>
    <row r="65363" spans="1:5">
      <c r="A65363">
        <v>653.61</v>
      </c>
      <c r="B65363">
        <v>-2.9393592800000001</v>
      </c>
      <c r="C65363">
        <v>1.11397335</v>
      </c>
      <c r="D65363">
        <v>-5.4436199999999997E-2</v>
      </c>
      <c r="E65363">
        <v>-0.18349561</v>
      </c>
    </row>
    <row r="65364" spans="1:5">
      <c r="A65364">
        <v>653.62</v>
      </c>
      <c r="B65364">
        <v>-2.93988877</v>
      </c>
      <c r="C65364">
        <v>1.1121327599999999</v>
      </c>
      <c r="D65364">
        <v>-5.1460949999999998E-2</v>
      </c>
      <c r="E65364">
        <v>-0.18462215000000001</v>
      </c>
    </row>
    <row r="65365" spans="1:5">
      <c r="A65365">
        <v>653.63</v>
      </c>
      <c r="B65365">
        <v>-2.9403885000000001</v>
      </c>
      <c r="C65365">
        <v>1.11028091</v>
      </c>
      <c r="D65365">
        <v>-4.8484859999999998E-2</v>
      </c>
      <c r="E65365">
        <v>-0.18574694999999999</v>
      </c>
    </row>
    <row r="65366" spans="1:5">
      <c r="A65366">
        <v>653.64</v>
      </c>
      <c r="B65366">
        <v>-2.9408584599999998</v>
      </c>
      <c r="C65366">
        <v>1.1084178200000001</v>
      </c>
      <c r="D65366">
        <v>-4.5507899999999997E-2</v>
      </c>
      <c r="E65366">
        <v>-0.18687001</v>
      </c>
    </row>
    <row r="65367" spans="1:5">
      <c r="A65367">
        <v>653.65</v>
      </c>
      <c r="B65367">
        <v>-2.9412986499999998</v>
      </c>
      <c r="C65367">
        <v>1.1065435100000001</v>
      </c>
      <c r="D65367">
        <v>-4.2530030000000003E-2</v>
      </c>
      <c r="E65367">
        <v>-0.18799134000000001</v>
      </c>
    </row>
    <row r="65368" spans="1:5">
      <c r="A65368">
        <v>653.66</v>
      </c>
      <c r="B65368">
        <v>-2.94170906</v>
      </c>
      <c r="C65368">
        <v>1.10465799</v>
      </c>
      <c r="D65368">
        <v>-3.955123E-2</v>
      </c>
      <c r="E65368">
        <v>-0.18911095999999999</v>
      </c>
    </row>
    <row r="65369" spans="1:5">
      <c r="A65369">
        <v>653.66999999999996</v>
      </c>
      <c r="B65369">
        <v>-2.94208968</v>
      </c>
      <c r="C65369">
        <v>1.1027612899999999</v>
      </c>
      <c r="D65369">
        <v>-3.6571470000000002E-2</v>
      </c>
      <c r="E65369">
        <v>-0.19022886999999999</v>
      </c>
    </row>
    <row r="65370" spans="1:5">
      <c r="A65370">
        <v>653.67999999999995</v>
      </c>
      <c r="B65370">
        <v>-2.9424404900000001</v>
      </c>
      <c r="C65370">
        <v>1.10085341</v>
      </c>
      <c r="D65370">
        <v>-3.3590729999999999E-2</v>
      </c>
      <c r="E65370">
        <v>-0.19134509</v>
      </c>
    </row>
    <row r="65371" spans="1:5">
      <c r="A65371">
        <v>653.69000000000005</v>
      </c>
      <c r="B65371">
        <v>-2.9427614900000001</v>
      </c>
      <c r="C65371">
        <v>1.09893438</v>
      </c>
      <c r="D65371">
        <v>-3.0608960000000001E-2</v>
      </c>
      <c r="E65371">
        <v>-0.19245962</v>
      </c>
    </row>
    <row r="65372" spans="1:5">
      <c r="A65372">
        <v>653.70000000000005</v>
      </c>
      <c r="B65372">
        <v>-2.9430526700000001</v>
      </c>
      <c r="C65372">
        <v>1.0970042200000001</v>
      </c>
      <c r="D65372">
        <v>-2.762616E-2</v>
      </c>
      <c r="E65372">
        <v>-0.19357247</v>
      </c>
    </row>
    <row r="65373" spans="1:5">
      <c r="A65373">
        <v>653.71</v>
      </c>
      <c r="B65373">
        <v>-2.9433140199999999</v>
      </c>
      <c r="C65373">
        <v>1.09506294</v>
      </c>
      <c r="D65373">
        <v>-2.4642279999999999E-2</v>
      </c>
      <c r="E65373">
        <v>-0.19468366000000001</v>
      </c>
    </row>
    <row r="65374" spans="1:5">
      <c r="A65374">
        <v>653.72</v>
      </c>
      <c r="B65374">
        <v>-2.9435455199999998</v>
      </c>
      <c r="C65374">
        <v>1.09311055</v>
      </c>
      <c r="D65374">
        <v>-2.1657300000000001E-2</v>
      </c>
      <c r="E65374">
        <v>-0.19579319000000001</v>
      </c>
    </row>
    <row r="65375" spans="1:5">
      <c r="A65375">
        <v>653.73</v>
      </c>
      <c r="B65375">
        <v>-2.94374716</v>
      </c>
      <c r="C65375">
        <v>1.0911470700000001</v>
      </c>
      <c r="D65375">
        <v>-1.8671190000000001E-2</v>
      </c>
      <c r="E65375">
        <v>-0.19690108000000001</v>
      </c>
    </row>
    <row r="65376" spans="1:5">
      <c r="A65376">
        <v>653.74</v>
      </c>
      <c r="B65376">
        <v>-2.9439189400000001</v>
      </c>
      <c r="C65376">
        <v>1.0891725299999999</v>
      </c>
      <c r="D65376">
        <v>-1.5683929999999999E-2</v>
      </c>
      <c r="E65376">
        <v>-0.19800731999999999</v>
      </c>
    </row>
    <row r="65377" spans="1:5">
      <c r="A65377">
        <v>653.75</v>
      </c>
      <c r="B65377">
        <v>-2.9440608400000001</v>
      </c>
      <c r="C65377">
        <v>1.0871869300000001</v>
      </c>
      <c r="D65377">
        <v>-1.269547E-2</v>
      </c>
      <c r="E65377">
        <v>-0.19911192999999999</v>
      </c>
    </row>
    <row r="65378" spans="1:5">
      <c r="A65378">
        <v>653.76</v>
      </c>
      <c r="B65378">
        <v>-2.9441728500000002</v>
      </c>
      <c r="C65378">
        <v>1.0851902899999999</v>
      </c>
      <c r="D65378">
        <v>-9.7058000000000005E-3</v>
      </c>
      <c r="E65378">
        <v>-0.20021493000000001</v>
      </c>
    </row>
    <row r="65379" spans="1:5">
      <c r="A65379">
        <v>653.77</v>
      </c>
      <c r="B65379">
        <v>-2.9442549599999999</v>
      </c>
      <c r="C65379">
        <v>1.08318263</v>
      </c>
      <c r="D65379">
        <v>-6.7148900000000003E-3</v>
      </c>
      <c r="E65379">
        <v>-0.20131631</v>
      </c>
    </row>
    <row r="65380" spans="1:5">
      <c r="A65380">
        <v>653.78</v>
      </c>
      <c r="B65380">
        <v>-2.9443071500000002</v>
      </c>
      <c r="C65380">
        <v>1.08116396</v>
      </c>
      <c r="D65380">
        <v>-3.7226999999999998E-3</v>
      </c>
      <c r="E65380">
        <v>-0.20241608999999999</v>
      </c>
    </row>
    <row r="65381" spans="1:5">
      <c r="A65381">
        <v>653.79</v>
      </c>
      <c r="B65381">
        <v>-2.9443294099999999</v>
      </c>
      <c r="C65381">
        <v>1.0791343</v>
      </c>
      <c r="D65381">
        <v>-7.2920999999999999E-4</v>
      </c>
      <c r="E65381">
        <v>-0.20351427999999999</v>
      </c>
    </row>
    <row r="65382" spans="1:5">
      <c r="A65382">
        <v>653.79999999999995</v>
      </c>
      <c r="B65382">
        <v>-2.94432173</v>
      </c>
      <c r="C65382">
        <v>1.07709367</v>
      </c>
      <c r="D65382">
        <v>2.2656199999999999E-3</v>
      </c>
      <c r="E65382">
        <v>-0.20461088999999999</v>
      </c>
    </row>
    <row r="65383" spans="1:5">
      <c r="A65383">
        <v>653.80999999999995</v>
      </c>
      <c r="B65383">
        <v>-2.9442841</v>
      </c>
      <c r="C65383">
        <v>1.07504209</v>
      </c>
      <c r="D65383">
        <v>5.2617999999999996E-3</v>
      </c>
      <c r="E65383">
        <v>-0.20570591999999999</v>
      </c>
    </row>
    <row r="65384" spans="1:5">
      <c r="A65384">
        <v>653.82000000000005</v>
      </c>
      <c r="B65384">
        <v>-2.9442165</v>
      </c>
      <c r="C65384">
        <v>1.0729795600000001</v>
      </c>
      <c r="D65384">
        <v>8.2593800000000002E-3</v>
      </c>
      <c r="E65384">
        <v>-0.20679938</v>
      </c>
    </row>
    <row r="65385" spans="1:5">
      <c r="A65385">
        <v>653.83000000000004</v>
      </c>
      <c r="B65385">
        <v>-2.9441189099999998</v>
      </c>
      <c r="C65385">
        <v>1.0709061</v>
      </c>
      <c r="D65385">
        <v>1.125837E-2</v>
      </c>
      <c r="E65385">
        <v>-0.20789128000000001</v>
      </c>
    </row>
    <row r="65386" spans="1:5">
      <c r="A65386">
        <v>653.84</v>
      </c>
      <c r="B65386">
        <v>-2.9439913299999998</v>
      </c>
      <c r="C65386">
        <v>1.06882173</v>
      </c>
      <c r="D65386">
        <v>1.425881E-2</v>
      </c>
      <c r="E65386">
        <v>-0.20898164</v>
      </c>
    </row>
    <row r="65387" spans="1:5">
      <c r="A65387">
        <v>653.85</v>
      </c>
      <c r="B65387">
        <v>-2.9438337400000001</v>
      </c>
      <c r="C65387">
        <v>1.0667264700000001</v>
      </c>
      <c r="D65387">
        <v>1.7260729999999998E-2</v>
      </c>
      <c r="E65387">
        <v>-0.21007044999999999</v>
      </c>
    </row>
    <row r="65388" spans="1:5">
      <c r="A65388">
        <v>653.86</v>
      </c>
      <c r="B65388">
        <v>-2.9436461199999999</v>
      </c>
      <c r="C65388">
        <v>1.06462032</v>
      </c>
      <c r="D65388">
        <v>2.026416E-2</v>
      </c>
      <c r="E65388">
        <v>-0.21115772999999999</v>
      </c>
    </row>
    <row r="65389" spans="1:5">
      <c r="A65389">
        <v>653.87</v>
      </c>
      <c r="B65389">
        <v>-2.9434284499999999</v>
      </c>
      <c r="C65389">
        <v>1.0625033100000001</v>
      </c>
      <c r="D65389">
        <v>2.3269129999999999E-2</v>
      </c>
      <c r="E65389">
        <v>-0.21224349000000001</v>
      </c>
    </row>
    <row r="65390" spans="1:5">
      <c r="A65390">
        <v>653.88</v>
      </c>
      <c r="B65390">
        <v>-2.9431807299999999</v>
      </c>
      <c r="C65390">
        <v>1.06037545</v>
      </c>
      <c r="D65390">
        <v>2.6275659999999999E-2</v>
      </c>
      <c r="E65390">
        <v>-0.21332772999999999</v>
      </c>
    </row>
    <row r="65391" spans="1:5">
      <c r="A65391">
        <v>653.89</v>
      </c>
      <c r="B65391">
        <v>-2.9429029400000002</v>
      </c>
      <c r="C65391">
        <v>1.05823676</v>
      </c>
      <c r="D65391">
        <v>2.9283790000000001E-2</v>
      </c>
      <c r="E65391">
        <v>-0.21441046</v>
      </c>
    </row>
    <row r="65392" spans="1:5">
      <c r="A65392">
        <v>653.9</v>
      </c>
      <c r="B65392">
        <v>-2.9425950599999999</v>
      </c>
      <c r="C65392">
        <v>1.0560872400000001</v>
      </c>
      <c r="D65392">
        <v>3.2293549999999997E-2</v>
      </c>
      <c r="E65392">
        <v>-0.21549170000000001</v>
      </c>
    </row>
    <row r="65393" spans="1:5">
      <c r="A65393">
        <v>653.91</v>
      </c>
      <c r="B65393">
        <v>-2.9422570700000001</v>
      </c>
      <c r="C65393">
        <v>1.0539269200000001</v>
      </c>
      <c r="D65393">
        <v>3.5304960000000003E-2</v>
      </c>
      <c r="E65393">
        <v>-0.21657144</v>
      </c>
    </row>
    <row r="65394" spans="1:5">
      <c r="A65394">
        <v>653.91999999999996</v>
      </c>
      <c r="B65394">
        <v>-2.94188896</v>
      </c>
      <c r="C65394">
        <v>1.05175581</v>
      </c>
      <c r="D65394">
        <v>3.8318060000000001E-2</v>
      </c>
      <c r="E65394">
        <v>-0.2176497</v>
      </c>
    </row>
    <row r="65395" spans="1:5">
      <c r="A65395">
        <v>653.92999999999995</v>
      </c>
      <c r="B65395">
        <v>-2.9414907100000001</v>
      </c>
      <c r="C65395">
        <v>1.04957393</v>
      </c>
      <c r="D65395">
        <v>4.1332880000000002E-2</v>
      </c>
      <c r="E65395">
        <v>-0.21872648</v>
      </c>
    </row>
    <row r="65396" spans="1:5">
      <c r="A65396">
        <v>653.94000000000005</v>
      </c>
      <c r="B65396">
        <v>-2.9410623</v>
      </c>
      <c r="C65396">
        <v>1.04738128</v>
      </c>
      <c r="D65396">
        <v>4.4349449999999999E-2</v>
      </c>
      <c r="E65396">
        <v>-0.21980179999999999</v>
      </c>
    </row>
    <row r="65397" spans="1:5">
      <c r="A65397">
        <v>653.95000000000005</v>
      </c>
      <c r="B65397">
        <v>-2.9406037199999999</v>
      </c>
      <c r="C65397">
        <v>1.0451778899999999</v>
      </c>
      <c r="D65397">
        <v>4.736779E-2</v>
      </c>
      <c r="E65397">
        <v>-0.22087565000000001</v>
      </c>
    </row>
    <row r="65398" spans="1:5">
      <c r="A65398">
        <v>653.96</v>
      </c>
      <c r="B65398">
        <v>-2.94011494</v>
      </c>
      <c r="C65398">
        <v>1.0429637700000001</v>
      </c>
      <c r="D65398">
        <v>5.0387939999999999E-2</v>
      </c>
      <c r="E65398">
        <v>-0.22194806</v>
      </c>
    </row>
    <row r="65399" spans="1:5">
      <c r="A65399">
        <v>653.97</v>
      </c>
      <c r="B65399">
        <v>-2.9395959600000001</v>
      </c>
      <c r="C65399">
        <v>1.0407389300000001</v>
      </c>
      <c r="D65399">
        <v>5.3409940000000003E-2</v>
      </c>
      <c r="E65399">
        <v>-0.22301902000000001</v>
      </c>
    </row>
    <row r="65400" spans="1:5">
      <c r="A65400">
        <v>653.98</v>
      </c>
      <c r="B65400">
        <v>-2.9390467500000002</v>
      </c>
      <c r="C65400">
        <v>1.03850339</v>
      </c>
      <c r="D65400">
        <v>5.6433799999999999E-2</v>
      </c>
      <c r="E65400">
        <v>-0.22408854</v>
      </c>
    </row>
    <row r="65401" spans="1:5">
      <c r="A65401">
        <v>653.99</v>
      </c>
      <c r="B65401">
        <v>-2.9384672799999998</v>
      </c>
      <c r="C65401">
        <v>1.0362571599999999</v>
      </c>
      <c r="D65401">
        <v>5.9459560000000002E-2</v>
      </c>
      <c r="E65401">
        <v>-0.22515663</v>
      </c>
    </row>
    <row r="65402" spans="1:5">
      <c r="A65402">
        <v>654</v>
      </c>
      <c r="B65402">
        <v>-2.9378575499999999</v>
      </c>
      <c r="C65402">
        <v>1.03400026</v>
      </c>
      <c r="D65402">
        <v>6.2487260000000003E-2</v>
      </c>
      <c r="E65402">
        <v>-0.22622329999999999</v>
      </c>
    </row>
    <row r="65403" spans="1:5">
      <c r="A65403">
        <v>654.01</v>
      </c>
      <c r="B65403">
        <v>-2.9372175399999998</v>
      </c>
      <c r="C65403">
        <v>1.0317327000000001</v>
      </c>
      <c r="D65403">
        <v>6.5516909999999998E-2</v>
      </c>
      <c r="E65403">
        <v>-0.22728856</v>
      </c>
    </row>
    <row r="65404" spans="1:5">
      <c r="A65404">
        <v>654.02</v>
      </c>
      <c r="B65404">
        <v>-2.93654722</v>
      </c>
      <c r="C65404">
        <v>1.02945449</v>
      </c>
      <c r="D65404">
        <v>6.8548559999999994E-2</v>
      </c>
      <c r="E65404">
        <v>-0.22835241000000001</v>
      </c>
    </row>
    <row r="65405" spans="1:5">
      <c r="A65405">
        <v>654.03</v>
      </c>
      <c r="B65405">
        <v>-2.9358465699999998</v>
      </c>
      <c r="C65405">
        <v>1.0271656499999999</v>
      </c>
      <c r="D65405">
        <v>7.1582240000000005E-2</v>
      </c>
      <c r="E65405">
        <v>-0.22941486</v>
      </c>
    </row>
    <row r="65406" spans="1:5">
      <c r="A65406">
        <v>654.04</v>
      </c>
      <c r="B65406">
        <v>-2.9351155699999998</v>
      </c>
      <c r="C65406">
        <v>1.02486619</v>
      </c>
      <c r="D65406">
        <v>7.4617970000000006E-2</v>
      </c>
      <c r="E65406">
        <v>-0.23047591000000001</v>
      </c>
    </row>
    <row r="65407" spans="1:5">
      <c r="A65407">
        <v>654.04999999999995</v>
      </c>
      <c r="B65407">
        <v>-2.93435421</v>
      </c>
      <c r="C65407">
        <v>1.0225561299999999</v>
      </c>
      <c r="D65407">
        <v>7.7655799999999997E-2</v>
      </c>
      <c r="E65407">
        <v>-0.23153557999999999</v>
      </c>
    </row>
    <row r="65408" spans="1:5">
      <c r="A65408">
        <v>654.05999999999995</v>
      </c>
      <c r="B65408">
        <v>-2.9335624600000001</v>
      </c>
      <c r="C65408">
        <v>1.02023548</v>
      </c>
      <c r="D65408">
        <v>8.0695740000000002E-2</v>
      </c>
      <c r="E65408">
        <v>-0.23259387000000001</v>
      </c>
    </row>
    <row r="65409" spans="1:5">
      <c r="A65409">
        <v>654.07000000000005</v>
      </c>
      <c r="B65409">
        <v>-2.9327402899999999</v>
      </c>
      <c r="C65409">
        <v>1.01790425</v>
      </c>
      <c r="D65409">
        <v>8.3737829999999999E-2</v>
      </c>
      <c r="E65409">
        <v>-0.23365079</v>
      </c>
    </row>
    <row r="65410" spans="1:5">
      <c r="A65410">
        <v>654.08000000000004</v>
      </c>
      <c r="B65410">
        <v>-2.9318876999999999</v>
      </c>
      <c r="C65410">
        <v>1.0155624599999999</v>
      </c>
      <c r="D65410">
        <v>8.6782109999999996E-2</v>
      </c>
      <c r="E65410">
        <v>-0.23470635000000001</v>
      </c>
    </row>
    <row r="65411" spans="1:5">
      <c r="A65411">
        <v>654.09</v>
      </c>
      <c r="B65411">
        <v>-2.9310046500000002</v>
      </c>
      <c r="C65411">
        <v>1.0132101200000001</v>
      </c>
      <c r="D65411">
        <v>8.9828610000000003E-2</v>
      </c>
      <c r="E65411">
        <v>-0.23576055000000001</v>
      </c>
    </row>
    <row r="65412" spans="1:5">
      <c r="A65412">
        <v>654.1</v>
      </c>
      <c r="B65412">
        <v>-2.9300911300000001</v>
      </c>
      <c r="C65412">
        <v>1.0108472500000001</v>
      </c>
      <c r="D65412">
        <v>9.2877349999999997E-2</v>
      </c>
      <c r="E65412">
        <v>-0.23681339000000001</v>
      </c>
    </row>
    <row r="65413" spans="1:5">
      <c r="A65413">
        <v>654.11</v>
      </c>
      <c r="B65413">
        <v>-2.9291470999999998</v>
      </c>
      <c r="C65413">
        <v>1.0084738600000001</v>
      </c>
      <c r="D65413">
        <v>9.5928379999999994E-2</v>
      </c>
      <c r="E65413">
        <v>-0.23786489</v>
      </c>
    </row>
    <row r="65414" spans="1:5">
      <c r="A65414">
        <v>654.12</v>
      </c>
      <c r="B65414">
        <v>-2.9281725600000001</v>
      </c>
      <c r="C65414">
        <v>1.00608995</v>
      </c>
      <c r="D65414">
        <v>9.8981719999999995E-2</v>
      </c>
      <c r="E65414">
        <v>-0.23891506000000001</v>
      </c>
    </row>
    <row r="65415" spans="1:5">
      <c r="A65415">
        <v>654.13</v>
      </c>
      <c r="B65415">
        <v>-2.9271674700000001</v>
      </c>
      <c r="C65415">
        <v>1.0036955599999999</v>
      </c>
      <c r="D65415">
        <v>0.1020374</v>
      </c>
      <c r="E65415">
        <v>-0.23996389000000001</v>
      </c>
    </row>
    <row r="65416" spans="1:5">
      <c r="A65416">
        <v>654.14</v>
      </c>
      <c r="B65416">
        <v>-2.9261318100000002</v>
      </c>
      <c r="C65416">
        <v>1.0012906800000001</v>
      </c>
      <c r="D65416">
        <v>0.10509546</v>
      </c>
      <c r="E65416">
        <v>-0.24101138999999999</v>
      </c>
    </row>
    <row r="65417" spans="1:5">
      <c r="A65417">
        <v>654.15</v>
      </c>
      <c r="B65417">
        <v>-2.9250655600000002</v>
      </c>
      <c r="C65417">
        <v>0.99887532999999995</v>
      </c>
      <c r="D65417">
        <v>0.10815594000000001</v>
      </c>
      <c r="E65417">
        <v>-0.24205757999999999</v>
      </c>
    </row>
    <row r="65418" spans="1:5">
      <c r="A65418">
        <v>654.16</v>
      </c>
      <c r="B65418">
        <v>-2.9239686900000001</v>
      </c>
      <c r="C65418">
        <v>0.99644951999999998</v>
      </c>
      <c r="D65418">
        <v>0.11121886</v>
      </c>
      <c r="E65418">
        <v>-0.24310245999999999</v>
      </c>
    </row>
    <row r="65419" spans="1:5">
      <c r="A65419">
        <v>654.16999999999996</v>
      </c>
      <c r="B65419">
        <v>-2.9228411799999998</v>
      </c>
      <c r="C65419">
        <v>0.99401328</v>
      </c>
      <c r="D65419">
        <v>0.11428426</v>
      </c>
      <c r="E65419">
        <v>-0.24414603000000001</v>
      </c>
    </row>
    <row r="65420" spans="1:5">
      <c r="A65420">
        <v>654.17999999999995</v>
      </c>
      <c r="B65420">
        <v>-2.9216830100000002</v>
      </c>
      <c r="C65420">
        <v>0.99156659999999996</v>
      </c>
      <c r="D65420">
        <v>0.11735217000000001</v>
      </c>
      <c r="E65420">
        <v>-0.2451883</v>
      </c>
    </row>
    <row r="65421" spans="1:5">
      <c r="A65421">
        <v>654.19000000000005</v>
      </c>
      <c r="B65421">
        <v>-2.9204941400000002</v>
      </c>
      <c r="C65421">
        <v>0.98910951000000003</v>
      </c>
      <c r="D65421">
        <v>0.12042263</v>
      </c>
      <c r="E65421">
        <v>-0.24622927999999999</v>
      </c>
    </row>
    <row r="65422" spans="1:5">
      <c r="A65422">
        <v>654.20000000000005</v>
      </c>
      <c r="B65422">
        <v>-2.9192745499999999</v>
      </c>
      <c r="C65422">
        <v>0.98664202000000001</v>
      </c>
      <c r="D65422">
        <v>0.12349567</v>
      </c>
      <c r="E65422">
        <v>-0.24726897</v>
      </c>
    </row>
    <row r="65423" spans="1:5">
      <c r="A65423">
        <v>654.21</v>
      </c>
      <c r="B65423">
        <v>-2.9180242299999999</v>
      </c>
      <c r="C65423">
        <v>0.98416413000000003</v>
      </c>
      <c r="D65423">
        <v>0.12657131999999999</v>
      </c>
      <c r="E65423">
        <v>-0.24830737999999999</v>
      </c>
    </row>
    <row r="65424" spans="1:5">
      <c r="A65424">
        <v>654.22</v>
      </c>
      <c r="B65424">
        <v>-2.91674313</v>
      </c>
      <c r="C65424">
        <v>0.98167587000000001</v>
      </c>
      <c r="D65424">
        <v>0.12964961999999999</v>
      </c>
      <c r="E65424">
        <v>-0.24934451999999999</v>
      </c>
    </row>
    <row r="65425" spans="1:5">
      <c r="A65425">
        <v>654.23</v>
      </c>
      <c r="B65425">
        <v>-2.9154312299999998</v>
      </c>
      <c r="C65425">
        <v>0.97917723999999995</v>
      </c>
      <c r="D65425">
        <v>0.1327306</v>
      </c>
      <c r="E65425">
        <v>-0.25038038000000001</v>
      </c>
    </row>
    <row r="65426" spans="1:5">
      <c r="A65426">
        <v>654.24</v>
      </c>
      <c r="B65426">
        <v>-2.91408852</v>
      </c>
      <c r="C65426">
        <v>0.97666825999999995</v>
      </c>
      <c r="D65426">
        <v>0.1358143</v>
      </c>
      <c r="E65426">
        <v>-0.25141498000000001</v>
      </c>
    </row>
    <row r="65427" spans="1:5">
      <c r="A65427">
        <v>654.25</v>
      </c>
      <c r="B65427">
        <v>-2.9127149499999998</v>
      </c>
      <c r="C65427">
        <v>0.97414893999999996</v>
      </c>
      <c r="D65427">
        <v>0.13890074999999999</v>
      </c>
      <c r="E65427">
        <v>-0.25244833</v>
      </c>
    </row>
    <row r="65428" spans="1:5">
      <c r="A65428">
        <v>654.26</v>
      </c>
      <c r="B65428">
        <v>-2.9113104999999999</v>
      </c>
      <c r="C65428">
        <v>0.97161929999999996</v>
      </c>
      <c r="D65428">
        <v>0.14198997999999999</v>
      </c>
      <c r="E65428">
        <v>-0.25348041999999998</v>
      </c>
    </row>
    <row r="65429" spans="1:5">
      <c r="A65429">
        <v>654.27</v>
      </c>
      <c r="B65429">
        <v>-2.90987515</v>
      </c>
      <c r="C65429">
        <v>0.96907933000000002</v>
      </c>
      <c r="D65429">
        <v>0.14508204</v>
      </c>
      <c r="E65429">
        <v>-0.25451127000000001</v>
      </c>
    </row>
    <row r="65430" spans="1:5">
      <c r="A65430">
        <v>654.28</v>
      </c>
      <c r="B65430">
        <v>-2.9084088600000002</v>
      </c>
      <c r="C65430">
        <v>0.96652906999999999</v>
      </c>
      <c r="D65430">
        <v>0.14817696</v>
      </c>
      <c r="E65430">
        <v>-0.25554086999999998</v>
      </c>
    </row>
    <row r="65431" spans="1:5">
      <c r="A65431">
        <v>654.29</v>
      </c>
      <c r="B65431">
        <v>-2.9069116099999999</v>
      </c>
      <c r="C65431">
        <v>0.96396852</v>
      </c>
      <c r="D65431">
        <v>0.15127476000000001</v>
      </c>
      <c r="E65431">
        <v>-0.25656923999999998</v>
      </c>
    </row>
    <row r="65432" spans="1:5">
      <c r="A65432">
        <v>654.29999999999995</v>
      </c>
      <c r="B65432">
        <v>-2.9053833600000001</v>
      </c>
      <c r="C65432">
        <v>0.96139768999999997</v>
      </c>
      <c r="D65432">
        <v>0.15437549</v>
      </c>
      <c r="E65432">
        <v>-0.25759638000000001</v>
      </c>
    </row>
    <row r="65433" spans="1:5">
      <c r="A65433">
        <v>654.30999999999995</v>
      </c>
      <c r="B65433">
        <v>-2.9038241</v>
      </c>
      <c r="C65433">
        <v>0.95881658999999997</v>
      </c>
      <c r="D65433">
        <v>0.15747918999999999</v>
      </c>
      <c r="E65433">
        <v>-0.25862230000000003</v>
      </c>
    </row>
    <row r="65434" spans="1:5">
      <c r="A65434">
        <v>654.32000000000005</v>
      </c>
      <c r="B65434">
        <v>-2.90223378</v>
      </c>
      <c r="C65434">
        <v>0.95622523999999998</v>
      </c>
      <c r="D65434">
        <v>0.16058589000000001</v>
      </c>
      <c r="E65434">
        <v>-0.25964700000000002</v>
      </c>
    </row>
    <row r="65435" spans="1:5">
      <c r="A65435">
        <v>654.33000000000004</v>
      </c>
      <c r="B65435">
        <v>-2.9006123800000001</v>
      </c>
      <c r="C65435">
        <v>0.95362365000000004</v>
      </c>
      <c r="D65435">
        <v>0.16369561999999999</v>
      </c>
      <c r="E65435">
        <v>-0.26067047999999998</v>
      </c>
    </row>
    <row r="65436" spans="1:5">
      <c r="A65436">
        <v>654.34</v>
      </c>
      <c r="B65436">
        <v>-2.8989598700000001</v>
      </c>
      <c r="C65436">
        <v>0.95101183</v>
      </c>
      <c r="D65436">
        <v>0.16680843000000001</v>
      </c>
      <c r="E65436">
        <v>-0.26169274999999997</v>
      </c>
    </row>
    <row r="65437" spans="1:5">
      <c r="A65437">
        <v>654.35</v>
      </c>
      <c r="B65437">
        <v>-2.8972762099999998</v>
      </c>
      <c r="C65437">
        <v>0.94838979000000001</v>
      </c>
      <c r="D65437">
        <v>0.16992434000000001</v>
      </c>
      <c r="E65437">
        <v>-0.26271381999999999</v>
      </c>
    </row>
    <row r="65438" spans="1:5">
      <c r="A65438">
        <v>654.36</v>
      </c>
      <c r="B65438">
        <v>-2.8955613800000002</v>
      </c>
      <c r="C65438">
        <v>0.94575754999999995</v>
      </c>
      <c r="D65438">
        <v>0.17304340000000001</v>
      </c>
      <c r="E65438">
        <v>-0.26373370000000002</v>
      </c>
    </row>
    <row r="65439" spans="1:5">
      <c r="A65439">
        <v>654.37</v>
      </c>
      <c r="B65439">
        <v>-2.8938153400000002</v>
      </c>
      <c r="C65439">
        <v>0.94311511999999997</v>
      </c>
      <c r="D65439">
        <v>0.17616565000000001</v>
      </c>
      <c r="E65439">
        <v>-0.26475238000000001</v>
      </c>
    </row>
    <row r="65440" spans="1:5">
      <c r="A65440">
        <v>654.38</v>
      </c>
      <c r="B65440">
        <v>-2.8920380699999999</v>
      </c>
      <c r="C65440">
        <v>0.94046251000000003</v>
      </c>
      <c r="D65440">
        <v>0.17929111</v>
      </c>
      <c r="E65440">
        <v>-0.26576987000000002</v>
      </c>
    </row>
    <row r="65441" spans="1:5">
      <c r="A65441">
        <v>654.39</v>
      </c>
      <c r="B65441">
        <v>-2.8902295200000001</v>
      </c>
      <c r="C65441">
        <v>0.93779972</v>
      </c>
      <c r="D65441">
        <v>0.18241983000000001</v>
      </c>
      <c r="E65441">
        <v>-0.26678616999999999</v>
      </c>
    </row>
    <row r="65442" spans="1:5">
      <c r="A65442">
        <v>654.4</v>
      </c>
      <c r="B65442">
        <v>-2.88838967</v>
      </c>
      <c r="C65442">
        <v>0.93512678000000005</v>
      </c>
      <c r="D65442">
        <v>0.18555184999999999</v>
      </c>
      <c r="E65442">
        <v>-0.26780130000000002</v>
      </c>
    </row>
    <row r="65443" spans="1:5">
      <c r="A65443">
        <v>654.41</v>
      </c>
      <c r="B65443">
        <v>-2.8865184799999999</v>
      </c>
      <c r="C65443">
        <v>0.93244369999999999</v>
      </c>
      <c r="D65443">
        <v>0.18868720999999999</v>
      </c>
      <c r="E65443">
        <v>-0.26881525000000001</v>
      </c>
    </row>
    <row r="65444" spans="1:5">
      <c r="A65444">
        <v>654.41999999999996</v>
      </c>
      <c r="B65444">
        <v>-2.8846159299999998</v>
      </c>
      <c r="C65444">
        <v>0.92975048000000005</v>
      </c>
      <c r="D65444">
        <v>0.19182593000000001</v>
      </c>
      <c r="E65444">
        <v>-0.26982803999999999</v>
      </c>
    </row>
    <row r="65445" spans="1:5">
      <c r="A65445">
        <v>654.42999999999995</v>
      </c>
      <c r="B65445">
        <v>-2.8826819700000001</v>
      </c>
      <c r="C65445">
        <v>0.92704713999999999</v>
      </c>
      <c r="D65445">
        <v>0.19496806999999999</v>
      </c>
      <c r="E65445">
        <v>-0.27083964999999999</v>
      </c>
    </row>
    <row r="65446" spans="1:5">
      <c r="A65446">
        <v>654.44000000000005</v>
      </c>
      <c r="B65446">
        <v>-2.8807165700000001</v>
      </c>
      <c r="C65446">
        <v>0.92433368000000005</v>
      </c>
      <c r="D65446">
        <v>0.19811365</v>
      </c>
      <c r="E65446">
        <v>-0.27185010999999998</v>
      </c>
    </row>
    <row r="65447" spans="1:5">
      <c r="A65447">
        <v>654.45000000000005</v>
      </c>
      <c r="B65447">
        <v>-2.8787196900000001</v>
      </c>
      <c r="C65447">
        <v>0.92161013000000003</v>
      </c>
      <c r="D65447">
        <v>0.20126272000000001</v>
      </c>
      <c r="E65447">
        <v>-0.27285941000000002</v>
      </c>
    </row>
    <row r="65448" spans="1:5">
      <c r="A65448">
        <v>654.46</v>
      </c>
      <c r="B65448">
        <v>-2.87669131</v>
      </c>
      <c r="C65448">
        <v>0.91887649999999998</v>
      </c>
      <c r="D65448">
        <v>0.20441533000000001</v>
      </c>
      <c r="E65448">
        <v>-0.27386756000000001</v>
      </c>
    </row>
    <row r="65449" spans="1:5">
      <c r="A65449">
        <v>654.47</v>
      </c>
      <c r="B65449">
        <v>-2.8746313899999998</v>
      </c>
      <c r="C65449">
        <v>0.91613277999999998</v>
      </c>
      <c r="D65449">
        <v>0.20757149</v>
      </c>
      <c r="E65449">
        <v>-0.27487455999999999</v>
      </c>
    </row>
    <row r="65450" spans="1:5">
      <c r="A65450">
        <v>654.48</v>
      </c>
      <c r="B65450">
        <v>-2.8725398800000002</v>
      </c>
      <c r="C65450">
        <v>0.91337900999999999</v>
      </c>
      <c r="D65450">
        <v>0.21073127</v>
      </c>
      <c r="E65450">
        <v>-0.27588042000000002</v>
      </c>
    </row>
    <row r="65451" spans="1:5">
      <c r="A65451">
        <v>654.49</v>
      </c>
      <c r="B65451">
        <v>-2.8704167599999999</v>
      </c>
      <c r="C65451">
        <v>0.91061517000000003</v>
      </c>
      <c r="D65451">
        <v>0.21389469</v>
      </c>
      <c r="E65451">
        <v>-0.27688513999999997</v>
      </c>
    </row>
    <row r="65452" spans="1:5">
      <c r="A65452">
        <v>654.5</v>
      </c>
      <c r="B65452">
        <v>-2.8682619900000002</v>
      </c>
      <c r="C65452">
        <v>0.90784129999999996</v>
      </c>
      <c r="D65452">
        <v>0.2170618</v>
      </c>
      <c r="E65452">
        <v>-0.27788872999999997</v>
      </c>
    </row>
    <row r="65453" spans="1:5">
      <c r="A65453">
        <v>654.51</v>
      </c>
      <c r="B65453">
        <v>-2.8660755299999998</v>
      </c>
      <c r="C65453">
        <v>0.90505740000000001</v>
      </c>
      <c r="D65453">
        <v>0.22023264000000001</v>
      </c>
      <c r="E65453">
        <v>-0.27889118000000002</v>
      </c>
    </row>
    <row r="65454" spans="1:5">
      <c r="A65454">
        <v>654.52</v>
      </c>
      <c r="B65454">
        <v>-2.86385734</v>
      </c>
      <c r="C65454">
        <v>0.90226348000000001</v>
      </c>
      <c r="D65454">
        <v>0.22340725</v>
      </c>
      <c r="E65454">
        <v>-0.27989249999999999</v>
      </c>
    </row>
    <row r="65455" spans="1:5">
      <c r="A65455">
        <v>654.53</v>
      </c>
      <c r="B65455">
        <v>-2.8616073800000001</v>
      </c>
      <c r="C65455">
        <v>0.89945955</v>
      </c>
      <c r="D65455">
        <v>0.22658566999999999</v>
      </c>
      <c r="E65455">
        <v>-0.28089270999999999</v>
      </c>
    </row>
    <row r="65456" spans="1:5">
      <c r="A65456">
        <v>654.54</v>
      </c>
      <c r="B65456">
        <v>-2.8593256199999999</v>
      </c>
      <c r="C65456">
        <v>0.89664562000000003</v>
      </c>
      <c r="D65456">
        <v>0.22976793000000001</v>
      </c>
      <c r="E65456">
        <v>-0.28189178999999998</v>
      </c>
    </row>
    <row r="65457" spans="1:5">
      <c r="A65457">
        <v>654.54999999999995</v>
      </c>
      <c r="B65457">
        <v>-2.85701202</v>
      </c>
      <c r="C65457">
        <v>0.89382170999999999</v>
      </c>
      <c r="D65457">
        <v>0.2329541</v>
      </c>
      <c r="E65457">
        <v>-0.28288975</v>
      </c>
    </row>
    <row r="65458" spans="1:5">
      <c r="A65458">
        <v>654.55999999999995</v>
      </c>
      <c r="B65458">
        <v>-2.8546665400000002</v>
      </c>
      <c r="C65458">
        <v>0.89098783000000004</v>
      </c>
      <c r="D65458">
        <v>0.23614419</v>
      </c>
      <c r="E65458">
        <v>-0.28388660999999998</v>
      </c>
    </row>
    <row r="65459" spans="1:5">
      <c r="A65459">
        <v>654.57000000000005</v>
      </c>
      <c r="B65459">
        <v>-2.8522891399999999</v>
      </c>
      <c r="C65459">
        <v>0.88814398000000006</v>
      </c>
      <c r="D65459">
        <v>0.23933826999999999</v>
      </c>
      <c r="E65459">
        <v>-0.28488235000000001</v>
      </c>
    </row>
    <row r="65460" spans="1:5">
      <c r="A65460">
        <v>654.58000000000004</v>
      </c>
      <c r="B65460">
        <v>-2.8498797699999998</v>
      </c>
      <c r="C65460">
        <v>0.88529018000000004</v>
      </c>
      <c r="D65460">
        <v>0.24253636000000001</v>
      </c>
      <c r="E65460">
        <v>-0.28587699</v>
      </c>
    </row>
    <row r="65461" spans="1:5">
      <c r="A65461">
        <v>654.59</v>
      </c>
      <c r="B65461">
        <v>-2.8474384100000001</v>
      </c>
      <c r="C65461">
        <v>0.88242644000000003</v>
      </c>
      <c r="D65461">
        <v>0.24573851999999999</v>
      </c>
      <c r="E65461">
        <v>-0.28687053000000001</v>
      </c>
    </row>
    <row r="65462" spans="1:5">
      <c r="A65462">
        <v>654.6</v>
      </c>
      <c r="B65462">
        <v>-2.8449650000000002</v>
      </c>
      <c r="C65462">
        <v>0.87955276999999998</v>
      </c>
      <c r="D65462">
        <v>0.24894478</v>
      </c>
      <c r="E65462">
        <v>-0.28786297</v>
      </c>
    </row>
    <row r="65463" spans="1:5">
      <c r="A65463">
        <v>654.61</v>
      </c>
      <c r="B65463">
        <v>-2.8424595099999999</v>
      </c>
      <c r="C65463">
        <v>0.87666918000000005</v>
      </c>
      <c r="D65463">
        <v>0.25215520000000002</v>
      </c>
      <c r="E65463">
        <v>-0.28885431</v>
      </c>
    </row>
    <row r="65464" spans="1:5">
      <c r="A65464">
        <v>654.62</v>
      </c>
      <c r="B65464">
        <v>-2.8399219000000002</v>
      </c>
      <c r="C65464">
        <v>0.87377568999999999</v>
      </c>
      <c r="D65464">
        <v>0.25536979999999998</v>
      </c>
      <c r="E65464">
        <v>-0.28984455999999997</v>
      </c>
    </row>
    <row r="65465" spans="1:5">
      <c r="A65465">
        <v>654.63</v>
      </c>
      <c r="B65465">
        <v>-2.8373521199999998</v>
      </c>
      <c r="C65465">
        <v>0.87087228999999999</v>
      </c>
      <c r="D65465">
        <v>0.25858864999999998</v>
      </c>
      <c r="E65465">
        <v>-0.29083373000000001</v>
      </c>
    </row>
    <row r="65466" spans="1:5">
      <c r="A65466">
        <v>654.64</v>
      </c>
      <c r="B65466">
        <v>-2.8347501300000002</v>
      </c>
      <c r="C65466">
        <v>0.86795900999999998</v>
      </c>
      <c r="D65466">
        <v>0.26181177999999999</v>
      </c>
      <c r="E65466">
        <v>-0.29182180000000002</v>
      </c>
    </row>
    <row r="65467" spans="1:5">
      <c r="A65467">
        <v>654.65</v>
      </c>
      <c r="B65467">
        <v>-2.8321158799999999</v>
      </c>
      <c r="C65467">
        <v>0.86503585999999999</v>
      </c>
      <c r="D65467">
        <v>0.26503923000000001</v>
      </c>
      <c r="E65467">
        <v>-0.29280878999999999</v>
      </c>
    </row>
    <row r="65468" spans="1:5">
      <c r="A65468">
        <v>654.66</v>
      </c>
      <c r="B65468">
        <v>-2.82944934</v>
      </c>
      <c r="C65468">
        <v>0.86210284000000004</v>
      </c>
      <c r="D65468">
        <v>0.26827106000000001</v>
      </c>
      <c r="E65468">
        <v>-0.29379471000000001</v>
      </c>
    </row>
    <row r="65469" spans="1:5">
      <c r="A65469">
        <v>654.66999999999996</v>
      </c>
      <c r="B65469">
        <v>-2.82675046</v>
      </c>
      <c r="C65469">
        <v>0.85915995999999994</v>
      </c>
      <c r="D65469">
        <v>0.27150730000000001</v>
      </c>
      <c r="E65469">
        <v>-0.29477954000000001</v>
      </c>
    </row>
    <row r="65470" spans="1:5">
      <c r="A65470">
        <v>654.67999999999995</v>
      </c>
      <c r="B65470">
        <v>-2.8240192</v>
      </c>
      <c r="C65470">
        <v>0.85620724000000004</v>
      </c>
      <c r="D65470">
        <v>0.27474800999999999</v>
      </c>
      <c r="E65470">
        <v>-0.29576330000000001</v>
      </c>
    </row>
    <row r="65471" spans="1:5">
      <c r="A65471">
        <v>654.69000000000005</v>
      </c>
      <c r="B65471">
        <v>-2.8212554999999999</v>
      </c>
      <c r="C65471">
        <v>0.85324469999999997</v>
      </c>
      <c r="D65471">
        <v>0.27799322999999998</v>
      </c>
      <c r="E65471">
        <v>-0.29674599000000002</v>
      </c>
    </row>
    <row r="65472" spans="1:5">
      <c r="A65472">
        <v>654.70000000000005</v>
      </c>
      <c r="B65472">
        <v>-2.81845933</v>
      </c>
      <c r="C65472">
        <v>0.85027231999999997</v>
      </c>
      <c r="D65472">
        <v>0.28124300000000002</v>
      </c>
      <c r="E65472">
        <v>-0.29772759999999998</v>
      </c>
    </row>
    <row r="65473" spans="1:5">
      <c r="A65473">
        <v>654.71</v>
      </c>
      <c r="B65473">
        <v>-2.8156306400000002</v>
      </c>
      <c r="C65473">
        <v>0.84729014000000002</v>
      </c>
      <c r="D65473">
        <v>0.28449738000000002</v>
      </c>
      <c r="E65473">
        <v>-0.29870815000000001</v>
      </c>
    </row>
    <row r="65474" spans="1:5">
      <c r="A65474">
        <v>654.72</v>
      </c>
      <c r="B65474">
        <v>-2.8127693800000002</v>
      </c>
      <c r="C65474">
        <v>0.84429816000000002</v>
      </c>
      <c r="D65474">
        <v>0.28775641000000002</v>
      </c>
      <c r="E65474">
        <v>-0.29968763999999998</v>
      </c>
    </row>
    <row r="65475" spans="1:5">
      <c r="A65475">
        <v>654.73</v>
      </c>
      <c r="B65475">
        <v>-2.8098755099999999</v>
      </c>
      <c r="C65475">
        <v>0.84129639000000001</v>
      </c>
      <c r="D65475">
        <v>0.29102013999999998</v>
      </c>
      <c r="E65475">
        <v>-0.30066606000000001</v>
      </c>
    </row>
    <row r="65476" spans="1:5">
      <c r="A65476">
        <v>654.74</v>
      </c>
      <c r="B65476">
        <v>-2.80694898</v>
      </c>
      <c r="C65476">
        <v>0.83828484000000003</v>
      </c>
      <c r="D65476">
        <v>0.29428861000000001</v>
      </c>
      <c r="E65476">
        <v>-0.30164342</v>
      </c>
    </row>
    <row r="65477" spans="1:5">
      <c r="A65477">
        <v>654.75</v>
      </c>
      <c r="B65477">
        <v>-2.80398974</v>
      </c>
      <c r="C65477">
        <v>0.83526352000000004</v>
      </c>
      <c r="D65477">
        <v>0.29756188</v>
      </c>
      <c r="E65477">
        <v>-0.30261971999999998</v>
      </c>
    </row>
    <row r="65478" spans="1:5">
      <c r="A65478">
        <v>654.76</v>
      </c>
      <c r="B65478">
        <v>-2.8009977400000001</v>
      </c>
      <c r="C65478">
        <v>0.83223245000000001</v>
      </c>
      <c r="D65478">
        <v>0.30084</v>
      </c>
      <c r="E65478">
        <v>-0.30359496000000002</v>
      </c>
    </row>
    <row r="65479" spans="1:5">
      <c r="A65479">
        <v>654.77</v>
      </c>
      <c r="B65479">
        <v>-2.7979729400000002</v>
      </c>
      <c r="C65479">
        <v>0.82919162000000002</v>
      </c>
      <c r="D65479">
        <v>0.30412301000000003</v>
      </c>
      <c r="E65479">
        <v>-0.30456915000000001</v>
      </c>
    </row>
    <row r="65480" spans="1:5">
      <c r="A65480">
        <v>654.78</v>
      </c>
      <c r="B65480">
        <v>-2.7949152800000001</v>
      </c>
      <c r="C65480">
        <v>0.82614105999999998</v>
      </c>
      <c r="D65480">
        <v>0.30741096000000001</v>
      </c>
      <c r="E65480">
        <v>-0.30554228999999999</v>
      </c>
    </row>
    <row r="65481" spans="1:5">
      <c r="A65481">
        <v>654.79</v>
      </c>
      <c r="B65481">
        <v>-2.7918247200000001</v>
      </c>
      <c r="C65481">
        <v>0.82308077999999996</v>
      </c>
      <c r="D65481">
        <v>0.31070389999999998</v>
      </c>
      <c r="E65481">
        <v>-0.30651436999999998</v>
      </c>
    </row>
    <row r="65482" spans="1:5">
      <c r="A65482">
        <v>654.79999999999995</v>
      </c>
      <c r="B65482">
        <v>-2.7887012100000002</v>
      </c>
      <c r="C65482">
        <v>0.82001078000000005</v>
      </c>
      <c r="D65482">
        <v>0.31400189000000001</v>
      </c>
      <c r="E65482">
        <v>-0.30748541000000001</v>
      </c>
    </row>
    <row r="65483" spans="1:5">
      <c r="A65483">
        <v>654.80999999999995</v>
      </c>
      <c r="B65483">
        <v>-2.7855446800000001</v>
      </c>
      <c r="C65483">
        <v>0.81693106999999998</v>
      </c>
      <c r="D65483">
        <v>0.31730497000000002</v>
      </c>
      <c r="E65483">
        <v>-0.30845539999999999</v>
      </c>
    </row>
    <row r="65484" spans="1:5">
      <c r="A65484">
        <v>654.82000000000005</v>
      </c>
      <c r="B65484">
        <v>-2.7823551100000001</v>
      </c>
      <c r="C65484">
        <v>0.81384166999999996</v>
      </c>
      <c r="D65484">
        <v>0.32061319999999999</v>
      </c>
      <c r="E65484">
        <v>-0.30942434000000002</v>
      </c>
    </row>
    <row r="65485" spans="1:5">
      <c r="A65485">
        <v>654.83000000000004</v>
      </c>
      <c r="B65485">
        <v>-2.7791324199999998</v>
      </c>
      <c r="C65485">
        <v>0.81074257999999999</v>
      </c>
      <c r="D65485">
        <v>0.32392662999999999</v>
      </c>
      <c r="E65485">
        <v>-0.31039222999999999</v>
      </c>
    </row>
    <row r="65486" spans="1:5">
      <c r="A65486">
        <v>654.84</v>
      </c>
      <c r="B65486">
        <v>-2.7758765699999999</v>
      </c>
      <c r="C65486">
        <v>0.80763381999999995</v>
      </c>
      <c r="D65486">
        <v>0.32724530000000002</v>
      </c>
      <c r="E65486">
        <v>-0.31135908000000001</v>
      </c>
    </row>
    <row r="65487" spans="1:5">
      <c r="A65487">
        <v>654.85</v>
      </c>
      <c r="B65487">
        <v>-2.7725875100000001</v>
      </c>
      <c r="C65487">
        <v>0.80451539999999999</v>
      </c>
      <c r="D65487">
        <v>0.33056928000000002</v>
      </c>
      <c r="E65487">
        <v>-0.31232489000000002</v>
      </c>
    </row>
    <row r="65488" spans="1:5">
      <c r="A65488">
        <v>654.86</v>
      </c>
      <c r="B65488">
        <v>-2.76926519</v>
      </c>
      <c r="C65488">
        <v>0.80138732999999995</v>
      </c>
      <c r="D65488">
        <v>0.33389861999999998</v>
      </c>
      <c r="E65488">
        <v>-0.31328964999999998</v>
      </c>
    </row>
    <row r="65489" spans="1:5">
      <c r="A65489">
        <v>654.87</v>
      </c>
      <c r="B65489">
        <v>-2.76590954</v>
      </c>
      <c r="C65489">
        <v>0.79824961000000005</v>
      </c>
      <c r="D65489">
        <v>0.33723336999999998</v>
      </c>
      <c r="E65489">
        <v>-0.31425336999999998</v>
      </c>
    </row>
    <row r="65490" spans="1:5">
      <c r="A65490">
        <v>654.88</v>
      </c>
      <c r="B65490">
        <v>-2.7625205199999998</v>
      </c>
      <c r="C65490">
        <v>0.79510225999999995</v>
      </c>
      <c r="D65490">
        <v>0.34057357999999999</v>
      </c>
      <c r="E65490">
        <v>-0.31521605000000003</v>
      </c>
    </row>
    <row r="65491" spans="1:5">
      <c r="A65491">
        <v>654.89</v>
      </c>
      <c r="B65491">
        <v>-2.7590980699999998</v>
      </c>
      <c r="C65491">
        <v>0.79194529000000002</v>
      </c>
      <c r="D65491">
        <v>0.34391929999999998</v>
      </c>
      <c r="E65491">
        <v>-0.31617770000000001</v>
      </c>
    </row>
    <row r="65492" spans="1:5">
      <c r="A65492">
        <v>654.9</v>
      </c>
      <c r="B65492">
        <v>-2.75564213</v>
      </c>
      <c r="C65492">
        <v>0.78877870000000005</v>
      </c>
      <c r="D65492">
        <v>0.34727060999999998</v>
      </c>
      <c r="E65492">
        <v>-0.31713829999999998</v>
      </c>
    </row>
    <row r="65493" spans="1:5">
      <c r="A65493">
        <v>654.91</v>
      </c>
      <c r="B65493">
        <v>-2.7521526600000001</v>
      </c>
      <c r="C65493">
        <v>0.78560251999999997</v>
      </c>
      <c r="D65493">
        <v>0.35062754000000002</v>
      </c>
      <c r="E65493">
        <v>-0.31809786000000001</v>
      </c>
    </row>
    <row r="65494" spans="1:5">
      <c r="A65494">
        <v>654.91999999999996</v>
      </c>
      <c r="B65494">
        <v>-2.7486295799999998</v>
      </c>
      <c r="C65494">
        <v>0.78241674999999999</v>
      </c>
      <c r="D65494">
        <v>0.35399016</v>
      </c>
      <c r="E65494">
        <v>-0.31905639000000002</v>
      </c>
    </row>
    <row r="65495" spans="1:5">
      <c r="A65495">
        <v>654.92999999999995</v>
      </c>
      <c r="B65495">
        <v>-2.7450728500000001</v>
      </c>
      <c r="C65495">
        <v>0.77922139000000001</v>
      </c>
      <c r="D65495">
        <v>0.35735851000000002</v>
      </c>
      <c r="E65495">
        <v>-0.32001386999999998</v>
      </c>
    </row>
    <row r="65496" spans="1:5">
      <c r="A65496">
        <v>654.94000000000005</v>
      </c>
      <c r="B65496">
        <v>-2.7414824100000001</v>
      </c>
      <c r="C65496">
        <v>0.77601646999999996</v>
      </c>
      <c r="D65496">
        <v>0.36073266999999998</v>
      </c>
      <c r="E65496">
        <v>-0.32097031999999998</v>
      </c>
    </row>
    <row r="65497" spans="1:5">
      <c r="A65497">
        <v>654.95000000000005</v>
      </c>
      <c r="B65497">
        <v>-2.7378581999999998</v>
      </c>
      <c r="C65497">
        <v>0.77280199000000005</v>
      </c>
      <c r="D65497">
        <v>0.36411269000000002</v>
      </c>
      <c r="E65497">
        <v>-0.32192573000000002</v>
      </c>
    </row>
    <row r="65498" spans="1:5">
      <c r="A65498">
        <v>654.96</v>
      </c>
      <c r="B65498">
        <v>-2.7342001599999999</v>
      </c>
      <c r="C65498">
        <v>0.76957794999999996</v>
      </c>
      <c r="D65498">
        <v>0.36749862</v>
      </c>
      <c r="E65498">
        <v>-0.3228801</v>
      </c>
    </row>
    <row r="65499" spans="1:5">
      <c r="A65499">
        <v>654.97</v>
      </c>
      <c r="B65499">
        <v>-2.7305082299999999</v>
      </c>
      <c r="C65499">
        <v>0.76634438000000005</v>
      </c>
      <c r="D65499">
        <v>0.37089052</v>
      </c>
      <c r="E65499">
        <v>-0.32383343999999997</v>
      </c>
    </row>
    <row r="65500" spans="1:5">
      <c r="A65500">
        <v>654.98</v>
      </c>
      <c r="B65500">
        <v>-2.7267823500000001</v>
      </c>
      <c r="C65500">
        <v>0.76310129000000004</v>
      </c>
      <c r="D65500">
        <v>0.37428845999999999</v>
      </c>
      <c r="E65500">
        <v>-0.32478572999999999</v>
      </c>
    </row>
    <row r="65501" spans="1:5">
      <c r="A65501">
        <v>654.99</v>
      </c>
      <c r="B65501">
        <v>-2.7230224600000001</v>
      </c>
      <c r="C65501">
        <v>0.75984867</v>
      </c>
      <c r="D65501">
        <v>0.37769248999999999</v>
      </c>
      <c r="E65501">
        <v>-0.32573699</v>
      </c>
    </row>
    <row r="65502" spans="1:5">
      <c r="A65502">
        <v>655</v>
      </c>
      <c r="B65502">
        <v>-2.7192284999999998</v>
      </c>
      <c r="C65502">
        <v>0.75658654999999997</v>
      </c>
      <c r="D65502">
        <v>0.38110266999999998</v>
      </c>
      <c r="E65502">
        <v>-0.32668720000000001</v>
      </c>
    </row>
    <row r="65503" spans="1:5">
      <c r="A65503">
        <v>655.01</v>
      </c>
      <c r="B65503">
        <v>-2.71540041</v>
      </c>
      <c r="C65503">
        <v>0.75331493000000005</v>
      </c>
      <c r="D65503">
        <v>0.38451907000000002</v>
      </c>
      <c r="E65503">
        <v>-0.32763638</v>
      </c>
    </row>
    <row r="65504" spans="1:5">
      <c r="A65504">
        <v>655.02</v>
      </c>
      <c r="B65504">
        <v>-2.7115381200000002</v>
      </c>
      <c r="C65504">
        <v>0.75003381999999996</v>
      </c>
      <c r="D65504">
        <v>0.38794173999999998</v>
      </c>
      <c r="E65504">
        <v>-0.32858451</v>
      </c>
    </row>
    <row r="65505" spans="1:5">
      <c r="A65505">
        <v>655.03</v>
      </c>
      <c r="B65505">
        <v>-2.7076415699999998</v>
      </c>
      <c r="C65505">
        <v>0.74674324000000003</v>
      </c>
      <c r="D65505">
        <v>0.39137074999999999</v>
      </c>
      <c r="E65505">
        <v>-0.32953159999999998</v>
      </c>
    </row>
    <row r="65506" spans="1:5">
      <c r="A65506">
        <v>655.04</v>
      </c>
      <c r="B65506">
        <v>-2.7037106999999998</v>
      </c>
      <c r="C65506">
        <v>0.74344319000000003</v>
      </c>
      <c r="D65506">
        <v>0.39480616000000002</v>
      </c>
      <c r="E65506">
        <v>-0.33047765000000001</v>
      </c>
    </row>
    <row r="65507" spans="1:5">
      <c r="A65507">
        <v>655.04999999999995</v>
      </c>
      <c r="B65507">
        <v>-2.69974545</v>
      </c>
      <c r="C65507">
        <v>0.74013368000000002</v>
      </c>
      <c r="D65507">
        <v>0.39824804000000003</v>
      </c>
      <c r="E65507">
        <v>-0.33142264999999999</v>
      </c>
    </row>
    <row r="65508" spans="1:5">
      <c r="A65508">
        <v>655.05999999999995</v>
      </c>
      <c r="B65508">
        <v>-2.69574574</v>
      </c>
      <c r="C65508">
        <v>0.73681472999999997</v>
      </c>
      <c r="D65508">
        <v>0.40169643999999999</v>
      </c>
      <c r="E65508">
        <v>-0.33236660000000001</v>
      </c>
    </row>
    <row r="65509" spans="1:5">
      <c r="A65509">
        <v>655.07000000000005</v>
      </c>
      <c r="B65509">
        <v>-2.6917115200000001</v>
      </c>
      <c r="C65509">
        <v>0.73348634999999995</v>
      </c>
      <c r="D65509">
        <v>0.40515143999999997</v>
      </c>
      <c r="E65509">
        <v>-0.33330950999999998</v>
      </c>
    </row>
    <row r="65510" spans="1:5">
      <c r="A65510">
        <v>655.08000000000004</v>
      </c>
      <c r="B65510">
        <v>-2.68764271</v>
      </c>
      <c r="C65510">
        <v>0.73014853999999996</v>
      </c>
      <c r="D65510">
        <v>0.40861310000000001</v>
      </c>
      <c r="E65510">
        <v>-0.33425136999999999</v>
      </c>
    </row>
    <row r="65511" spans="1:5">
      <c r="A65511">
        <v>655.09</v>
      </c>
      <c r="B65511">
        <v>-2.6835392599999999</v>
      </c>
      <c r="C65511">
        <v>0.72680131999999997</v>
      </c>
      <c r="D65511">
        <v>0.41208148</v>
      </c>
      <c r="E65511">
        <v>-0.33519218000000001</v>
      </c>
    </row>
    <row r="65512" spans="1:5">
      <c r="A65512">
        <v>655.1</v>
      </c>
      <c r="B65512">
        <v>-2.6794010799999999</v>
      </c>
      <c r="C65512">
        <v>0.72344470000000005</v>
      </c>
      <c r="D65512">
        <v>0.41555665000000003</v>
      </c>
      <c r="E65512">
        <v>-0.33613193000000002</v>
      </c>
    </row>
    <row r="65513" spans="1:5">
      <c r="A65513">
        <v>655.11</v>
      </c>
      <c r="B65513">
        <v>-2.6752281199999999</v>
      </c>
      <c r="C65513">
        <v>0.72007867999999997</v>
      </c>
      <c r="D65513">
        <v>0.41903868</v>
      </c>
      <c r="E65513">
        <v>-0.33707062999999998</v>
      </c>
    </row>
    <row r="65514" spans="1:5">
      <c r="A65514">
        <v>655.12</v>
      </c>
      <c r="B65514">
        <v>-2.6710203099999998</v>
      </c>
      <c r="C65514">
        <v>0.71670328999999999</v>
      </c>
      <c r="D65514">
        <v>0.42252763999999998</v>
      </c>
      <c r="E65514">
        <v>-0.33800827</v>
      </c>
    </row>
    <row r="65515" spans="1:5">
      <c r="A65515">
        <v>655.13</v>
      </c>
      <c r="B65515">
        <v>-2.6667775699999998</v>
      </c>
      <c r="C65515">
        <v>0.71331851999999996</v>
      </c>
      <c r="D65515">
        <v>0.42602359000000001</v>
      </c>
      <c r="E65515">
        <v>-0.33894485000000002</v>
      </c>
    </row>
    <row r="65516" spans="1:5">
      <c r="A65516">
        <v>655.14</v>
      </c>
      <c r="B65516">
        <v>-2.6624998400000002</v>
      </c>
      <c r="C65516">
        <v>0.70992438999999996</v>
      </c>
      <c r="D65516">
        <v>0.42952659999999998</v>
      </c>
      <c r="E65516">
        <v>-0.33988035999999999</v>
      </c>
    </row>
    <row r="65517" spans="1:5">
      <c r="A65517">
        <v>655.15</v>
      </c>
      <c r="B65517">
        <v>-2.6581870400000001</v>
      </c>
      <c r="C65517">
        <v>0.70652090999999995</v>
      </c>
      <c r="D65517">
        <v>0.43303676000000002</v>
      </c>
      <c r="E65517">
        <v>-0.34081481000000002</v>
      </c>
    </row>
    <row r="65518" spans="1:5">
      <c r="A65518">
        <v>655.16</v>
      </c>
      <c r="B65518">
        <v>-2.6538390999999999</v>
      </c>
      <c r="C65518">
        <v>0.70310808999999996</v>
      </c>
      <c r="D65518">
        <v>0.43655411</v>
      </c>
      <c r="E65518">
        <v>-0.3417482</v>
      </c>
    </row>
    <row r="65519" spans="1:5">
      <c r="A65519">
        <v>655.16999999999996</v>
      </c>
      <c r="B65519">
        <v>-2.6494559600000001</v>
      </c>
      <c r="C65519">
        <v>0.69968595</v>
      </c>
      <c r="D65519">
        <v>0.44007875000000002</v>
      </c>
      <c r="E65519">
        <v>-0.34268050999999999</v>
      </c>
    </row>
    <row r="65520" spans="1:5">
      <c r="A65520">
        <v>655.17999999999995</v>
      </c>
      <c r="B65520">
        <v>-2.6450375300000002</v>
      </c>
      <c r="C65520">
        <v>0.69625448000000001</v>
      </c>
      <c r="D65520">
        <v>0.44361073000000001</v>
      </c>
      <c r="E65520">
        <v>-0.34361174</v>
      </c>
    </row>
    <row r="65521" spans="1:5">
      <c r="A65521">
        <v>655.19000000000005</v>
      </c>
      <c r="B65521">
        <v>-2.6405837399999998</v>
      </c>
      <c r="C65521">
        <v>0.69281371000000003</v>
      </c>
      <c r="D65521">
        <v>0.44715013999999997</v>
      </c>
      <c r="E65521">
        <v>-0.34454190000000001</v>
      </c>
    </row>
    <row r="65522" spans="1:5">
      <c r="A65522">
        <v>655.20000000000005</v>
      </c>
      <c r="B65522">
        <v>-2.6360945299999998</v>
      </c>
      <c r="C65522">
        <v>0.68936364999999999</v>
      </c>
      <c r="D65522">
        <v>0.45069703999999999</v>
      </c>
      <c r="E65522">
        <v>-0.34547097999999998</v>
      </c>
    </row>
    <row r="65523" spans="1:5">
      <c r="A65523">
        <v>655.21</v>
      </c>
      <c r="B65523">
        <v>-2.6315697999999998</v>
      </c>
      <c r="C65523">
        <v>0.68590428999999997</v>
      </c>
      <c r="D65523">
        <v>0.45425151000000002</v>
      </c>
      <c r="E65523">
        <v>-0.34639896999999997</v>
      </c>
    </row>
    <row r="65524" spans="1:5">
      <c r="A65524">
        <v>655.22</v>
      </c>
      <c r="B65524">
        <v>-2.6270095000000002</v>
      </c>
      <c r="C65524">
        <v>0.68243567000000005</v>
      </c>
      <c r="D65524">
        <v>0.45781364000000002</v>
      </c>
      <c r="E65524">
        <v>-0.34732586999999998</v>
      </c>
    </row>
    <row r="65525" spans="1:5">
      <c r="A65525">
        <v>655.23</v>
      </c>
      <c r="B65525">
        <v>-2.6224135300000002</v>
      </c>
      <c r="C65525">
        <v>0.67895777999999996</v>
      </c>
      <c r="D65525">
        <v>0.46138348000000001</v>
      </c>
      <c r="E65525">
        <v>-0.34825167000000001</v>
      </c>
    </row>
    <row r="65526" spans="1:5">
      <c r="A65526">
        <v>655.24</v>
      </c>
      <c r="B65526">
        <v>-2.6177818300000002</v>
      </c>
      <c r="C65526">
        <v>0.67547062999999996</v>
      </c>
      <c r="D65526">
        <v>0.46496113</v>
      </c>
      <c r="E65526">
        <v>-0.34917638000000001</v>
      </c>
    </row>
    <row r="65527" spans="1:5">
      <c r="A65527">
        <v>655.25</v>
      </c>
      <c r="B65527">
        <v>-2.6131143099999998</v>
      </c>
      <c r="C65527">
        <v>0.67197425</v>
      </c>
      <c r="D65527">
        <v>0.46854665000000001</v>
      </c>
      <c r="E65527">
        <v>-0.35009999000000003</v>
      </c>
    </row>
    <row r="65528" spans="1:5">
      <c r="A65528">
        <v>655.26</v>
      </c>
      <c r="B65528">
        <v>-2.60841089</v>
      </c>
      <c r="C65528">
        <v>0.66846863000000001</v>
      </c>
      <c r="D65528">
        <v>0.47214013999999999</v>
      </c>
      <c r="E65528">
        <v>-0.35102248000000003</v>
      </c>
    </row>
    <row r="65529" spans="1:5">
      <c r="A65529">
        <v>655.27</v>
      </c>
      <c r="B65529">
        <v>-2.6036714999999999</v>
      </c>
      <c r="C65529">
        <v>0.66495380000000004</v>
      </c>
      <c r="D65529">
        <v>0.47574166000000001</v>
      </c>
      <c r="E65529">
        <v>-0.35194386999999999</v>
      </c>
    </row>
    <row r="65530" spans="1:5">
      <c r="A65530">
        <v>655.28</v>
      </c>
      <c r="B65530">
        <v>-2.59889606</v>
      </c>
      <c r="C65530">
        <v>0.66142975999999998</v>
      </c>
      <c r="D65530">
        <v>0.47935129999999998</v>
      </c>
      <c r="E65530">
        <v>-0.35286413999999999</v>
      </c>
    </row>
    <row r="65531" spans="1:5">
      <c r="A65531">
        <v>655.29</v>
      </c>
      <c r="B65531">
        <v>-2.5940844799999998</v>
      </c>
      <c r="C65531">
        <v>0.65789651999999998</v>
      </c>
      <c r="D65531">
        <v>0.48296914000000002</v>
      </c>
      <c r="E65531">
        <v>-0.35378327999999998</v>
      </c>
    </row>
    <row r="65532" spans="1:5">
      <c r="A65532">
        <v>655.29999999999995</v>
      </c>
      <c r="B65532">
        <v>-2.58923668</v>
      </c>
      <c r="C65532">
        <v>0.65435409</v>
      </c>
      <c r="D65532">
        <v>0.48659525999999997</v>
      </c>
      <c r="E65532">
        <v>-0.35470129</v>
      </c>
    </row>
    <row r="65533" spans="1:5">
      <c r="A65533">
        <v>655.30999999999995</v>
      </c>
      <c r="B65533">
        <v>-2.5843525700000001</v>
      </c>
      <c r="C65533">
        <v>0.65080249000000001</v>
      </c>
      <c r="D65533">
        <v>0.49022975000000002</v>
      </c>
      <c r="E65533">
        <v>-0.35561817000000001</v>
      </c>
    </row>
    <row r="65534" spans="1:5">
      <c r="A65534">
        <v>655.32000000000005</v>
      </c>
      <c r="B65534">
        <v>-2.5794320800000001</v>
      </c>
      <c r="C65534">
        <v>0.64724172999999996</v>
      </c>
      <c r="D65534">
        <v>0.49387268000000001</v>
      </c>
      <c r="E65534">
        <v>-0.35653391000000001</v>
      </c>
    </row>
    <row r="65535" spans="1:5">
      <c r="A65535">
        <v>655.33000000000004</v>
      </c>
      <c r="B65535">
        <v>-2.5744751199999998</v>
      </c>
      <c r="C65535">
        <v>0.64367180999999996</v>
      </c>
      <c r="D65535">
        <v>0.49752415999999999</v>
      </c>
      <c r="E65535">
        <v>-0.3574485</v>
      </c>
    </row>
    <row r="65536" spans="1:5">
      <c r="A65536">
        <v>655.34</v>
      </c>
      <c r="B65536">
        <v>-2.5694816</v>
      </c>
      <c r="C65536">
        <v>0.64009276000000004</v>
      </c>
      <c r="D65536">
        <v>0.50118426000000005</v>
      </c>
      <c r="E65536">
        <v>-0.35836193999999999</v>
      </c>
    </row>
    <row r="65537" spans="1:5">
      <c r="A65537">
        <v>655.35</v>
      </c>
      <c r="B65537">
        <v>-2.5644514300000001</v>
      </c>
      <c r="C65537">
        <v>0.63650457000000005</v>
      </c>
      <c r="D65537">
        <v>0.50485305999999996</v>
      </c>
      <c r="E65537">
        <v>-0.35927421999999998</v>
      </c>
    </row>
    <row r="65538" spans="1:5">
      <c r="A65538">
        <v>655.36</v>
      </c>
      <c r="B65538">
        <v>-2.5593845399999999</v>
      </c>
      <c r="C65538">
        <v>0.63290727000000002</v>
      </c>
      <c r="D65538">
        <v>0.50853066999999996</v>
      </c>
      <c r="E65538">
        <v>-0.36018533000000003</v>
      </c>
    </row>
    <row r="65539" spans="1:5">
      <c r="A65539">
        <v>655.37</v>
      </c>
      <c r="B65539">
        <v>-2.5542808199999998</v>
      </c>
      <c r="C65539">
        <v>0.62930087000000001</v>
      </c>
      <c r="D65539">
        <v>0.51221715999999995</v>
      </c>
      <c r="E65539">
        <v>-0.36109525999999997</v>
      </c>
    </row>
    <row r="65540" spans="1:5">
      <c r="A65540">
        <v>655.38</v>
      </c>
      <c r="B65540">
        <v>-2.5491401900000001</v>
      </c>
      <c r="C65540">
        <v>0.62568537000000002</v>
      </c>
      <c r="D65540">
        <v>0.51591262999999998</v>
      </c>
      <c r="E65540">
        <v>-0.36200400999999999</v>
      </c>
    </row>
    <row r="65541" spans="1:5">
      <c r="A65541">
        <v>655.39</v>
      </c>
      <c r="B65541">
        <v>-2.5439625700000001</v>
      </c>
      <c r="C65541">
        <v>0.62206079000000003</v>
      </c>
      <c r="D65541">
        <v>0.51961716999999996</v>
      </c>
      <c r="E65541">
        <v>-0.36291158000000001</v>
      </c>
    </row>
    <row r="65542" spans="1:5">
      <c r="A65542">
        <v>655.4</v>
      </c>
      <c r="B65542">
        <v>-2.53874785</v>
      </c>
      <c r="C65542">
        <v>0.61842713999999999</v>
      </c>
      <c r="D65542">
        <v>0.52333088000000005</v>
      </c>
      <c r="E65542">
        <v>-0.36381794000000001</v>
      </c>
    </row>
    <row r="65543" spans="1:5">
      <c r="A65543">
        <v>655.41</v>
      </c>
      <c r="B65543">
        <v>-2.5334959499999998</v>
      </c>
      <c r="C65543">
        <v>0.61478443000000005</v>
      </c>
      <c r="D65543">
        <v>0.52705384</v>
      </c>
      <c r="E65543">
        <v>-0.36472310000000002</v>
      </c>
    </row>
    <row r="65544" spans="1:5">
      <c r="A65544">
        <v>655.42</v>
      </c>
      <c r="B65544">
        <v>-2.5282067700000002</v>
      </c>
      <c r="C65544">
        <v>0.61113267000000004</v>
      </c>
      <c r="D65544">
        <v>0.53078616000000001</v>
      </c>
      <c r="E65544">
        <v>-0.36562704000000001</v>
      </c>
    </row>
    <row r="65545" spans="1:5">
      <c r="A65545">
        <v>655.43</v>
      </c>
      <c r="B65545">
        <v>-2.5228802300000002</v>
      </c>
      <c r="C65545">
        <v>0.60747189000000001</v>
      </c>
      <c r="D65545">
        <v>0.53452792000000005</v>
      </c>
      <c r="E65545">
        <v>-0.36652975999999998</v>
      </c>
    </row>
    <row r="65546" spans="1:5">
      <c r="A65546">
        <v>655.44</v>
      </c>
      <c r="B65546">
        <v>-2.5175162200000001</v>
      </c>
      <c r="C65546">
        <v>0.60380208000000002</v>
      </c>
      <c r="D65546">
        <v>0.53827923</v>
      </c>
      <c r="E65546">
        <v>-0.36743123999999999</v>
      </c>
    </row>
    <row r="65547" spans="1:5">
      <c r="A65547">
        <v>655.45</v>
      </c>
      <c r="B65547">
        <v>-2.5121146400000001</v>
      </c>
      <c r="C65547">
        <v>0.60012326000000005</v>
      </c>
      <c r="D65547">
        <v>0.54204017999999998</v>
      </c>
      <c r="E65547">
        <v>-0.36833148999999998</v>
      </c>
    </row>
    <row r="65548" spans="1:5">
      <c r="A65548">
        <v>655.46</v>
      </c>
      <c r="B65548">
        <v>-2.5066754100000002</v>
      </c>
      <c r="C65548">
        <v>0.59643544999999998</v>
      </c>
      <c r="D65548">
        <v>0.54581086999999995</v>
      </c>
      <c r="E65548">
        <v>-0.36923048000000003</v>
      </c>
    </row>
    <row r="65549" spans="1:5">
      <c r="A65549">
        <v>655.47</v>
      </c>
      <c r="B65549">
        <v>-2.5011984300000001</v>
      </c>
      <c r="C65549">
        <v>0.59273865000000003</v>
      </c>
      <c r="D65549">
        <v>0.54959142000000005</v>
      </c>
      <c r="E65549">
        <v>-0.37012820000000002</v>
      </c>
    </row>
    <row r="65550" spans="1:5">
      <c r="A65550">
        <v>655.48</v>
      </c>
      <c r="B65550">
        <v>-2.4956835800000001</v>
      </c>
      <c r="C65550">
        <v>0.58903287999999998</v>
      </c>
      <c r="D65550">
        <v>0.55338189999999998</v>
      </c>
      <c r="E65550">
        <v>-0.37102465000000001</v>
      </c>
    </row>
    <row r="65551" spans="1:5">
      <c r="A65551">
        <v>655.49</v>
      </c>
      <c r="B65551">
        <v>-2.4901307899999998</v>
      </c>
      <c r="C65551">
        <v>0.58531816000000003</v>
      </c>
      <c r="D65551">
        <v>0.55718243999999995</v>
      </c>
      <c r="E65551">
        <v>-0.37191982000000001</v>
      </c>
    </row>
    <row r="65552" spans="1:5">
      <c r="A65552">
        <v>655.5</v>
      </c>
      <c r="B65552">
        <v>-2.4845399399999999</v>
      </c>
      <c r="C65552">
        <v>0.58159448999999996</v>
      </c>
      <c r="D65552">
        <v>0.56099314</v>
      </c>
      <c r="E65552">
        <v>-0.37281370000000003</v>
      </c>
    </row>
    <row r="65553" spans="1:5">
      <c r="A65553">
        <v>655.51</v>
      </c>
      <c r="B65553">
        <v>-2.4789109200000001</v>
      </c>
      <c r="C65553">
        <v>0.57786188999999999</v>
      </c>
      <c r="D65553">
        <v>0.56481409999999999</v>
      </c>
      <c r="E65553">
        <v>-0.37370626000000001</v>
      </c>
    </row>
    <row r="65554" spans="1:5">
      <c r="A65554">
        <v>655.52</v>
      </c>
      <c r="B65554">
        <v>-2.4732436500000001</v>
      </c>
      <c r="C65554">
        <v>0.57412036</v>
      </c>
      <c r="D65554">
        <v>0.56864541999999996</v>
      </c>
      <c r="E65554">
        <v>-0.37459751000000002</v>
      </c>
    </row>
    <row r="65555" spans="1:5">
      <c r="A65555">
        <v>655.53</v>
      </c>
      <c r="B65555">
        <v>-2.4675380200000001</v>
      </c>
      <c r="C65555">
        <v>0.57036993999999996</v>
      </c>
      <c r="D65555">
        <v>0.57248723000000001</v>
      </c>
      <c r="E65555">
        <v>-0.37548743000000001</v>
      </c>
    </row>
    <row r="65556" spans="1:5">
      <c r="A65556">
        <v>655.54</v>
      </c>
      <c r="B65556">
        <v>-2.4617939099999999</v>
      </c>
      <c r="C65556">
        <v>0.56661061000000001</v>
      </c>
      <c r="D65556">
        <v>0.57633962000000005</v>
      </c>
      <c r="E65556">
        <v>-0.37637599999999999</v>
      </c>
    </row>
    <row r="65557" spans="1:5">
      <c r="A65557">
        <v>655.55</v>
      </c>
      <c r="B65557">
        <v>-2.4560112200000002</v>
      </c>
      <c r="C65557">
        <v>0.56284241000000002</v>
      </c>
      <c r="D65557">
        <v>0.58020271999999995</v>
      </c>
      <c r="E65557">
        <v>-0.37726322000000001</v>
      </c>
    </row>
    <row r="65558" spans="1:5">
      <c r="A65558">
        <v>655.56</v>
      </c>
      <c r="B65558">
        <v>-2.4501898500000001</v>
      </c>
      <c r="C65558">
        <v>0.55906535000000002</v>
      </c>
      <c r="D65558">
        <v>0.58407662999999999</v>
      </c>
      <c r="E65558">
        <v>-0.37814906999999998</v>
      </c>
    </row>
    <row r="65559" spans="1:5">
      <c r="A65559">
        <v>655.57</v>
      </c>
      <c r="B65559">
        <v>-2.44432969</v>
      </c>
      <c r="C65559">
        <v>0.55527943000000002</v>
      </c>
      <c r="D65559">
        <v>0.58796146999999999</v>
      </c>
      <c r="E65559">
        <v>-0.37903353000000001</v>
      </c>
    </row>
    <row r="65560" spans="1:5">
      <c r="A65560">
        <v>655.58</v>
      </c>
      <c r="B65560">
        <v>-2.4384306200000001</v>
      </c>
      <c r="C65560">
        <v>0.55148467999999995</v>
      </c>
      <c r="D65560">
        <v>0.59185736</v>
      </c>
      <c r="E65560">
        <v>-0.37991659999999999</v>
      </c>
    </row>
    <row r="65561" spans="1:5">
      <c r="A65561">
        <v>655.59</v>
      </c>
      <c r="B65561">
        <v>-2.4324925400000001</v>
      </c>
      <c r="C65561">
        <v>0.54768110000000003</v>
      </c>
      <c r="D65561">
        <v>0.59576441000000002</v>
      </c>
      <c r="E65561">
        <v>-0.38079825</v>
      </c>
    </row>
    <row r="65562" spans="1:5">
      <c r="A65562">
        <v>655.6</v>
      </c>
      <c r="B65562">
        <v>-2.4265153399999999</v>
      </c>
      <c r="C65562">
        <v>0.54386871000000003</v>
      </c>
      <c r="D65562">
        <v>0.59968275000000004</v>
      </c>
      <c r="E65562">
        <v>-0.38167847999999999</v>
      </c>
    </row>
    <row r="65563" spans="1:5">
      <c r="A65563">
        <v>655.61</v>
      </c>
      <c r="B65563">
        <v>-2.4204988900000002</v>
      </c>
      <c r="C65563">
        <v>0.54004753000000005</v>
      </c>
      <c r="D65563">
        <v>0.60361248999999995</v>
      </c>
      <c r="E65563">
        <v>-0.38255726000000001</v>
      </c>
    </row>
    <row r="65564" spans="1:5">
      <c r="A65564">
        <v>655.62</v>
      </c>
      <c r="B65564">
        <v>-2.4144430899999998</v>
      </c>
      <c r="C65564">
        <v>0.53621757000000003</v>
      </c>
      <c r="D65564">
        <v>0.60755375</v>
      </c>
      <c r="E65564">
        <v>-0.38343459000000002</v>
      </c>
    </row>
    <row r="65565" spans="1:5">
      <c r="A65565">
        <v>655.63</v>
      </c>
      <c r="B65565">
        <v>-2.40834781</v>
      </c>
      <c r="C65565">
        <v>0.53237884000000002</v>
      </c>
      <c r="D65565">
        <v>0.61150667000000003</v>
      </c>
      <c r="E65565">
        <v>-0.38431043999999998</v>
      </c>
    </row>
    <row r="65566" spans="1:5">
      <c r="A65566">
        <v>655.64</v>
      </c>
      <c r="B65566">
        <v>-2.40221295</v>
      </c>
      <c r="C65566">
        <v>0.52853136000000001</v>
      </c>
      <c r="D65566">
        <v>0.61547136999999996</v>
      </c>
      <c r="E65566">
        <v>-0.38518479999999999</v>
      </c>
    </row>
    <row r="65567" spans="1:5">
      <c r="A65567">
        <v>655.65</v>
      </c>
      <c r="B65567">
        <v>-2.3960383900000002</v>
      </c>
      <c r="C65567">
        <v>0.52467514000000004</v>
      </c>
      <c r="D65567">
        <v>0.61944796999999996</v>
      </c>
      <c r="E65567">
        <v>-0.38605764999999997</v>
      </c>
    </row>
    <row r="65568" spans="1:5">
      <c r="A65568">
        <v>655.66</v>
      </c>
      <c r="B65568">
        <v>-2.38982399</v>
      </c>
      <c r="C65568">
        <v>0.52081021000000005</v>
      </c>
      <c r="D65568">
        <v>0.62343660999999995</v>
      </c>
      <c r="E65568">
        <v>-0.38692897999999998</v>
      </c>
    </row>
    <row r="65569" spans="1:5">
      <c r="A65569">
        <v>655.67</v>
      </c>
      <c r="B65569">
        <v>-2.3835696500000001</v>
      </c>
      <c r="C65569">
        <v>0.51693655999999999</v>
      </c>
      <c r="D65569">
        <v>0.62743742000000002</v>
      </c>
      <c r="E65569">
        <v>-0.38779875000000003</v>
      </c>
    </row>
    <row r="65570" spans="1:5">
      <c r="A65570">
        <v>655.68</v>
      </c>
      <c r="B65570">
        <v>-2.3772752499999998</v>
      </c>
      <c r="C65570">
        <v>0.51305422999999994</v>
      </c>
      <c r="D65570">
        <v>0.63145052999999995</v>
      </c>
      <c r="E65570">
        <v>-0.38866697</v>
      </c>
    </row>
    <row r="65571" spans="1:5">
      <c r="A65571">
        <v>655.69</v>
      </c>
      <c r="B65571">
        <v>-2.3709406400000002</v>
      </c>
      <c r="C65571">
        <v>0.50916322999999997</v>
      </c>
      <c r="D65571">
        <v>0.63547606999999995</v>
      </c>
      <c r="E65571">
        <v>-0.38953359999999998</v>
      </c>
    </row>
    <row r="65572" spans="1:5">
      <c r="A65572">
        <v>655.7</v>
      </c>
      <c r="B65572">
        <v>-2.3645657199999999</v>
      </c>
      <c r="C65572">
        <v>0.50526355999999994</v>
      </c>
      <c r="D65572">
        <v>0.63951418999999998</v>
      </c>
      <c r="E65572">
        <v>-0.39039863000000002</v>
      </c>
    </row>
    <row r="65573" spans="1:5">
      <c r="A65573">
        <v>655.71</v>
      </c>
      <c r="B65573">
        <v>-2.3581503599999998</v>
      </c>
      <c r="C65573">
        <v>0.50135525000000003</v>
      </c>
      <c r="D65573">
        <v>0.64356502000000004</v>
      </c>
      <c r="E65573">
        <v>-0.39126202999999998</v>
      </c>
    </row>
    <row r="65574" spans="1:5">
      <c r="A65574">
        <v>655.72</v>
      </c>
      <c r="B65574">
        <v>-2.3516944199999998</v>
      </c>
      <c r="C65574">
        <v>0.49743831999999999</v>
      </c>
      <c r="D65574">
        <v>0.64762869999999995</v>
      </c>
      <c r="E65574">
        <v>-0.39212379000000003</v>
      </c>
    </row>
    <row r="65575" spans="1:5">
      <c r="A65575">
        <v>655.73</v>
      </c>
      <c r="B65575">
        <v>-2.3451977899999998</v>
      </c>
      <c r="C65575">
        <v>0.49351277999999998</v>
      </c>
      <c r="D65575">
        <v>0.65170538</v>
      </c>
      <c r="E65575">
        <v>-0.39298388000000001</v>
      </c>
    </row>
    <row r="65576" spans="1:5">
      <c r="A65576">
        <v>655.74</v>
      </c>
      <c r="B65576">
        <v>-2.3386603199999998</v>
      </c>
      <c r="C65576">
        <v>0.48957864000000001</v>
      </c>
      <c r="D65576">
        <v>0.65579520999999996</v>
      </c>
      <c r="E65576">
        <v>-0.39384228999999998</v>
      </c>
    </row>
    <row r="65577" spans="1:5">
      <c r="A65577">
        <v>655.75</v>
      </c>
      <c r="B65577">
        <v>-2.3320818800000001</v>
      </c>
      <c r="C65577">
        <v>0.48563592999999999</v>
      </c>
      <c r="D65577">
        <v>0.65989832000000004</v>
      </c>
      <c r="E65577">
        <v>-0.39469897999999998</v>
      </c>
    </row>
    <row r="65578" spans="1:5">
      <c r="A65578">
        <v>655.76</v>
      </c>
      <c r="B65578">
        <v>-2.32546235</v>
      </c>
      <c r="C65578">
        <v>0.48168465999999999</v>
      </c>
      <c r="D65578">
        <v>0.66401487000000003</v>
      </c>
      <c r="E65578">
        <v>-0.39555393</v>
      </c>
    </row>
    <row r="65579" spans="1:5">
      <c r="A65579">
        <v>655.77</v>
      </c>
      <c r="B65579">
        <v>-2.3188015800000001</v>
      </c>
      <c r="C65579">
        <v>0.47772484999999998</v>
      </c>
      <c r="D65579">
        <v>0.66814501000000004</v>
      </c>
      <c r="E65579">
        <v>-0.39640713</v>
      </c>
    </row>
    <row r="65580" spans="1:5">
      <c r="A65580">
        <v>655.78</v>
      </c>
      <c r="B65580">
        <v>-2.3120994499999998</v>
      </c>
      <c r="C65580">
        <v>0.47375652000000001</v>
      </c>
      <c r="D65580">
        <v>0.67228889999999997</v>
      </c>
      <c r="E65580">
        <v>-0.39725853999999999</v>
      </c>
    </row>
    <row r="65581" spans="1:5">
      <c r="A65581">
        <v>655.79</v>
      </c>
      <c r="B65581">
        <v>-2.30535581</v>
      </c>
      <c r="C65581">
        <v>0.46977967999999998</v>
      </c>
      <c r="D65581">
        <v>0.67644669000000002</v>
      </c>
      <c r="E65581">
        <v>-0.39810814</v>
      </c>
    </row>
    <row r="65582" spans="1:5">
      <c r="A65582">
        <v>655.8</v>
      </c>
      <c r="B65582">
        <v>-2.2985705200000002</v>
      </c>
      <c r="C65582">
        <v>0.46579436000000002</v>
      </c>
      <c r="D65582">
        <v>0.68061855000000004</v>
      </c>
      <c r="E65582">
        <v>-0.39895589999999997</v>
      </c>
    </row>
    <row r="65583" spans="1:5">
      <c r="A65583">
        <v>655.81</v>
      </c>
      <c r="B65583">
        <v>-2.2917434399999999</v>
      </c>
      <c r="C65583">
        <v>0.46180056000000003</v>
      </c>
      <c r="D65583">
        <v>0.68480461999999998</v>
      </c>
      <c r="E65583">
        <v>-0.39980179999999998</v>
      </c>
    </row>
    <row r="65584" spans="1:5">
      <c r="A65584">
        <v>655.82</v>
      </c>
      <c r="B65584">
        <v>-2.28487442</v>
      </c>
      <c r="C65584">
        <v>0.45779831999999998</v>
      </c>
      <c r="D65584">
        <v>0.68900508000000005</v>
      </c>
      <c r="E65584">
        <v>-0.40064580999999999</v>
      </c>
    </row>
    <row r="65585" spans="1:5">
      <c r="A65585">
        <v>655.83</v>
      </c>
      <c r="B65585">
        <v>-2.27796333</v>
      </c>
      <c r="C65585">
        <v>0.45378764999999999</v>
      </c>
      <c r="D65585">
        <v>0.69322008999999996</v>
      </c>
      <c r="E65585">
        <v>-0.40148790000000001</v>
      </c>
    </row>
    <row r="65586" spans="1:5">
      <c r="A65586">
        <v>655.84</v>
      </c>
      <c r="B65586">
        <v>-2.2710100199999999</v>
      </c>
      <c r="C65586">
        <v>0.44976855999999998</v>
      </c>
      <c r="D65586">
        <v>0.69744982</v>
      </c>
      <c r="E65586">
        <v>-0.40232804</v>
      </c>
    </row>
    <row r="65587" spans="1:5">
      <c r="A65587">
        <v>655.85</v>
      </c>
      <c r="B65587">
        <v>-2.2640143400000001</v>
      </c>
      <c r="C65587">
        <v>0.44574109000000001</v>
      </c>
      <c r="D65587">
        <v>0.70169444999999997</v>
      </c>
      <c r="E65587">
        <v>-0.40316618999999998</v>
      </c>
    </row>
    <row r="65588" spans="1:5">
      <c r="A65588">
        <v>655.86</v>
      </c>
      <c r="B65588">
        <v>-2.25697613</v>
      </c>
      <c r="C65588">
        <v>0.44170524</v>
      </c>
      <c r="D65588">
        <v>0.70595412999999996</v>
      </c>
      <c r="E65588">
        <v>-0.40400234000000002</v>
      </c>
    </row>
    <row r="65589" spans="1:5">
      <c r="A65589">
        <v>655.87</v>
      </c>
      <c r="B65589">
        <v>-2.2498952499999998</v>
      </c>
      <c r="C65589">
        <v>0.43766104</v>
      </c>
      <c r="D65589">
        <v>0.71022907000000002</v>
      </c>
      <c r="E65589">
        <v>-0.40483644000000002</v>
      </c>
    </row>
    <row r="65590" spans="1:5">
      <c r="A65590">
        <v>655.88</v>
      </c>
      <c r="B65590">
        <v>-2.2427715500000001</v>
      </c>
      <c r="C65590">
        <v>0.43360851</v>
      </c>
      <c r="D65590">
        <v>0.71451942000000002</v>
      </c>
      <c r="E65590">
        <v>-0.40566847</v>
      </c>
    </row>
    <row r="65591" spans="1:5">
      <c r="A65591">
        <v>655.89</v>
      </c>
      <c r="B65591">
        <v>-2.23560487</v>
      </c>
      <c r="C65591">
        <v>0.42954766999999999</v>
      </c>
      <c r="D65591">
        <v>0.71882537999999996</v>
      </c>
      <c r="E65591">
        <v>-0.40649837999999999</v>
      </c>
    </row>
    <row r="65592" spans="1:5">
      <c r="A65592">
        <v>655.9</v>
      </c>
      <c r="B65592">
        <v>-2.2283950400000001</v>
      </c>
      <c r="C65592">
        <v>0.42547854000000002</v>
      </c>
      <c r="D65592">
        <v>0.72314712999999997</v>
      </c>
      <c r="E65592">
        <v>-0.40732615999999999</v>
      </c>
    </row>
    <row r="65593" spans="1:5">
      <c r="A65593">
        <v>655.91</v>
      </c>
      <c r="B65593">
        <v>-2.22114192</v>
      </c>
      <c r="C65593">
        <v>0.42140115</v>
      </c>
      <c r="D65593">
        <v>0.72748486000000001</v>
      </c>
      <c r="E65593">
        <v>-0.40815174999999998</v>
      </c>
    </row>
    <row r="65594" spans="1:5">
      <c r="A65594">
        <v>655.92</v>
      </c>
      <c r="B65594">
        <v>-2.2138453500000002</v>
      </c>
      <c r="C65594">
        <v>0.41731551</v>
      </c>
      <c r="D65594">
        <v>0.73183874999999998</v>
      </c>
      <c r="E65594">
        <v>-0.40897512000000003</v>
      </c>
    </row>
    <row r="65595" spans="1:5">
      <c r="A65595">
        <v>655.93</v>
      </c>
      <c r="B65595">
        <v>-2.2065051499999999</v>
      </c>
      <c r="C65595">
        <v>0.41322165</v>
      </c>
      <c r="D65595">
        <v>0.73620901999999999</v>
      </c>
      <c r="E65595">
        <v>-0.40979622999999998</v>
      </c>
    </row>
    <row r="65596" spans="1:5">
      <c r="A65596">
        <v>655.94</v>
      </c>
      <c r="B65596">
        <v>-2.1991211700000002</v>
      </c>
      <c r="C65596">
        <v>0.40911957999999998</v>
      </c>
      <c r="D65596">
        <v>0.74059584000000001</v>
      </c>
      <c r="E65596">
        <v>-0.41061505999999998</v>
      </c>
    </row>
    <row r="65597" spans="1:5">
      <c r="A65597">
        <v>655.95</v>
      </c>
      <c r="B65597">
        <v>-2.1916932299999998</v>
      </c>
      <c r="C65597">
        <v>0.40500934</v>
      </c>
      <c r="D65597">
        <v>0.74499943000000002</v>
      </c>
      <c r="E65597">
        <v>-0.41143153999999998</v>
      </c>
    </row>
    <row r="65598" spans="1:5">
      <c r="A65598">
        <v>655.96</v>
      </c>
      <c r="B65598">
        <v>-2.1842211800000002</v>
      </c>
      <c r="C65598">
        <v>0.40089095000000002</v>
      </c>
      <c r="D65598">
        <v>0.74941997999999999</v>
      </c>
      <c r="E65598">
        <v>-0.41224565000000002</v>
      </c>
    </row>
    <row r="65599" spans="1:5">
      <c r="A65599">
        <v>655.97</v>
      </c>
      <c r="B65599">
        <v>-2.1767048299999998</v>
      </c>
      <c r="C65599">
        <v>0.39676443</v>
      </c>
      <c r="D65599">
        <v>0.75385771000000001</v>
      </c>
      <c r="E65599">
        <v>-0.41305734999999999</v>
      </c>
    </row>
    <row r="65600" spans="1:5">
      <c r="A65600">
        <v>655.98</v>
      </c>
      <c r="B65600">
        <v>-2.1691440200000001</v>
      </c>
      <c r="C65600">
        <v>0.39262979999999997</v>
      </c>
      <c r="D65600">
        <v>0.75831282</v>
      </c>
      <c r="E65600">
        <v>-0.41386657999999998</v>
      </c>
    </row>
    <row r="65601" spans="1:5">
      <c r="A65601">
        <v>655.99</v>
      </c>
      <c r="B65601">
        <v>-2.1615385800000002</v>
      </c>
      <c r="C65601">
        <v>0.38848709999999997</v>
      </c>
      <c r="D65601">
        <v>0.76278553999999998</v>
      </c>
      <c r="E65601">
        <v>-0.41467330000000002</v>
      </c>
    </row>
    <row r="65602" spans="1:5">
      <c r="A65602">
        <v>656</v>
      </c>
      <c r="B65602">
        <v>-2.1538883100000001</v>
      </c>
      <c r="C65602">
        <v>0.38433634</v>
      </c>
      <c r="D65602">
        <v>0.76727608000000003</v>
      </c>
      <c r="E65602">
        <v>-0.41547748000000001</v>
      </c>
    </row>
    <row r="65603" spans="1:5">
      <c r="A65603">
        <v>656.01</v>
      </c>
      <c r="B65603">
        <v>-2.1461930499999999</v>
      </c>
      <c r="C65603">
        <v>0.38017754999999998</v>
      </c>
      <c r="D65603">
        <v>0.77178464999999996</v>
      </c>
      <c r="E65603">
        <v>-0.41627904999999998</v>
      </c>
    </row>
    <row r="65604" spans="1:5">
      <c r="A65604">
        <v>656.02</v>
      </c>
      <c r="B65604">
        <v>-2.1384526199999998</v>
      </c>
      <c r="C65604">
        <v>0.37601076</v>
      </c>
      <c r="D65604">
        <v>0.77631150000000004</v>
      </c>
      <c r="E65604">
        <v>-0.41707797000000002</v>
      </c>
    </row>
    <row r="65605" spans="1:5">
      <c r="A65605">
        <v>656.03</v>
      </c>
      <c r="B65605">
        <v>-2.1306668200000001</v>
      </c>
      <c r="C65605">
        <v>0.37183599000000001</v>
      </c>
      <c r="D65605">
        <v>0.78085684</v>
      </c>
      <c r="E65605">
        <v>-0.41787418999999998</v>
      </c>
    </row>
    <row r="65606" spans="1:5">
      <c r="A65606">
        <v>656.04</v>
      </c>
      <c r="B65606">
        <v>-2.12283548</v>
      </c>
      <c r="C65606">
        <v>0.36765326999999998</v>
      </c>
      <c r="D65606">
        <v>0.78542091999999997</v>
      </c>
      <c r="E65606">
        <v>-0.41866766</v>
      </c>
    </row>
    <row r="65607" spans="1:5">
      <c r="A65607">
        <v>656.05</v>
      </c>
      <c r="B65607">
        <v>-2.1149584099999998</v>
      </c>
      <c r="C65607">
        <v>0.36346264</v>
      </c>
      <c r="D65607">
        <v>0.79000395999999995</v>
      </c>
      <c r="E65607">
        <v>-0.41945832999999999</v>
      </c>
    </row>
    <row r="65608" spans="1:5">
      <c r="A65608">
        <v>656.06</v>
      </c>
      <c r="B65608">
        <v>-2.1070354</v>
      </c>
      <c r="C65608">
        <v>0.35926411000000003</v>
      </c>
      <c r="D65608">
        <v>0.79460622000000003</v>
      </c>
      <c r="E65608">
        <v>-0.42024613999999999</v>
      </c>
    </row>
    <row r="65609" spans="1:5">
      <c r="A65609">
        <v>656.07</v>
      </c>
      <c r="B65609">
        <v>-2.0990662800000002</v>
      </c>
      <c r="C65609">
        <v>0.35505771000000003</v>
      </c>
      <c r="D65609">
        <v>0.79922793999999997</v>
      </c>
      <c r="E65609">
        <v>-0.42103102999999997</v>
      </c>
    </row>
    <row r="65610" spans="1:5">
      <c r="A65610">
        <v>656.08</v>
      </c>
      <c r="B65610">
        <v>-2.0910508399999999</v>
      </c>
      <c r="C65610">
        <v>0.35084348999999998</v>
      </c>
      <c r="D65610">
        <v>0.80386935999999998</v>
      </c>
      <c r="E65610">
        <v>-0.42181295000000002</v>
      </c>
    </row>
    <row r="65611" spans="1:5">
      <c r="A65611">
        <v>656.09</v>
      </c>
      <c r="B65611">
        <v>-2.0829888900000002</v>
      </c>
      <c r="C65611">
        <v>0.34662145999999999</v>
      </c>
      <c r="D65611">
        <v>0.80853074999999996</v>
      </c>
      <c r="E65611">
        <v>-0.42259184</v>
      </c>
    </row>
    <row r="65612" spans="1:5">
      <c r="A65612">
        <v>656.1</v>
      </c>
      <c r="B65612">
        <v>-2.0748802300000002</v>
      </c>
      <c r="C65612">
        <v>0.34239164999999999</v>
      </c>
      <c r="D65612">
        <v>0.81321237000000002</v>
      </c>
      <c r="E65612">
        <v>-0.42336762999999999</v>
      </c>
    </row>
    <row r="65613" spans="1:5">
      <c r="A65613">
        <v>656.11</v>
      </c>
      <c r="B65613">
        <v>-2.0667246499999998</v>
      </c>
      <c r="C65613">
        <v>0.33815410000000001</v>
      </c>
      <c r="D65613">
        <v>0.81791446999999995</v>
      </c>
      <c r="E65613">
        <v>-0.42414025999999999</v>
      </c>
    </row>
    <row r="65614" spans="1:5">
      <c r="A65614">
        <v>656.12</v>
      </c>
      <c r="B65614">
        <v>-2.0585219399999999</v>
      </c>
      <c r="C65614">
        <v>0.33390883999999998</v>
      </c>
      <c r="D65614">
        <v>0.82263733999999999</v>
      </c>
      <c r="E65614">
        <v>-0.42490967000000002</v>
      </c>
    </row>
    <row r="65615" spans="1:5">
      <c r="A65615">
        <v>656.13</v>
      </c>
      <c r="B65615">
        <v>-2.0502718999999998</v>
      </c>
      <c r="C65615">
        <v>0.32965591</v>
      </c>
      <c r="D65615">
        <v>0.82738124000000002</v>
      </c>
      <c r="E65615">
        <v>-0.42567579</v>
      </c>
    </row>
    <row r="65616" spans="1:5">
      <c r="A65616">
        <v>656.14</v>
      </c>
      <c r="B65616">
        <v>-2.04197432</v>
      </c>
      <c r="C65616">
        <v>0.32539532999999998</v>
      </c>
      <c r="D65616">
        <v>0.83214646000000003</v>
      </c>
      <c r="E65616">
        <v>-0.42643855000000003</v>
      </c>
    </row>
    <row r="65617" spans="1:5">
      <c r="A65617">
        <v>656.15</v>
      </c>
      <c r="B65617">
        <v>-2.0336289700000001</v>
      </c>
      <c r="C65617">
        <v>0.32112713999999998</v>
      </c>
      <c r="D65617">
        <v>0.83693326999999995</v>
      </c>
      <c r="E65617">
        <v>-0.42719787999999997</v>
      </c>
    </row>
    <row r="65618" spans="1:5">
      <c r="A65618">
        <v>656.16</v>
      </c>
      <c r="B65618">
        <v>-2.0252356499999999</v>
      </c>
      <c r="C65618">
        <v>0.31685137000000002</v>
      </c>
      <c r="D65618">
        <v>0.84174198</v>
      </c>
      <c r="E65618">
        <v>-0.42795369999999999</v>
      </c>
    </row>
    <row r="65619" spans="1:5">
      <c r="A65619">
        <v>656.17</v>
      </c>
      <c r="B65619">
        <v>-2.0167941300000001</v>
      </c>
      <c r="C65619">
        <v>0.31256805999999998</v>
      </c>
      <c r="D65619">
        <v>0.84657287000000003</v>
      </c>
      <c r="E65619">
        <v>-0.42870595</v>
      </c>
    </row>
    <row r="65620" spans="1:5">
      <c r="A65620">
        <v>656.18</v>
      </c>
      <c r="B65620">
        <v>-2.00830419</v>
      </c>
      <c r="C65620">
        <v>0.30827725</v>
      </c>
      <c r="D65620">
        <v>0.85142625000000005</v>
      </c>
      <c r="E65620">
        <v>-0.42945454</v>
      </c>
    </row>
    <row r="65621" spans="1:5">
      <c r="A65621">
        <v>656.19</v>
      </c>
      <c r="B65621">
        <v>-1.9997656100000001</v>
      </c>
      <c r="C65621">
        <v>0.30397897000000001</v>
      </c>
      <c r="D65621">
        <v>0.85630242000000001</v>
      </c>
      <c r="E65621">
        <v>-0.43019938000000002</v>
      </c>
    </row>
    <row r="65622" spans="1:5">
      <c r="A65622">
        <v>656.2</v>
      </c>
      <c r="B65622">
        <v>-1.9911781399999999</v>
      </c>
      <c r="C65622">
        <v>0.29967326</v>
      </c>
      <c r="D65622">
        <v>0.86120171000000001</v>
      </c>
      <c r="E65622">
        <v>-0.43094041</v>
      </c>
    </row>
    <row r="65623" spans="1:5">
      <c r="A65623">
        <v>656.21</v>
      </c>
      <c r="B65623">
        <v>-1.98254157</v>
      </c>
      <c r="C65623">
        <v>0.29536016999999998</v>
      </c>
      <c r="D65623">
        <v>0.86612442000000001</v>
      </c>
      <c r="E65623">
        <v>-0.43167752999999998</v>
      </c>
    </row>
    <row r="65624" spans="1:5">
      <c r="A65624">
        <v>656.22</v>
      </c>
      <c r="B65624">
        <v>-1.9738556599999999</v>
      </c>
      <c r="C65624">
        <v>0.29103971000000001</v>
      </c>
      <c r="D65624">
        <v>0.87107089000000004</v>
      </c>
      <c r="E65624">
        <v>-0.43241066</v>
      </c>
    </row>
    <row r="65625" spans="1:5">
      <c r="A65625">
        <v>656.23</v>
      </c>
      <c r="B65625">
        <v>-1.96512015</v>
      </c>
      <c r="C65625">
        <v>0.28671194999999999</v>
      </c>
      <c r="D65625">
        <v>0.87604143999999995</v>
      </c>
      <c r="E65625">
        <v>-0.43313970000000002</v>
      </c>
    </row>
    <row r="65626" spans="1:5">
      <c r="A65626">
        <v>656.24</v>
      </c>
      <c r="B65626">
        <v>-1.9563348300000001</v>
      </c>
      <c r="C65626">
        <v>0.28237691999999998</v>
      </c>
      <c r="D65626">
        <v>0.88103642000000004</v>
      </c>
      <c r="E65626">
        <v>-0.43386456000000001</v>
      </c>
    </row>
    <row r="65627" spans="1:5">
      <c r="A65627">
        <v>656.25</v>
      </c>
      <c r="B65627">
        <v>-1.9474994299999999</v>
      </c>
      <c r="C65627">
        <v>0.27803465999999999</v>
      </c>
      <c r="D65627">
        <v>0.88605617000000003</v>
      </c>
      <c r="E65627">
        <v>-0.43458514999999998</v>
      </c>
    </row>
    <row r="65628" spans="1:5">
      <c r="A65628">
        <v>656.26</v>
      </c>
      <c r="B65628">
        <v>-1.9386137000000001</v>
      </c>
      <c r="C65628">
        <v>0.27368522000000001</v>
      </c>
      <c r="D65628">
        <v>0.89110104999999995</v>
      </c>
      <c r="E65628">
        <v>-0.43530136000000003</v>
      </c>
    </row>
    <row r="65629" spans="1:5">
      <c r="A65629">
        <v>656.27</v>
      </c>
      <c r="B65629">
        <v>-1.92967741</v>
      </c>
      <c r="C65629">
        <v>0.26932863000000001</v>
      </c>
      <c r="D65629">
        <v>0.89617141</v>
      </c>
      <c r="E65629">
        <v>-0.43601309999999999</v>
      </c>
    </row>
    <row r="65630" spans="1:5">
      <c r="A65630">
        <v>656.28</v>
      </c>
      <c r="B65630">
        <v>-1.9206902800000001</v>
      </c>
      <c r="C65630">
        <v>0.26496496000000003</v>
      </c>
      <c r="D65630">
        <v>0.90126762000000005</v>
      </c>
      <c r="E65630">
        <v>-0.43672024999999998</v>
      </c>
    </row>
    <row r="65631" spans="1:5">
      <c r="A65631">
        <v>656.29</v>
      </c>
      <c r="B65631">
        <v>-1.91165205</v>
      </c>
      <c r="C65631">
        <v>0.26059422999999998</v>
      </c>
      <c r="D65631">
        <v>0.90639004999999995</v>
      </c>
      <c r="E65631">
        <v>-0.43742270999999999</v>
      </c>
    </row>
    <row r="65632" spans="1:5">
      <c r="A65632">
        <v>656.3</v>
      </c>
      <c r="B65632">
        <v>-1.9025624699999999</v>
      </c>
      <c r="C65632">
        <v>0.25621650000000001</v>
      </c>
      <c r="D65632">
        <v>0.91153910000000005</v>
      </c>
      <c r="E65632">
        <v>-0.43812035999999999</v>
      </c>
    </row>
    <row r="65633" spans="1:5">
      <c r="A65633">
        <v>656.31</v>
      </c>
      <c r="B65633">
        <v>-1.8934212699999999</v>
      </c>
      <c r="C65633">
        <v>0.25183181999999998</v>
      </c>
      <c r="D65633">
        <v>0.91671513999999998</v>
      </c>
      <c r="E65633">
        <v>-0.43881309000000002</v>
      </c>
    </row>
    <row r="65634" spans="1:5">
      <c r="A65634">
        <v>656.32</v>
      </c>
      <c r="B65634">
        <v>-1.8842281700000001</v>
      </c>
      <c r="C65634">
        <v>0.24744024000000001</v>
      </c>
      <c r="D65634">
        <v>0.92191858000000004</v>
      </c>
      <c r="E65634">
        <v>-0.43950077999999998</v>
      </c>
    </row>
    <row r="65635" spans="1:5">
      <c r="A65635">
        <v>656.33</v>
      </c>
      <c r="B65635">
        <v>-1.8749829</v>
      </c>
      <c r="C65635">
        <v>0.24304181</v>
      </c>
      <c r="D65635">
        <v>0.92714982000000001</v>
      </c>
      <c r="E65635">
        <v>-0.4401833</v>
      </c>
    </row>
    <row r="65636" spans="1:5">
      <c r="A65636">
        <v>656.34</v>
      </c>
      <c r="B65636">
        <v>-1.8656851699999999</v>
      </c>
      <c r="C65636">
        <v>0.23863656999999999</v>
      </c>
      <c r="D65636">
        <v>0.93240928999999995</v>
      </c>
      <c r="E65636">
        <v>-0.44086052999999997</v>
      </c>
    </row>
    <row r="65637" spans="1:5">
      <c r="A65637">
        <v>656.35</v>
      </c>
      <c r="B65637">
        <v>-1.8563347100000001</v>
      </c>
      <c r="C65637">
        <v>0.23422460000000001</v>
      </c>
      <c r="D65637">
        <v>0.93769740000000001</v>
      </c>
      <c r="E65637">
        <v>-0.44153232999999997</v>
      </c>
    </row>
    <row r="65638" spans="1:5">
      <c r="A65638">
        <v>656.36</v>
      </c>
      <c r="B65638">
        <v>-1.84693123</v>
      </c>
      <c r="C65638">
        <v>0.22980592999999999</v>
      </c>
      <c r="D65638">
        <v>0.94301458999999999</v>
      </c>
      <c r="E65638">
        <v>-0.44219857000000001</v>
      </c>
    </row>
    <row r="65639" spans="1:5">
      <c r="A65639">
        <v>656.37</v>
      </c>
      <c r="B65639">
        <v>-1.8374744199999999</v>
      </c>
      <c r="C65639">
        <v>0.22538062</v>
      </c>
      <c r="D65639">
        <v>0.94836129999999996</v>
      </c>
      <c r="E65639">
        <v>-0.44285910000000001</v>
      </c>
    </row>
    <row r="65640" spans="1:5">
      <c r="A65640">
        <v>656.38</v>
      </c>
      <c r="B65640">
        <v>-1.8279639999999999</v>
      </c>
      <c r="C65640">
        <v>0.22094874</v>
      </c>
      <c r="D65640">
        <v>0.95373799000000004</v>
      </c>
      <c r="E65640">
        <v>-0.44351376999999997</v>
      </c>
    </row>
    <row r="65641" spans="1:5">
      <c r="A65641">
        <v>656.39</v>
      </c>
      <c r="B65641">
        <v>-1.8183996600000001</v>
      </c>
      <c r="C65641">
        <v>0.21651034999999999</v>
      </c>
      <c r="D65641">
        <v>0.95914513000000001</v>
      </c>
      <c r="E65641">
        <v>-0.44416244999999999</v>
      </c>
    </row>
    <row r="65642" spans="1:5">
      <c r="A65642">
        <v>656.4</v>
      </c>
      <c r="B65642">
        <v>-1.8087811</v>
      </c>
      <c r="C65642">
        <v>0.21206549999999999</v>
      </c>
      <c r="D65642">
        <v>0.96458317000000005</v>
      </c>
      <c r="E65642">
        <v>-0.44480496000000003</v>
      </c>
    </row>
    <row r="65643" spans="1:5">
      <c r="A65643">
        <v>656.41</v>
      </c>
      <c r="B65643">
        <v>-1.7991079999999999</v>
      </c>
      <c r="C65643">
        <v>0.20761425</v>
      </c>
      <c r="D65643">
        <v>0.97005260999999998</v>
      </c>
      <c r="E65643">
        <v>-0.44544115000000001</v>
      </c>
    </row>
    <row r="65644" spans="1:5">
      <c r="A65644">
        <v>656.42</v>
      </c>
      <c r="B65644">
        <v>-1.7893800500000001</v>
      </c>
      <c r="C65644">
        <v>0.20315667000000001</v>
      </c>
      <c r="D65644">
        <v>0.97555395</v>
      </c>
      <c r="E65644">
        <v>-0.44607086000000001</v>
      </c>
    </row>
    <row r="65645" spans="1:5">
      <c r="A65645">
        <v>656.43</v>
      </c>
      <c r="B65645">
        <v>-1.7795969199999999</v>
      </c>
      <c r="C65645">
        <v>0.19869282999999999</v>
      </c>
      <c r="D65645">
        <v>0.98108768000000002</v>
      </c>
      <c r="E65645">
        <v>-0.44669389999999998</v>
      </c>
    </row>
    <row r="65646" spans="1:5">
      <c r="A65646">
        <v>656.44</v>
      </c>
      <c r="B65646">
        <v>-1.76975829</v>
      </c>
      <c r="C65646">
        <v>0.19422279000000001</v>
      </c>
      <c r="D65646">
        <v>0.98665433999999996</v>
      </c>
      <c r="E65646">
        <v>-0.44731009999999999</v>
      </c>
    </row>
    <row r="65647" spans="1:5">
      <c r="A65647">
        <v>656.45</v>
      </c>
      <c r="B65647">
        <v>-1.75986383</v>
      </c>
      <c r="C65647">
        <v>0.18974663</v>
      </c>
      <c r="D65647">
        <v>0.99225443999999996</v>
      </c>
      <c r="E65647">
        <v>-0.44791927999999998</v>
      </c>
    </row>
    <row r="65648" spans="1:5">
      <c r="A65648">
        <v>656.46</v>
      </c>
      <c r="B65648">
        <v>-1.7499131999999999</v>
      </c>
      <c r="C65648">
        <v>0.18526440999999999</v>
      </c>
      <c r="D65648">
        <v>0.99788853</v>
      </c>
      <c r="E65648">
        <v>-0.44852122999999999</v>
      </c>
    </row>
    <row r="65649" spans="1:5">
      <c r="A65649">
        <v>656.47</v>
      </c>
      <c r="B65649">
        <v>-1.73990606</v>
      </c>
      <c r="C65649">
        <v>0.18077620999999999</v>
      </c>
      <c r="D65649">
        <v>1.00355718</v>
      </c>
      <c r="E65649">
        <v>-0.44911577000000003</v>
      </c>
    </row>
    <row r="65650" spans="1:5">
      <c r="A65650">
        <v>656.48</v>
      </c>
      <c r="B65650">
        <v>-1.72984206</v>
      </c>
      <c r="C65650">
        <v>0.17628209</v>
      </c>
      <c r="D65650">
        <v>1.0092609299999999</v>
      </c>
      <c r="E65650">
        <v>-0.44970269000000002</v>
      </c>
    </row>
    <row r="65651" spans="1:5">
      <c r="A65651">
        <v>656.49</v>
      </c>
      <c r="B65651">
        <v>-1.7197208399999999</v>
      </c>
      <c r="C65651">
        <v>0.17178214999999999</v>
      </c>
      <c r="D65651">
        <v>1.01500039</v>
      </c>
      <c r="E65651">
        <v>-0.45028177000000003</v>
      </c>
    </row>
    <row r="65652" spans="1:5">
      <c r="A65652">
        <v>656.5</v>
      </c>
      <c r="B65652">
        <v>-1.70954205</v>
      </c>
      <c r="C65652">
        <v>0.16727645999999999</v>
      </c>
      <c r="D65652">
        <v>1.02077613</v>
      </c>
      <c r="E65652">
        <v>-0.4508528</v>
      </c>
    </row>
    <row r="65653" spans="1:5">
      <c r="A65653">
        <v>656.51</v>
      </c>
      <c r="B65653">
        <v>-1.6993053199999999</v>
      </c>
      <c r="C65653">
        <v>0.1627651</v>
      </c>
      <c r="D65653">
        <v>1.02658878</v>
      </c>
      <c r="E65653">
        <v>-0.45141554</v>
      </c>
    </row>
    <row r="65654" spans="1:5">
      <c r="A65654">
        <v>656.52</v>
      </c>
      <c r="B65654">
        <v>-1.68901028</v>
      </c>
      <c r="C65654">
        <v>0.15824815</v>
      </c>
      <c r="D65654">
        <v>1.0324389700000001</v>
      </c>
      <c r="E65654">
        <v>-0.45196975</v>
      </c>
    </row>
    <row r="65655" spans="1:5">
      <c r="A65655">
        <v>656.53</v>
      </c>
      <c r="B65655">
        <v>-1.67865654</v>
      </c>
      <c r="C65655">
        <v>0.15372569999999999</v>
      </c>
      <c r="D65655">
        <v>1.0383273200000001</v>
      </c>
      <c r="E65655">
        <v>-0.45251520000000001</v>
      </c>
    </row>
    <row r="65656" spans="1:5">
      <c r="A65656">
        <v>656.54</v>
      </c>
      <c r="B65656">
        <v>-1.6682437299999999</v>
      </c>
      <c r="C65656">
        <v>0.14919784</v>
      </c>
      <c r="D65656">
        <v>1.0442545000000001</v>
      </c>
      <c r="E65656">
        <v>-0.45305161999999999</v>
      </c>
    </row>
    <row r="65657" spans="1:5">
      <c r="A65657">
        <v>656.55</v>
      </c>
      <c r="B65657">
        <v>-1.65777145</v>
      </c>
      <c r="C65657">
        <v>0.14466467</v>
      </c>
      <c r="D65657">
        <v>1.05022119</v>
      </c>
      <c r="E65657">
        <v>-0.45357874999999998</v>
      </c>
    </row>
    <row r="65658" spans="1:5">
      <c r="A65658">
        <v>656.56</v>
      </c>
      <c r="B65658">
        <v>-1.64723931</v>
      </c>
      <c r="C65658">
        <v>0.14012627</v>
      </c>
      <c r="D65658">
        <v>1.05622807</v>
      </c>
      <c r="E65658">
        <v>-0.45409631</v>
      </c>
    </row>
    <row r="65659" spans="1:5">
      <c r="A65659">
        <v>656.57</v>
      </c>
      <c r="B65659">
        <v>-1.63664689</v>
      </c>
      <c r="C65659">
        <v>0.13558274000000001</v>
      </c>
      <c r="D65659">
        <v>1.0622758400000001</v>
      </c>
      <c r="E65659">
        <v>-0.45460402999999999</v>
      </c>
    </row>
    <row r="65660" spans="1:5">
      <c r="A65660">
        <v>656.58</v>
      </c>
      <c r="B65660">
        <v>-1.6259937900000001</v>
      </c>
      <c r="C65660">
        <v>0.13103418999999999</v>
      </c>
      <c r="D65660">
        <v>1.06836525</v>
      </c>
      <c r="E65660">
        <v>-0.4551016</v>
      </c>
    </row>
    <row r="65661" spans="1:5">
      <c r="A65661">
        <v>656.59</v>
      </c>
      <c r="B65661">
        <v>-1.6152795900000001</v>
      </c>
      <c r="C65661">
        <v>0.12648071</v>
      </c>
      <c r="D65661">
        <v>1.0744970300000001</v>
      </c>
      <c r="E65661">
        <v>-0.45558871000000001</v>
      </c>
    </row>
    <row r="65662" spans="1:5">
      <c r="A65662">
        <v>656.6</v>
      </c>
      <c r="B65662">
        <v>-1.60450385</v>
      </c>
      <c r="C65662">
        <v>0.12192240999999999</v>
      </c>
      <c r="D65662">
        <v>1.08067194</v>
      </c>
      <c r="E65662">
        <v>-0.45606505000000003</v>
      </c>
    </row>
    <row r="65663" spans="1:5">
      <c r="A65663">
        <v>656.61</v>
      </c>
      <c r="B65663">
        <v>-1.59366615</v>
      </c>
      <c r="C65663">
        <v>0.11735941</v>
      </c>
      <c r="D65663">
        <v>1.0868907699999999</v>
      </c>
      <c r="E65663">
        <v>-0.45653028000000001</v>
      </c>
    </row>
    <row r="65664" spans="1:5">
      <c r="A65664">
        <v>656.62</v>
      </c>
      <c r="B65664">
        <v>-1.5827660299999999</v>
      </c>
      <c r="C65664">
        <v>0.11279181000000001</v>
      </c>
      <c r="D65664">
        <v>1.0931543399999999</v>
      </c>
      <c r="E65664">
        <v>-0.45698406000000003</v>
      </c>
    </row>
    <row r="65665" spans="1:5">
      <c r="A65665">
        <v>656.63</v>
      </c>
      <c r="B65665">
        <v>-1.5718030599999999</v>
      </c>
      <c r="C65665">
        <v>0.10821973</v>
      </c>
      <c r="D65665">
        <v>1.09946345</v>
      </c>
      <c r="E65665">
        <v>-0.45742602999999998</v>
      </c>
    </row>
    <row r="65666" spans="1:5">
      <c r="A65666">
        <v>656.64</v>
      </c>
      <c r="B65666">
        <v>-1.56077676</v>
      </c>
      <c r="C65666">
        <v>0.10364329</v>
      </c>
      <c r="D65666">
        <v>1.1058189700000001</v>
      </c>
      <c r="E65666">
        <v>-0.45785580999999997</v>
      </c>
    </row>
    <row r="65667" spans="1:5">
      <c r="A65667">
        <v>656.65</v>
      </c>
      <c r="B65667">
        <v>-1.54968668</v>
      </c>
      <c r="C65667">
        <v>9.9062609999999995E-2</v>
      </c>
      <c r="D65667">
        <v>1.1122217700000001</v>
      </c>
      <c r="E65667">
        <v>-0.45827301999999998</v>
      </c>
    </row>
    <row r="65668" spans="1:5">
      <c r="A65668">
        <v>656.66</v>
      </c>
      <c r="B65668">
        <v>-1.53853233</v>
      </c>
      <c r="C65668">
        <v>9.4477829999999999E-2</v>
      </c>
      <c r="D65668">
        <v>1.1186727400000001</v>
      </c>
      <c r="E65668">
        <v>-0.45867723999999999</v>
      </c>
    </row>
    <row r="65669" spans="1:5">
      <c r="A65669">
        <v>656.67</v>
      </c>
      <c r="B65669">
        <v>-1.5273132300000001</v>
      </c>
      <c r="C65669">
        <v>8.9889070000000001E-2</v>
      </c>
      <c r="D65669">
        <v>1.1251728000000001</v>
      </c>
      <c r="E65669">
        <v>-0.45906806999999999</v>
      </c>
    </row>
    <row r="65670" spans="1:5">
      <c r="A65670">
        <v>656.68</v>
      </c>
      <c r="B65670">
        <v>-1.51602887</v>
      </c>
      <c r="C65670">
        <v>8.5296469999999999E-2</v>
      </c>
      <c r="D65670">
        <v>1.1317229099999999</v>
      </c>
      <c r="E65670">
        <v>-0.45944505000000002</v>
      </c>
    </row>
    <row r="65671" spans="1:5">
      <c r="A65671">
        <v>656.69</v>
      </c>
      <c r="B65671">
        <v>-1.5046787699999999</v>
      </c>
      <c r="C65671">
        <v>8.0700170000000002E-2</v>
      </c>
      <c r="D65671">
        <v>1.1383240299999999</v>
      </c>
      <c r="E65671">
        <v>-0.45980774000000002</v>
      </c>
    </row>
    <row r="65672" spans="1:5">
      <c r="A65672">
        <v>656.7</v>
      </c>
      <c r="B65672">
        <v>-1.4932623899999999</v>
      </c>
      <c r="C65672">
        <v>7.6100310000000004E-2</v>
      </c>
      <c r="D65672">
        <v>1.14497717</v>
      </c>
      <c r="E65672">
        <v>-0.46015563999999998</v>
      </c>
    </row>
    <row r="65673" spans="1:5">
      <c r="A65673">
        <v>656.71</v>
      </c>
      <c r="B65673">
        <v>-1.48177922</v>
      </c>
      <c r="C65673">
        <v>7.1497050000000006E-2</v>
      </c>
      <c r="D65673">
        <v>1.1516833500000001</v>
      </c>
      <c r="E65673">
        <v>-0.46048828000000003</v>
      </c>
    </row>
    <row r="65674" spans="1:5">
      <c r="A65674">
        <v>656.72</v>
      </c>
      <c r="B65674">
        <v>-1.4702287300000001</v>
      </c>
      <c r="C65674">
        <v>6.6890549999999993E-2</v>
      </c>
      <c r="D65674">
        <v>1.15844364</v>
      </c>
      <c r="E65674">
        <v>-0.46080512000000001</v>
      </c>
    </row>
    <row r="65675" spans="1:5">
      <c r="A65675">
        <v>656.73</v>
      </c>
      <c r="B65675">
        <v>-1.4586103500000001</v>
      </c>
      <c r="C65675">
        <v>6.2280950000000002E-2</v>
      </c>
      <c r="D65675">
        <v>1.1652591299999999</v>
      </c>
      <c r="E65675">
        <v>-0.46110562999999999</v>
      </c>
    </row>
    <row r="65676" spans="1:5">
      <c r="A65676">
        <v>656.74</v>
      </c>
      <c r="B65676">
        <v>-1.44692354</v>
      </c>
      <c r="C65676">
        <v>5.766843E-2</v>
      </c>
      <c r="D65676">
        <v>1.17213094</v>
      </c>
      <c r="E65676">
        <v>-0.46138923999999998</v>
      </c>
    </row>
    <row r="65677" spans="1:5">
      <c r="A65677">
        <v>656.75</v>
      </c>
      <c r="B65677">
        <v>-1.4351677300000001</v>
      </c>
      <c r="C65677">
        <v>5.3053169999999997E-2</v>
      </c>
      <c r="D65677">
        <v>1.17906022</v>
      </c>
      <c r="E65677">
        <v>-0.46165536000000001</v>
      </c>
    </row>
    <row r="65678" spans="1:5">
      <c r="A65678">
        <v>656.76</v>
      </c>
      <c r="B65678">
        <v>-1.42334234</v>
      </c>
      <c r="C65678">
        <v>4.8435329999999999E-2</v>
      </c>
      <c r="D65678">
        <v>1.18604818</v>
      </c>
      <c r="E65678">
        <v>-0.46190336999999998</v>
      </c>
    </row>
    <row r="65679" spans="1:5">
      <c r="A65679">
        <v>656.77</v>
      </c>
      <c r="B65679">
        <v>-1.41144677</v>
      </c>
      <c r="C65679">
        <v>4.3815100000000003E-2</v>
      </c>
      <c r="D65679">
        <v>1.19309603</v>
      </c>
      <c r="E65679">
        <v>-0.46213263999999998</v>
      </c>
    </row>
    <row r="65680" spans="1:5">
      <c r="A65680">
        <v>656.78</v>
      </c>
      <c r="B65680">
        <v>-1.3994804199999999</v>
      </c>
      <c r="C65680">
        <v>3.9192669999999999E-2</v>
      </c>
      <c r="D65680">
        <v>1.2002050399999999</v>
      </c>
      <c r="E65680">
        <v>-0.46234248</v>
      </c>
    </row>
    <row r="65681" spans="1:5">
      <c r="A65681">
        <v>656.79</v>
      </c>
      <c r="B65681">
        <v>-1.38744267</v>
      </c>
      <c r="C65681">
        <v>3.4568250000000002E-2</v>
      </c>
      <c r="D65681">
        <v>1.20737651</v>
      </c>
      <c r="E65681">
        <v>-0.46253219000000001</v>
      </c>
    </row>
    <row r="65682" spans="1:5">
      <c r="A65682">
        <v>656.8</v>
      </c>
      <c r="B65682">
        <v>-1.3753328899999999</v>
      </c>
      <c r="C65682">
        <v>2.9942030000000001E-2</v>
      </c>
      <c r="D65682">
        <v>1.21461179</v>
      </c>
      <c r="E65682">
        <v>-0.46270103000000001</v>
      </c>
    </row>
    <row r="65683" spans="1:5">
      <c r="A65683">
        <v>656.81</v>
      </c>
      <c r="B65683">
        <v>-1.3631504299999999</v>
      </c>
      <c r="C65683">
        <v>2.531423E-2</v>
      </c>
      <c r="D65683">
        <v>1.2219122600000001</v>
      </c>
      <c r="E65683">
        <v>-0.46284823000000003</v>
      </c>
    </row>
    <row r="65684" spans="1:5">
      <c r="A65684">
        <v>656.82</v>
      </c>
      <c r="B65684">
        <v>-1.3508946399999999</v>
      </c>
      <c r="C65684">
        <v>2.0685060000000002E-2</v>
      </c>
      <c r="D65684">
        <v>1.2292793500000001</v>
      </c>
      <c r="E65684">
        <v>-0.46297297999999998</v>
      </c>
    </row>
    <row r="65685" spans="1:5">
      <c r="A65685">
        <v>656.83</v>
      </c>
      <c r="B65685">
        <v>-1.33856485</v>
      </c>
      <c r="C65685">
        <v>1.6054769999999999E-2</v>
      </c>
      <c r="D65685">
        <v>1.2367145399999999</v>
      </c>
      <c r="E65685">
        <v>-0.46307443999999998</v>
      </c>
    </row>
    <row r="65686" spans="1:5">
      <c r="A65686">
        <v>656.84</v>
      </c>
      <c r="B65686">
        <v>-1.3261603500000001</v>
      </c>
      <c r="C65686">
        <v>1.1423579999999999E-2</v>
      </c>
      <c r="D65686">
        <v>1.2442193500000001</v>
      </c>
      <c r="E65686">
        <v>-0.46315170999999999</v>
      </c>
    </row>
    <row r="65687" spans="1:5">
      <c r="A65687">
        <v>656.85</v>
      </c>
      <c r="B65687">
        <v>-1.31368046</v>
      </c>
      <c r="C65687">
        <v>6.7917300000000002E-3</v>
      </c>
      <c r="D65687">
        <v>1.2517953500000001</v>
      </c>
      <c r="E65687">
        <v>-0.46320386000000002</v>
      </c>
    </row>
    <row r="65688" spans="1:5">
      <c r="A65688">
        <v>656.86</v>
      </c>
      <c r="B65688">
        <v>-1.3011244399999999</v>
      </c>
      <c r="C65688">
        <v>2.1595E-3</v>
      </c>
      <c r="D65688">
        <v>1.2594441700000001</v>
      </c>
      <c r="E65688">
        <v>-0.46322992000000002</v>
      </c>
    </row>
    <row r="65689" spans="1:5">
      <c r="A65689">
        <v>656.87</v>
      </c>
      <c r="B65689">
        <v>-1.2884915699999999</v>
      </c>
      <c r="C65689">
        <v>-2.4728599999999999E-3</v>
      </c>
      <c r="D65689">
        <v>1.2671674799999999</v>
      </c>
      <c r="E65689">
        <v>-0.46322885000000003</v>
      </c>
    </row>
    <row r="65690" spans="1:5">
      <c r="A65690">
        <v>656.88</v>
      </c>
      <c r="B65690">
        <v>-1.27578109</v>
      </c>
      <c r="C65690">
        <v>-7.1050799999999997E-3</v>
      </c>
      <c r="D65690">
        <v>1.2749670200000001</v>
      </c>
      <c r="E65690">
        <v>-0.46319957</v>
      </c>
    </row>
    <row r="65691" spans="1:5">
      <c r="A65691">
        <v>656.89</v>
      </c>
      <c r="B65691">
        <v>-1.26299223</v>
      </c>
      <c r="C65691">
        <v>-1.173686E-2</v>
      </c>
      <c r="D65691">
        <v>1.2828445799999999</v>
      </c>
      <c r="E65691">
        <v>-0.46314095999999999</v>
      </c>
    </row>
    <row r="65692" spans="1:5">
      <c r="A65692">
        <v>656.9</v>
      </c>
      <c r="B65692">
        <v>-1.2501241999999999</v>
      </c>
      <c r="C65692">
        <v>-1.6367900000000001E-2</v>
      </c>
      <c r="D65692">
        <v>1.290802</v>
      </c>
      <c r="E65692">
        <v>-0.46305182</v>
      </c>
    </row>
    <row r="65693" spans="1:5">
      <c r="A65693">
        <v>656.91</v>
      </c>
      <c r="B65693">
        <v>-1.23717619</v>
      </c>
      <c r="C65693">
        <v>-2.0997890000000002E-2</v>
      </c>
      <c r="D65693">
        <v>1.2988412199999999</v>
      </c>
      <c r="E65693">
        <v>-0.46293088999999998</v>
      </c>
    </row>
    <row r="65694" spans="1:5">
      <c r="A65694">
        <v>656.92</v>
      </c>
      <c r="B65694">
        <v>-1.22414738</v>
      </c>
      <c r="C65694">
        <v>-2.562652E-2</v>
      </c>
      <c r="D65694">
        <v>1.3069641999999999</v>
      </c>
      <c r="E65694">
        <v>-0.46277684000000002</v>
      </c>
    </row>
    <row r="65695" spans="1:5">
      <c r="A65695">
        <v>656.93</v>
      </c>
      <c r="B65695">
        <v>-1.21103691</v>
      </c>
      <c r="C65695">
        <v>-3.0253430000000001E-2</v>
      </c>
      <c r="D65695">
        <v>1.3151730100000001</v>
      </c>
      <c r="E65695">
        <v>-0.46258830000000001</v>
      </c>
    </row>
    <row r="65696" spans="1:5">
      <c r="A65696">
        <v>656.94</v>
      </c>
      <c r="B65696">
        <v>-1.19784392</v>
      </c>
      <c r="C65696">
        <v>-3.4878279999999998E-2</v>
      </c>
      <c r="D65696">
        <v>1.3234697600000001</v>
      </c>
      <c r="E65696">
        <v>-0.46236379</v>
      </c>
    </row>
    <row r="65697" spans="1:5">
      <c r="A65697">
        <v>656.95</v>
      </c>
      <c r="B65697">
        <v>-1.1845675200000001</v>
      </c>
      <c r="C65697">
        <v>-3.9500710000000001E-2</v>
      </c>
      <c r="D65697">
        <v>1.33185665</v>
      </c>
      <c r="E65697">
        <v>-0.46210174999999998</v>
      </c>
    </row>
    <row r="65698" spans="1:5">
      <c r="A65698">
        <v>656.96</v>
      </c>
      <c r="B65698">
        <v>-1.1712067900000001</v>
      </c>
      <c r="C65698">
        <v>-4.4120319999999998E-2</v>
      </c>
      <c r="D65698">
        <v>1.34033596</v>
      </c>
      <c r="E65698">
        <v>-0.46180056000000003</v>
      </c>
    </row>
    <row r="65699" spans="1:5">
      <c r="A65699">
        <v>656.97</v>
      </c>
      <c r="B65699">
        <v>-1.1577607999999999</v>
      </c>
      <c r="C65699">
        <v>-4.8736719999999997E-2</v>
      </c>
      <c r="D65699">
        <v>1.34891005</v>
      </c>
      <c r="E65699">
        <v>-0.46145849</v>
      </c>
    </row>
    <row r="65700" spans="1:5">
      <c r="A65700">
        <v>656.98</v>
      </c>
      <c r="B65700">
        <v>-1.1442285800000001</v>
      </c>
      <c r="C65700">
        <v>-5.3349489999999999E-2</v>
      </c>
      <c r="D65700">
        <v>1.3575813699999999</v>
      </c>
      <c r="E65700">
        <v>-0.46107372000000002</v>
      </c>
    </row>
    <row r="65701" spans="1:5">
      <c r="A65701">
        <v>656.99</v>
      </c>
      <c r="B65701">
        <v>-1.1306091700000001</v>
      </c>
      <c r="C65701">
        <v>-5.795819E-2</v>
      </c>
      <c r="D65701">
        <v>1.3663524600000001</v>
      </c>
      <c r="E65701">
        <v>-0.46064431</v>
      </c>
    </row>
    <row r="65702" spans="1:5">
      <c r="A65702">
        <v>657</v>
      </c>
      <c r="B65702">
        <v>-1.11690154</v>
      </c>
      <c r="C65702">
        <v>-6.2562370000000006E-2</v>
      </c>
      <c r="D65702">
        <v>1.37522593</v>
      </c>
      <c r="E65702">
        <v>-0.46016823000000001</v>
      </c>
    </row>
    <row r="65703" spans="1:5">
      <c r="A65703">
        <v>657.01</v>
      </c>
      <c r="B65703">
        <v>-1.1031046499999999</v>
      </c>
      <c r="C65703">
        <v>-6.7161559999999995E-2</v>
      </c>
      <c r="D65703">
        <v>1.3842045199999999</v>
      </c>
      <c r="E65703">
        <v>-0.45964331000000003</v>
      </c>
    </row>
    <row r="65704" spans="1:5">
      <c r="A65704">
        <v>657.02</v>
      </c>
      <c r="B65704">
        <v>-1.08921745</v>
      </c>
      <c r="C65704">
        <v>-7.1755239999999998E-2</v>
      </c>
      <c r="D65704">
        <v>1.39329105</v>
      </c>
      <c r="E65704">
        <v>-0.45906725999999998</v>
      </c>
    </row>
    <row r="65705" spans="1:5">
      <c r="A65705">
        <v>657.03</v>
      </c>
      <c r="B65705">
        <v>-1.07523883</v>
      </c>
      <c r="C65705">
        <v>-7.6342900000000005E-2</v>
      </c>
      <c r="D65705">
        <v>1.4024884799999999</v>
      </c>
      <c r="E65705">
        <v>-0.45843764999999997</v>
      </c>
    </row>
    <row r="65706" spans="1:5">
      <c r="A65706">
        <v>657.04</v>
      </c>
      <c r="B65706">
        <v>-1.0611676800000001</v>
      </c>
      <c r="C65706">
        <v>-8.0923990000000001E-2</v>
      </c>
      <c r="D65706">
        <v>1.4117998300000001</v>
      </c>
      <c r="E65706">
        <v>-0.45775189999999999</v>
      </c>
    </row>
    <row r="65707" spans="1:5">
      <c r="A65707">
        <v>657.05</v>
      </c>
      <c r="B65707">
        <v>-1.0470028300000001</v>
      </c>
      <c r="C65707">
        <v>-8.5497939999999994E-2</v>
      </c>
      <c r="D65707">
        <v>1.42122828</v>
      </c>
      <c r="E65707">
        <v>-0.45700728000000002</v>
      </c>
    </row>
    <row r="65708" spans="1:5">
      <c r="A65708">
        <v>657.06</v>
      </c>
      <c r="B65708">
        <v>-1.03274311</v>
      </c>
      <c r="C65708">
        <v>-9.0064140000000001E-2</v>
      </c>
      <c r="D65708">
        <v>1.43077711</v>
      </c>
      <c r="E65708">
        <v>-0.45620085999999999</v>
      </c>
    </row>
    <row r="65709" spans="1:5">
      <c r="A65709">
        <v>657.07</v>
      </c>
      <c r="B65709">
        <v>-1.0183872899999999</v>
      </c>
      <c r="C65709">
        <v>-9.4621960000000005E-2</v>
      </c>
      <c r="D65709">
        <v>1.44044975</v>
      </c>
      <c r="E65709">
        <v>-0.45532955000000003</v>
      </c>
    </row>
    <row r="65710" spans="1:5">
      <c r="A65710">
        <v>657.08</v>
      </c>
      <c r="B65710">
        <v>-1.00393412</v>
      </c>
      <c r="C65710">
        <v>-9.9170729999999999E-2</v>
      </c>
      <c r="D65710">
        <v>1.45024972</v>
      </c>
      <c r="E65710">
        <v>-0.45439005999999998</v>
      </c>
    </row>
    <row r="65711" spans="1:5">
      <c r="A65711">
        <v>657.09</v>
      </c>
      <c r="B65711">
        <v>-0.98938230000000005</v>
      </c>
      <c r="C65711">
        <v>-0.10370976</v>
      </c>
      <c r="D65711">
        <v>1.46018074</v>
      </c>
      <c r="E65711">
        <v>-0.45337885</v>
      </c>
    </row>
    <row r="65712" spans="1:5">
      <c r="A65712">
        <v>657.1</v>
      </c>
      <c r="B65712">
        <v>-0.97473050000000006</v>
      </c>
      <c r="C65712">
        <v>-0.10823831</v>
      </c>
      <c r="D65712">
        <v>1.47024661</v>
      </c>
      <c r="E65712">
        <v>-0.45229219999999998</v>
      </c>
    </row>
    <row r="65713" spans="1:5">
      <c r="A65713">
        <v>657.11</v>
      </c>
      <c r="B65713">
        <v>-0.95997736</v>
      </c>
      <c r="C65713">
        <v>-0.1127556</v>
      </c>
      <c r="D65713">
        <v>1.48045133</v>
      </c>
      <c r="E65713">
        <v>-0.45112607999999998</v>
      </c>
    </row>
    <row r="65714" spans="1:5">
      <c r="A65714">
        <v>657.12</v>
      </c>
      <c r="B65714">
        <v>-0.94512147000000002</v>
      </c>
      <c r="C65714">
        <v>-0.11726083</v>
      </c>
      <c r="D65714">
        <v>1.49079903</v>
      </c>
      <c r="E65714">
        <v>-0.44987621999999999</v>
      </c>
    </row>
    <row r="65715" spans="1:5">
      <c r="A65715">
        <v>657.13</v>
      </c>
      <c r="B65715">
        <v>-0.93016138000000004</v>
      </c>
      <c r="C65715">
        <v>-0.12175313</v>
      </c>
      <c r="D65715">
        <v>1.50129402</v>
      </c>
      <c r="E65715">
        <v>-0.44853804000000003</v>
      </c>
    </row>
    <row r="65716" spans="1:5">
      <c r="A65716">
        <v>657.14</v>
      </c>
      <c r="B65716">
        <v>-0.91509558999999996</v>
      </c>
      <c r="C65716">
        <v>-0.12623159</v>
      </c>
      <c r="D65716">
        <v>1.5119407600000001</v>
      </c>
      <c r="E65716">
        <v>-0.44710664</v>
      </c>
    </row>
    <row r="65717" spans="1:5">
      <c r="A65717">
        <v>657.15</v>
      </c>
      <c r="B65717">
        <v>-0.89992256999999998</v>
      </c>
      <c r="C65717">
        <v>-0.13069526000000001</v>
      </c>
      <c r="D65717">
        <v>1.52274391</v>
      </c>
      <c r="E65717">
        <v>-0.44557677000000001</v>
      </c>
    </row>
    <row r="65718" spans="1:5">
      <c r="A65718">
        <v>657.16</v>
      </c>
      <c r="B65718">
        <v>-0.88464072000000005</v>
      </c>
      <c r="C65718">
        <v>-0.13514312000000001</v>
      </c>
      <c r="D65718">
        <v>1.5337083</v>
      </c>
      <c r="E65718">
        <v>-0.44394278999999998</v>
      </c>
    </row>
    <row r="65719" spans="1:5">
      <c r="A65719">
        <v>657.17</v>
      </c>
      <c r="B65719">
        <v>-0.86924840000000003</v>
      </c>
      <c r="C65719">
        <v>-0.13957411</v>
      </c>
      <c r="D65719">
        <v>1.54483894</v>
      </c>
      <c r="E65719">
        <v>-0.44219866000000002</v>
      </c>
    </row>
    <row r="65720" spans="1:5">
      <c r="A65720">
        <v>657.18</v>
      </c>
      <c r="B65720">
        <v>-0.85374393999999998</v>
      </c>
      <c r="C65720">
        <v>-0.14398710000000001</v>
      </c>
      <c r="D65720">
        <v>1.55614104</v>
      </c>
      <c r="E65720">
        <v>-0.44033784999999998</v>
      </c>
    </row>
    <row r="65721" spans="1:5">
      <c r="A65721">
        <v>657.19</v>
      </c>
      <c r="B65721">
        <v>-0.83812558000000004</v>
      </c>
      <c r="C65721">
        <v>-0.14838087</v>
      </c>
      <c r="D65721">
        <v>1.56762001</v>
      </c>
      <c r="E65721">
        <v>-0.43835338000000001</v>
      </c>
    </row>
    <row r="65722" spans="1:5">
      <c r="A65722">
        <v>657.2</v>
      </c>
      <c r="B65722">
        <v>-0.82239154000000003</v>
      </c>
      <c r="C65722">
        <v>-0.15275416</v>
      </c>
      <c r="D65722">
        <v>1.57928147</v>
      </c>
      <c r="E65722">
        <v>-0.43623768000000002</v>
      </c>
    </row>
    <row r="65723" spans="1:5">
      <c r="A65723">
        <v>657.21</v>
      </c>
      <c r="B65723">
        <v>-0.80653995000000001</v>
      </c>
      <c r="C65723">
        <v>-0.15710562</v>
      </c>
      <c r="D65723">
        <v>1.5911312399999999</v>
      </c>
      <c r="E65723">
        <v>-0.43398263999999998</v>
      </c>
    </row>
    <row r="65724" spans="1:5">
      <c r="A65724">
        <v>657.22</v>
      </c>
      <c r="B65724">
        <v>-0.79056890999999996</v>
      </c>
      <c r="C65724">
        <v>-0.16143382000000001</v>
      </c>
      <c r="D65724">
        <v>1.60317533</v>
      </c>
      <c r="E65724">
        <v>-0.43157943999999998</v>
      </c>
    </row>
    <row r="65725" spans="1:5">
      <c r="A65725">
        <v>657.23</v>
      </c>
      <c r="B65725">
        <v>-0.77447644000000004</v>
      </c>
      <c r="C65725">
        <v>-0.16573721</v>
      </c>
      <c r="D65725">
        <v>1.6154200000000001</v>
      </c>
      <c r="E65725">
        <v>-0.42901858999999998</v>
      </c>
    </row>
    <row r="65726" spans="1:5">
      <c r="A65726">
        <v>657.24</v>
      </c>
      <c r="B65726">
        <v>-0.75826051000000005</v>
      </c>
      <c r="C65726">
        <v>-0.17001419000000001</v>
      </c>
      <c r="D65726">
        <v>1.62787167</v>
      </c>
      <c r="E65726">
        <v>-0.4262898</v>
      </c>
    </row>
    <row r="65727" spans="1:5">
      <c r="A65727">
        <v>657.25</v>
      </c>
      <c r="B65727">
        <v>-0.74191901000000005</v>
      </c>
      <c r="C65727">
        <v>-0.17426301</v>
      </c>
      <c r="D65727">
        <v>1.64053699</v>
      </c>
      <c r="E65727">
        <v>-0.42338190999999997</v>
      </c>
    </row>
    <row r="65728" spans="1:5">
      <c r="A65728">
        <v>657.26</v>
      </c>
      <c r="B65728">
        <v>-0.72544976999999999</v>
      </c>
      <c r="C65728">
        <v>-0.17848183000000001</v>
      </c>
      <c r="D65728">
        <v>1.6534228099999999</v>
      </c>
      <c r="E65728">
        <v>-0.42028282</v>
      </c>
    </row>
    <row r="65729" spans="1:5">
      <c r="A65729">
        <v>657.27</v>
      </c>
      <c r="B65729">
        <v>-0.70885054999999997</v>
      </c>
      <c r="C65729">
        <v>-0.18266867000000001</v>
      </c>
      <c r="D65729">
        <v>1.6665361299999999</v>
      </c>
      <c r="E65729">
        <v>-0.41697939000000001</v>
      </c>
    </row>
    <row r="65730" spans="1:5">
      <c r="A65730">
        <v>657.28</v>
      </c>
      <c r="B65730">
        <v>-0.69211904999999996</v>
      </c>
      <c r="C65730">
        <v>-0.18682140999999999</v>
      </c>
      <c r="D65730">
        <v>1.67988413</v>
      </c>
      <c r="E65730">
        <v>-0.41345730000000003</v>
      </c>
    </row>
    <row r="65731" spans="1:5">
      <c r="A65731">
        <v>657.29</v>
      </c>
      <c r="B65731">
        <v>-0.67525287000000001</v>
      </c>
      <c r="C65731">
        <v>-0.19093781000000001</v>
      </c>
      <c r="D65731">
        <v>1.69347413</v>
      </c>
      <c r="E65731">
        <v>-0.40970097</v>
      </c>
    </row>
    <row r="65732" spans="1:5">
      <c r="A65732">
        <v>657.3</v>
      </c>
      <c r="B65732">
        <v>-0.65824956999999995</v>
      </c>
      <c r="C65732">
        <v>-0.19501542999999999</v>
      </c>
      <c r="D65732">
        <v>1.7073135399999999</v>
      </c>
      <c r="E65732">
        <v>-0.40569340999999998</v>
      </c>
    </row>
    <row r="65733" spans="1:5">
      <c r="A65733">
        <v>657.31</v>
      </c>
      <c r="B65733">
        <v>-0.64110659999999997</v>
      </c>
      <c r="C65733">
        <v>-0.19905168000000001</v>
      </c>
      <c r="D65733">
        <v>1.72140984</v>
      </c>
      <c r="E65733">
        <v>-0.40141605000000002</v>
      </c>
    </row>
    <row r="65734" spans="1:5">
      <c r="A65734">
        <v>657.32</v>
      </c>
      <c r="B65734">
        <v>-0.62382137000000004</v>
      </c>
      <c r="C65734">
        <v>-0.20304375</v>
      </c>
      <c r="D65734">
        <v>1.7357704700000001</v>
      </c>
      <c r="E65734">
        <v>-0.39684860999999999</v>
      </c>
    </row>
    <row r="65735" spans="1:5">
      <c r="A65735">
        <v>657.33</v>
      </c>
      <c r="B65735">
        <v>-0.60639118999999997</v>
      </c>
      <c r="C65735">
        <v>-0.20698865</v>
      </c>
      <c r="D65735">
        <v>1.7504028300000001</v>
      </c>
      <c r="E65735">
        <v>-0.39196888000000002</v>
      </c>
    </row>
    <row r="65736" spans="1:5">
      <c r="A65736">
        <v>657.34</v>
      </c>
      <c r="B65736">
        <v>-0.58881331000000003</v>
      </c>
      <c r="C65736">
        <v>-0.21088313</v>
      </c>
      <c r="D65736">
        <v>1.76531411</v>
      </c>
      <c r="E65736">
        <v>-0.38675251999999999</v>
      </c>
    </row>
    <row r="65737" spans="1:5">
      <c r="A65737">
        <v>657.35</v>
      </c>
      <c r="B65737">
        <v>-0.57108490999999995</v>
      </c>
      <c r="C65737">
        <v>-0.21472369999999999</v>
      </c>
      <c r="D65737">
        <v>1.7805112000000001</v>
      </c>
      <c r="E65737">
        <v>-0.38117280999999997</v>
      </c>
    </row>
    <row r="65738" spans="1:5">
      <c r="A65738">
        <v>657.36</v>
      </c>
      <c r="B65738">
        <v>-0.55320309000000001</v>
      </c>
      <c r="C65738">
        <v>-0.21850659</v>
      </c>
      <c r="D65738">
        <v>1.7960005299999999</v>
      </c>
      <c r="E65738">
        <v>-0.37520046000000001</v>
      </c>
    </row>
    <row r="65739" spans="1:5">
      <c r="A65739">
        <v>657.37</v>
      </c>
      <c r="B65739">
        <v>-0.53516490000000005</v>
      </c>
      <c r="C65739">
        <v>-0.22222770999999999</v>
      </c>
      <c r="D65739">
        <v>1.81178784</v>
      </c>
      <c r="E65739">
        <v>-0.36880320999999999</v>
      </c>
    </row>
    <row r="65740" spans="1:5">
      <c r="A65740">
        <v>657.38</v>
      </c>
      <c r="B65740">
        <v>-0.51696732999999995</v>
      </c>
      <c r="C65740">
        <v>-0.22588264999999999</v>
      </c>
      <c r="D65740">
        <v>1.82787798</v>
      </c>
      <c r="E65740">
        <v>-0.36194564000000001</v>
      </c>
    </row>
    <row r="65741" spans="1:5">
      <c r="A65741">
        <v>657.39</v>
      </c>
      <c r="B65741">
        <v>-0.49860734000000001</v>
      </c>
      <c r="C65741">
        <v>-0.22946662000000001</v>
      </c>
      <c r="D65741">
        <v>1.84427454</v>
      </c>
      <c r="E65741">
        <v>-0.35458874000000001</v>
      </c>
    </row>
    <row r="65742" spans="1:5">
      <c r="A65742">
        <v>657.4</v>
      </c>
      <c r="B65742">
        <v>-0.48008183999999998</v>
      </c>
      <c r="C65742">
        <v>-0.23297443000000001</v>
      </c>
      <c r="D65742">
        <v>1.8609795099999999</v>
      </c>
      <c r="E65742">
        <v>-0.34668956000000001</v>
      </c>
    </row>
    <row r="65743" spans="1:5">
      <c r="A65743">
        <v>657.41</v>
      </c>
      <c r="B65743">
        <v>-0.46138774999999999</v>
      </c>
      <c r="C65743">
        <v>-0.23640042</v>
      </c>
      <c r="D65743">
        <v>1.87799274</v>
      </c>
      <c r="E65743">
        <v>-0.33820086999999999</v>
      </c>
    </row>
    <row r="65744" spans="1:5">
      <c r="A65744">
        <v>657.42</v>
      </c>
      <c r="B65744">
        <v>-0.44252198999999998</v>
      </c>
      <c r="C65744">
        <v>-0.23973844</v>
      </c>
      <c r="D65744">
        <v>1.8953113800000001</v>
      </c>
      <c r="E65744">
        <v>-0.32907065000000002</v>
      </c>
    </row>
    <row r="65745" spans="1:5">
      <c r="A65745">
        <v>657.43</v>
      </c>
      <c r="B65745">
        <v>-0.42348152</v>
      </c>
      <c r="C65745">
        <v>-0.24298183000000001</v>
      </c>
      <c r="D65745">
        <v>1.91292912</v>
      </c>
      <c r="E65745">
        <v>-0.31924175999999999</v>
      </c>
    </row>
    <row r="65746" spans="1:5">
      <c r="A65746">
        <v>657.44</v>
      </c>
      <c r="B65746">
        <v>-0.40426339999999999</v>
      </c>
      <c r="C65746">
        <v>-0.24612328</v>
      </c>
      <c r="D65746">
        <v>1.93083524</v>
      </c>
      <c r="E65746">
        <v>-0.30865147999999998</v>
      </c>
    </row>
    <row r="65747" spans="1:5">
      <c r="A65747">
        <v>657.45</v>
      </c>
      <c r="B65747">
        <v>-0.38486482</v>
      </c>
      <c r="C65747">
        <v>-0.24915486000000001</v>
      </c>
      <c r="D65747">
        <v>1.9490135200000001</v>
      </c>
      <c r="E65747">
        <v>-0.29723115</v>
      </c>
    </row>
    <row r="65748" spans="1:5">
      <c r="A65748">
        <v>657.46</v>
      </c>
      <c r="B65748">
        <v>-0.36528313000000001</v>
      </c>
      <c r="C65748">
        <v>-0.25206790000000001</v>
      </c>
      <c r="D65748">
        <v>1.96744085</v>
      </c>
      <c r="E65748">
        <v>-0.28490587000000001</v>
      </c>
    </row>
    <row r="65749" spans="1:5">
      <c r="A65749">
        <v>657.47</v>
      </c>
      <c r="B65749">
        <v>-0.34551599999999999</v>
      </c>
      <c r="C65749">
        <v>-0.25485298000000001</v>
      </c>
      <c r="D65749">
        <v>1.9860855500000001</v>
      </c>
      <c r="E65749">
        <v>-0.27159432999999999</v>
      </c>
    </row>
    <row r="65750" spans="1:5">
      <c r="A65750">
        <v>657.48</v>
      </c>
      <c r="B65750">
        <v>-0.32556141999999999</v>
      </c>
      <c r="C65750">
        <v>-0.25749979000000001</v>
      </c>
      <c r="D65750">
        <v>2.0049054100000001</v>
      </c>
      <c r="E65750">
        <v>-0.25720884999999999</v>
      </c>
    </row>
    <row r="65751" spans="1:5">
      <c r="A65751">
        <v>657.49</v>
      </c>
      <c r="B65751">
        <v>-0.30541789000000003</v>
      </c>
      <c r="C65751">
        <v>-0.25999715000000001</v>
      </c>
      <c r="D65751">
        <v>2.02384531</v>
      </c>
      <c r="E65751">
        <v>-0.24165571999999999</v>
      </c>
    </row>
    <row r="65752" spans="1:5">
      <c r="A65752">
        <v>657.5</v>
      </c>
      <c r="B65752">
        <v>-0.28508452000000001</v>
      </c>
      <c r="C65752">
        <v>-0.26233289999999998</v>
      </c>
      <c r="D65752">
        <v>2.04283451</v>
      </c>
      <c r="E65752">
        <v>-0.22483610000000001</v>
      </c>
    </row>
    <row r="65753" spans="1:5">
      <c r="A65753">
        <v>657.51</v>
      </c>
      <c r="B65753">
        <v>-0.2645612</v>
      </c>
      <c r="C65753">
        <v>-0.26449387000000002</v>
      </c>
      <c r="D65753">
        <v>2.06178353</v>
      </c>
      <c r="E65753">
        <v>-0.20664741</v>
      </c>
    </row>
    <row r="65754" spans="1:5">
      <c r="A65754">
        <v>657.52</v>
      </c>
      <c r="B65754">
        <v>-0.24384885000000001</v>
      </c>
      <c r="C65754">
        <v>-0.26646585</v>
      </c>
      <c r="D65754">
        <v>2.0805808200000002</v>
      </c>
      <c r="E65754">
        <v>-0.18698574000000001</v>
      </c>
    </row>
    <row r="65755" spans="1:5">
      <c r="A65755">
        <v>657.53</v>
      </c>
      <c r="B65755">
        <v>-0.22294959</v>
      </c>
      <c r="C65755">
        <v>-0.26823359000000002</v>
      </c>
      <c r="D65755">
        <v>2.0990892400000001</v>
      </c>
      <c r="E65755">
        <v>-0.16574939999999999</v>
      </c>
    </row>
    <row r="65756" spans="1:5">
      <c r="A65756">
        <v>657.54</v>
      </c>
      <c r="B65756">
        <v>-0.20186705999999999</v>
      </c>
      <c r="C65756">
        <v>-0.26978084000000002</v>
      </c>
      <c r="D65756">
        <v>2.1171426800000002</v>
      </c>
      <c r="E65756">
        <v>-0.14284384999999999</v>
      </c>
    </row>
    <row r="65757" spans="1:5">
      <c r="A65757">
        <v>657.55</v>
      </c>
      <c r="B65757">
        <v>-0.18060672999999999</v>
      </c>
      <c r="C65757">
        <v>-0.27109046999999997</v>
      </c>
      <c r="D65757">
        <v>2.1345434499999998</v>
      </c>
      <c r="E65757">
        <v>-0.11818840999999999</v>
      </c>
    </row>
    <row r="65758" spans="1:5">
      <c r="A65758">
        <v>657.56</v>
      </c>
      <c r="B65758">
        <v>-0.15917619</v>
      </c>
      <c r="C65758">
        <v>-0.27214461000000001</v>
      </c>
      <c r="D65758">
        <v>2.15106076</v>
      </c>
      <c r="E65758">
        <v>-9.1724840000000002E-2</v>
      </c>
    </row>
    <row r="65759" spans="1:5">
      <c r="A65759">
        <v>657.57</v>
      </c>
      <c r="B65759">
        <v>-0.13758551999999999</v>
      </c>
      <c r="C65759">
        <v>-0.27292495999999999</v>
      </c>
      <c r="D65759">
        <v>2.16643162</v>
      </c>
      <c r="E65759">
        <v>-6.342768E-2</v>
      </c>
    </row>
    <row r="65760" spans="1:5">
      <c r="A65760">
        <v>657.58</v>
      </c>
      <c r="B65760">
        <v>-0.11584756</v>
      </c>
      <c r="C65760">
        <v>-0.27341315999999999</v>
      </c>
      <c r="D65760">
        <v>2.1803647599999998</v>
      </c>
      <c r="E65760">
        <v>-3.3315980000000002E-2</v>
      </c>
    </row>
    <row r="65761" spans="1:5">
      <c r="A65761">
        <v>657.59</v>
      </c>
      <c r="B65761">
        <v>-9.3978220000000001E-2</v>
      </c>
      <c r="C65761">
        <v>-0.27359127999999999</v>
      </c>
      <c r="D65761">
        <v>2.1925489800000002</v>
      </c>
      <c r="E65761">
        <v>-1.4653800000000001E-3</v>
      </c>
    </row>
    <row r="65762" spans="1:5">
      <c r="A65762">
        <v>657.6</v>
      </c>
      <c r="B65762">
        <v>-7.1996580000000004E-2</v>
      </c>
      <c r="C65762">
        <v>-0.27344246999999999</v>
      </c>
      <c r="D65762">
        <v>2.2026663900000001</v>
      </c>
      <c r="E65762">
        <v>3.1981219999999998E-2</v>
      </c>
    </row>
    <row r="65763" spans="1:5">
      <c r="A65763">
        <v>657.61</v>
      </c>
      <c r="B65763">
        <v>-4.992489E-2</v>
      </c>
      <c r="C65763">
        <v>-0.27295165999999998</v>
      </c>
      <c r="D65763">
        <v>2.2104108299999998</v>
      </c>
      <c r="E65763">
        <v>6.6806400000000002E-2</v>
      </c>
    </row>
    <row r="65764" spans="1:5">
      <c r="A65764">
        <v>657.62</v>
      </c>
      <c r="B65764">
        <v>-2.7788360000000002E-2</v>
      </c>
      <c r="C65764">
        <v>-0.27210634</v>
      </c>
      <c r="D65764">
        <v>2.21551008</v>
      </c>
      <c r="E65764">
        <v>0.10271717</v>
      </c>
    </row>
    <row r="65765" spans="1:5">
      <c r="A65765">
        <v>657.63</v>
      </c>
      <c r="B65765">
        <v>-5.6146900000000003E-3</v>
      </c>
      <c r="C65765">
        <v>-0.27089731</v>
      </c>
      <c r="D65765">
        <v>2.2177496200000002</v>
      </c>
      <c r="E65765">
        <v>0.13935194000000001</v>
      </c>
    </row>
    <row r="65766" spans="1:5">
      <c r="A65766">
        <v>657.64</v>
      </c>
      <c r="B65766">
        <v>1.6566629999999999E-2</v>
      </c>
      <c r="C65766">
        <v>-0.26931929999999998</v>
      </c>
      <c r="D65766">
        <v>2.21699431</v>
      </c>
      <c r="E65766">
        <v>0.17629653000000001</v>
      </c>
    </row>
    <row r="65767" spans="1:5">
      <c r="A65767">
        <v>657.65</v>
      </c>
      <c r="B65767">
        <v>3.872519E-2</v>
      </c>
      <c r="C65767">
        <v>-0.26737137999999999</v>
      </c>
      <c r="D65767">
        <v>2.2132037200000001</v>
      </c>
      <c r="E65767">
        <v>0.21310820999999999</v>
      </c>
    </row>
    <row r="65768" spans="1:5">
      <c r="A65768">
        <v>657.66</v>
      </c>
      <c r="B65768">
        <v>6.0830700000000001E-2</v>
      </c>
      <c r="C65768">
        <v>-0.26505714000000002</v>
      </c>
      <c r="D65768">
        <v>2.2064382</v>
      </c>
      <c r="E65768">
        <v>0.24934455999999999</v>
      </c>
    </row>
    <row r="65769" spans="1:5">
      <c r="A65769">
        <v>657.67</v>
      </c>
      <c r="B65769">
        <v>8.2853960000000004E-2</v>
      </c>
      <c r="C65769">
        <v>-0.26238449000000003</v>
      </c>
      <c r="D65769">
        <v>2.1968537800000001</v>
      </c>
      <c r="E65769">
        <v>0.28459273000000002</v>
      </c>
    </row>
    <row r="65770" spans="1:5">
      <c r="A65770">
        <v>657.68</v>
      </c>
      <c r="B65770">
        <v>0.10476778</v>
      </c>
      <c r="C65770">
        <v>-0.25936527999999998</v>
      </c>
      <c r="D65770">
        <v>2.1846873000000002</v>
      </c>
      <c r="E65770">
        <v>0.31849446999999997</v>
      </c>
    </row>
    <row r="65771" spans="1:5">
      <c r="A65771">
        <v>657.69</v>
      </c>
      <c r="B65771">
        <v>0.12654770000000001</v>
      </c>
      <c r="C65771">
        <v>-0.25601459999999998</v>
      </c>
      <c r="D65771">
        <v>2.1702344199999999</v>
      </c>
      <c r="E65771">
        <v>0.35076332999999998</v>
      </c>
    </row>
    <row r="65772" spans="1:5">
      <c r="A65772">
        <v>657.7</v>
      </c>
      <c r="B65772">
        <v>0.14817247</v>
      </c>
      <c r="C65772">
        <v>-0.25235002000000001</v>
      </c>
      <c r="D65772">
        <v>2.1538249299999999</v>
      </c>
      <c r="E65772">
        <v>0.38119256000000001</v>
      </c>
    </row>
    <row r="65773" spans="1:5">
      <c r="A65773">
        <v>657.71</v>
      </c>
      <c r="B65773">
        <v>0.1696242</v>
      </c>
      <c r="C65773">
        <v>-0.24839074999999999</v>
      </c>
      <c r="D65773">
        <v>2.1357990199999999</v>
      </c>
      <c r="E65773">
        <v>0.40965425</v>
      </c>
    </row>
    <row r="65774" spans="1:5">
      <c r="A65774">
        <v>657.72</v>
      </c>
      <c r="B65774">
        <v>0.19088844999999999</v>
      </c>
      <c r="C65774">
        <v>-0.24415692999999999</v>
      </c>
      <c r="D65774">
        <v>2.1164876100000001</v>
      </c>
      <c r="E65774">
        <v>0.43609175</v>
      </c>
    </row>
    <row r="65775" spans="1:5">
      <c r="A65775">
        <v>657.73</v>
      </c>
      <c r="B65775">
        <v>0.21195396</v>
      </c>
      <c r="C65775">
        <v>-0.23966892000000001</v>
      </c>
      <c r="D65775">
        <v>2.0961979999999998</v>
      </c>
      <c r="E65775">
        <v>0.46050801000000002</v>
      </c>
    </row>
    <row r="65776" spans="1:5">
      <c r="A65776">
        <v>657.74</v>
      </c>
      <c r="B65776">
        <v>0.23281241</v>
      </c>
      <c r="C65776">
        <v>-0.23494677</v>
      </c>
      <c r="D65776">
        <v>2.0752049499999998</v>
      </c>
      <c r="E65776">
        <v>0.48295232999999999</v>
      </c>
    </row>
    <row r="65777" spans="1:5">
      <c r="A65777">
        <v>657.75</v>
      </c>
      <c r="B65777">
        <v>0.25345804999999999</v>
      </c>
      <c r="C65777">
        <v>-0.23000987000000001</v>
      </c>
      <c r="D65777">
        <v>2.0537466000000002</v>
      </c>
      <c r="E65777">
        <v>0.50350740999999999</v>
      </c>
    </row>
    <row r="65778" spans="1:5">
      <c r="A65778">
        <v>657.76</v>
      </c>
      <c r="B65778">
        <v>0.27388733999999998</v>
      </c>
      <c r="C65778">
        <v>-0.22487662</v>
      </c>
      <c r="D65778">
        <v>2.0320239500000001</v>
      </c>
      <c r="E65778">
        <v>0.52227794000000005</v>
      </c>
    </row>
    <row r="65779" spans="1:5">
      <c r="A65779">
        <v>657.77</v>
      </c>
      <c r="B65779">
        <v>0.29409853000000002</v>
      </c>
      <c r="C65779">
        <v>-0.21956431000000001</v>
      </c>
      <c r="D65779">
        <v>2.0102027800000002</v>
      </c>
      <c r="E65779">
        <v>0.53938116999999997</v>
      </c>
    </row>
    <row r="65780" spans="1:5">
      <c r="A65780">
        <v>657.78</v>
      </c>
      <c r="B65780">
        <v>0.31409140000000002</v>
      </c>
      <c r="C65780">
        <v>-0.214089</v>
      </c>
      <c r="D65780">
        <v>1.9884170299999999</v>
      </c>
      <c r="E65780">
        <v>0.55493970999999997</v>
      </c>
    </row>
    <row r="65781" spans="1:5">
      <c r="A65781">
        <v>657.79</v>
      </c>
      <c r="B65781">
        <v>0.33386686999999998</v>
      </c>
      <c r="C65781">
        <v>-0.20846551999999999</v>
      </c>
      <c r="D65781">
        <v>1.96677276</v>
      </c>
      <c r="E65781">
        <v>0.56907622000000002</v>
      </c>
    </row>
    <row r="65782" spans="1:5">
      <c r="A65782">
        <v>657.8</v>
      </c>
      <c r="B65782">
        <v>0.35342685000000001</v>
      </c>
      <c r="C65782">
        <v>-0.20270748</v>
      </c>
      <c r="D65782">
        <v>1.9453523100000001</v>
      </c>
      <c r="E65782">
        <v>0.58190978999999998</v>
      </c>
    </row>
    <row r="65783" spans="1:5">
      <c r="A65783">
        <v>657.81</v>
      </c>
      <c r="B65783">
        <v>0.37277391999999998</v>
      </c>
      <c r="C65783">
        <v>-0.19682732</v>
      </c>
      <c r="D65783">
        <v>1.9242182000000001</v>
      </c>
      <c r="E65783">
        <v>0.59355354999999999</v>
      </c>
    </row>
    <row r="65784" spans="1:5">
      <c r="A65784">
        <v>657.82</v>
      </c>
      <c r="B65784">
        <v>0.39191121000000001</v>
      </c>
      <c r="C65784">
        <v>-0.19083641000000001</v>
      </c>
      <c r="D65784">
        <v>1.9034166800000001</v>
      </c>
      <c r="E65784">
        <v>0.60411336999999998</v>
      </c>
    </row>
    <row r="65785" spans="1:5">
      <c r="A65785">
        <v>657.83</v>
      </c>
      <c r="B65785">
        <v>0.41084225000000002</v>
      </c>
      <c r="C65785">
        <v>-0.18474504999999999</v>
      </c>
      <c r="D65785">
        <v>1.88298078</v>
      </c>
      <c r="E65785">
        <v>0.61368714999999996</v>
      </c>
    </row>
    <row r="65786" spans="1:5">
      <c r="A65786">
        <v>657.84</v>
      </c>
      <c r="B65786">
        <v>0.42957083000000001</v>
      </c>
      <c r="C65786">
        <v>-0.17856266000000001</v>
      </c>
      <c r="D65786">
        <v>1.86293296</v>
      </c>
      <c r="E65786">
        <v>0.62236473000000003</v>
      </c>
    </row>
    <row r="65787" spans="1:5">
      <c r="A65787">
        <v>657.85</v>
      </c>
      <c r="B65787">
        <v>0.44810091000000002</v>
      </c>
      <c r="C65787">
        <v>-0.17229775999999999</v>
      </c>
      <c r="D65787">
        <v>1.8432872899999999</v>
      </c>
      <c r="E65787">
        <v>0.63022796999999997</v>
      </c>
    </row>
    <row r="65788" spans="1:5">
      <c r="A65788">
        <v>657.86</v>
      </c>
      <c r="B65788">
        <v>0.46643657999999999</v>
      </c>
      <c r="C65788">
        <v>-0.1659581</v>
      </c>
      <c r="D65788">
        <v>1.82405127</v>
      </c>
      <c r="E65788">
        <v>0.63735120000000001</v>
      </c>
    </row>
    <row r="65789" spans="1:5">
      <c r="A65789">
        <v>657.87</v>
      </c>
      <c r="B65789">
        <v>0.48458193999999999</v>
      </c>
      <c r="C65789">
        <v>-0.15955074</v>
      </c>
      <c r="D65789">
        <v>1.80522724</v>
      </c>
      <c r="E65789">
        <v>0.64380168000000004</v>
      </c>
    </row>
    <row r="65790" spans="1:5">
      <c r="A65790">
        <v>657.88</v>
      </c>
      <c r="B65790">
        <v>0.50254111999999995</v>
      </c>
      <c r="C65790">
        <v>-0.15308206999999999</v>
      </c>
      <c r="D65790">
        <v>1.7868136299999999</v>
      </c>
      <c r="E65790">
        <v>0.64964012000000004</v>
      </c>
    </row>
    <row r="65791" spans="1:5">
      <c r="A65791">
        <v>657.89</v>
      </c>
      <c r="B65791">
        <v>0.52031821</v>
      </c>
      <c r="C65791">
        <v>-0.14655793</v>
      </c>
      <c r="D65791">
        <v>1.76880587</v>
      </c>
      <c r="E65791">
        <v>0.65492128000000005</v>
      </c>
    </row>
    <row r="65792" spans="1:5">
      <c r="A65792">
        <v>657.9</v>
      </c>
      <c r="B65792">
        <v>0.53791723999999996</v>
      </c>
      <c r="C65792">
        <v>-0.13998363999999999</v>
      </c>
      <c r="D65792">
        <v>1.75119717</v>
      </c>
      <c r="E65792">
        <v>0.65969449000000002</v>
      </c>
    </row>
    <row r="65793" spans="1:5">
      <c r="A65793">
        <v>657.91</v>
      </c>
      <c r="B65793">
        <v>0.55534214999999998</v>
      </c>
      <c r="C65793">
        <v>-0.13336403999999999</v>
      </c>
      <c r="D65793">
        <v>1.73397907</v>
      </c>
      <c r="E65793">
        <v>0.66400422999999997</v>
      </c>
    </row>
    <row r="65794" spans="1:5">
      <c r="A65794">
        <v>657.92</v>
      </c>
      <c r="B65794">
        <v>0.57259682000000001</v>
      </c>
      <c r="C65794">
        <v>-0.12670355999999999</v>
      </c>
      <c r="D65794">
        <v>1.7171419999999999</v>
      </c>
      <c r="E65794">
        <v>0.66789054000000003</v>
      </c>
    </row>
    <row r="65795" spans="1:5">
      <c r="A65795">
        <v>657.93</v>
      </c>
      <c r="B65795">
        <v>0.58968498999999996</v>
      </c>
      <c r="C65795">
        <v>-0.12000623000000001</v>
      </c>
      <c r="D65795">
        <v>1.7006755499999999</v>
      </c>
      <c r="E65795">
        <v>0.67138953000000001</v>
      </c>
    </row>
    <row r="65796" spans="1:5">
      <c r="A65796">
        <v>657.94</v>
      </c>
      <c r="B65796">
        <v>0.60661032999999998</v>
      </c>
      <c r="C65796">
        <v>-0.11327577</v>
      </c>
      <c r="D65796">
        <v>1.6845688700000001</v>
      </c>
      <c r="E65796">
        <v>0.67453379000000002</v>
      </c>
    </row>
    <row r="65797" spans="1:5">
      <c r="A65797">
        <v>657.95</v>
      </c>
      <c r="B65797">
        <v>0.62337637000000001</v>
      </c>
      <c r="C65797">
        <v>-0.10651556</v>
      </c>
      <c r="D65797">
        <v>1.6688107700000001</v>
      </c>
      <c r="E65797">
        <v>0.67735274000000001</v>
      </c>
    </row>
    <row r="65798" spans="1:5">
      <c r="A65798">
        <v>657.96</v>
      </c>
      <c r="B65798">
        <v>0.63998655000000004</v>
      </c>
      <c r="C65798">
        <v>-9.9728709999999998E-2</v>
      </c>
      <c r="D65798">
        <v>1.65339002</v>
      </c>
      <c r="E65798">
        <v>0.67987295000000003</v>
      </c>
    </row>
    <row r="65799" spans="1:5">
      <c r="A65799">
        <v>657.97</v>
      </c>
      <c r="B65799">
        <v>0.65644416999999999</v>
      </c>
      <c r="C65799">
        <v>-9.2918100000000003E-2</v>
      </c>
      <c r="D65799">
        <v>1.6382953899999999</v>
      </c>
      <c r="E65799">
        <v>0.68211849000000002</v>
      </c>
    </row>
    <row r="65800" spans="1:5">
      <c r="A65800">
        <v>657.98</v>
      </c>
      <c r="B65800">
        <v>0.67275244999999995</v>
      </c>
      <c r="C65800">
        <v>-8.6086339999999997E-2</v>
      </c>
      <c r="D65800">
        <v>1.6235157899999999</v>
      </c>
      <c r="E65800">
        <v>0.68411116000000005</v>
      </c>
    </row>
    <row r="65801" spans="1:5">
      <c r="A65801">
        <v>657.99</v>
      </c>
      <c r="B65801">
        <v>0.68891449000000005</v>
      </c>
      <c r="C65801">
        <v>-7.923587E-2</v>
      </c>
      <c r="D65801">
        <v>1.60904033</v>
      </c>
      <c r="E65801">
        <v>0.68587072999999998</v>
      </c>
    </row>
    <row r="65802" spans="1:5">
      <c r="A65802">
        <v>658</v>
      </c>
      <c r="B65802">
        <v>0.70493326000000001</v>
      </c>
      <c r="C65802">
        <v>-7.2368929999999998E-2</v>
      </c>
      <c r="D65802">
        <v>1.5948583999999999</v>
      </c>
      <c r="E65802">
        <v>0.68741514999999997</v>
      </c>
    </row>
    <row r="65803" spans="1:5">
      <c r="A65803">
        <v>658.01</v>
      </c>
      <c r="B65803">
        <v>0.72081165999999997</v>
      </c>
      <c r="C65803">
        <v>-6.5487569999999995E-2</v>
      </c>
      <c r="D65803">
        <v>1.58095966</v>
      </c>
      <c r="E65803">
        <v>0.68876077000000002</v>
      </c>
    </row>
    <row r="65804" spans="1:5">
      <c r="A65804">
        <v>658.02</v>
      </c>
      <c r="B65804">
        <v>0.73655245000000003</v>
      </c>
      <c r="C65804">
        <v>-5.859371E-2</v>
      </c>
      <c r="D65804">
        <v>1.5673341300000001</v>
      </c>
      <c r="E65804">
        <v>0.68992244999999996</v>
      </c>
    </row>
    <row r="65805" spans="1:5">
      <c r="A65805">
        <v>658.03</v>
      </c>
      <c r="B65805">
        <v>0.75215834000000004</v>
      </c>
      <c r="C65805">
        <v>-5.1689119999999998E-2</v>
      </c>
      <c r="D65805">
        <v>1.5539721500000001</v>
      </c>
      <c r="E65805">
        <v>0.69091376000000004</v>
      </c>
    </row>
    <row r="65806" spans="1:5">
      <c r="A65806">
        <v>658.04</v>
      </c>
      <c r="B65806">
        <v>0.76763190000000003</v>
      </c>
      <c r="C65806">
        <v>-4.477544E-2</v>
      </c>
      <c r="D65806">
        <v>1.5408644</v>
      </c>
      <c r="E65806">
        <v>0.69174707999999996</v>
      </c>
    </row>
    <row r="65807" spans="1:5">
      <c r="A65807">
        <v>658.05</v>
      </c>
      <c r="B65807">
        <v>0.78297563000000003</v>
      </c>
      <c r="C65807">
        <v>-3.7854180000000001E-2</v>
      </c>
      <c r="D65807">
        <v>1.5280019499999999</v>
      </c>
      <c r="E65807">
        <v>0.69243374000000002</v>
      </c>
    </row>
    <row r="65808" spans="1:5">
      <c r="A65808">
        <v>658.06</v>
      </c>
      <c r="B65808">
        <v>0.79819194000000004</v>
      </c>
      <c r="C65808">
        <v>-3.0926760000000001E-2</v>
      </c>
      <c r="D65808">
        <v>1.5153761800000001</v>
      </c>
      <c r="E65808">
        <v>0.69298409999999999</v>
      </c>
    </row>
    <row r="65809" spans="1:5">
      <c r="A65809">
        <v>658.07</v>
      </c>
      <c r="B65809">
        <v>0.81328314999999995</v>
      </c>
      <c r="C65809">
        <v>-2.3994499999999998E-2</v>
      </c>
      <c r="D65809">
        <v>1.5029788399999999</v>
      </c>
      <c r="E65809">
        <v>0.69340767000000003</v>
      </c>
    </row>
    <row r="65810" spans="1:5">
      <c r="A65810">
        <v>658.08</v>
      </c>
      <c r="B65810">
        <v>0.82825150999999997</v>
      </c>
      <c r="C65810">
        <v>-1.7058609999999998E-2</v>
      </c>
      <c r="D65810">
        <v>1.4908020099999999</v>
      </c>
      <c r="E65810">
        <v>0.69371318000000004</v>
      </c>
    </row>
    <row r="65811" spans="1:5">
      <c r="A65811">
        <v>658.09</v>
      </c>
      <c r="B65811">
        <v>0.84309919</v>
      </c>
      <c r="C65811">
        <v>-1.0120240000000001E-2</v>
      </c>
      <c r="D65811">
        <v>1.4788381100000001</v>
      </c>
      <c r="E65811">
        <v>0.69390863999999997</v>
      </c>
    </row>
    <row r="65812" spans="1:5">
      <c r="A65812">
        <v>658.1</v>
      </c>
      <c r="B65812">
        <v>0.85782826999999995</v>
      </c>
      <c r="C65812">
        <v>-3.1804400000000001E-3</v>
      </c>
      <c r="D65812">
        <v>1.4670798700000001</v>
      </c>
      <c r="E65812">
        <v>0.69400141999999998</v>
      </c>
    </row>
    <row r="65813" spans="1:5">
      <c r="A65813">
        <v>658.11</v>
      </c>
      <c r="B65813">
        <v>0.87244078999999997</v>
      </c>
      <c r="C65813">
        <v>3.7597899999999998E-3</v>
      </c>
      <c r="D65813">
        <v>1.4555203400000001</v>
      </c>
      <c r="E65813">
        <v>0.69399834000000005</v>
      </c>
    </row>
    <row r="65814" spans="1:5">
      <c r="A65814">
        <v>658.12</v>
      </c>
      <c r="B65814">
        <v>0.88693867999999998</v>
      </c>
      <c r="C65814">
        <v>1.069953E-2</v>
      </c>
      <c r="D65814">
        <v>1.44415285</v>
      </c>
      <c r="E65814">
        <v>0.69390563999999999</v>
      </c>
    </row>
    <row r="65815" spans="1:5">
      <c r="A65815">
        <v>658.13</v>
      </c>
      <c r="B65815">
        <v>0.90132383999999999</v>
      </c>
      <c r="C65815">
        <v>1.763791E-2</v>
      </c>
      <c r="D65815">
        <v>1.43297103</v>
      </c>
      <c r="E65815">
        <v>0.69372913000000003</v>
      </c>
    </row>
    <row r="65816" spans="1:5">
      <c r="A65816">
        <v>658.14</v>
      </c>
      <c r="B65816">
        <v>0.91559809999999997</v>
      </c>
      <c r="C65816">
        <v>2.457411E-2</v>
      </c>
      <c r="D65816">
        <v>1.4219687700000001</v>
      </c>
      <c r="E65816">
        <v>0.69347415000000001</v>
      </c>
    </row>
    <row r="65817" spans="1:5">
      <c r="A65817">
        <v>658.15</v>
      </c>
      <c r="B65817">
        <v>0.92976322</v>
      </c>
      <c r="C65817">
        <v>3.1507390000000003E-2</v>
      </c>
      <c r="D65817">
        <v>1.4111402500000001</v>
      </c>
      <c r="E65817">
        <v>0.69314566</v>
      </c>
    </row>
    <row r="65818" spans="1:5">
      <c r="A65818">
        <v>658.16</v>
      </c>
      <c r="B65818">
        <v>0.94382091000000001</v>
      </c>
      <c r="C65818">
        <v>3.8437020000000002E-2</v>
      </c>
      <c r="D65818">
        <v>1.4004798599999999</v>
      </c>
      <c r="E65818">
        <v>0.69274824999999995</v>
      </c>
    </row>
    <row r="65819" spans="1:5">
      <c r="A65819">
        <v>658.17</v>
      </c>
      <c r="B65819">
        <v>0.95777281999999997</v>
      </c>
      <c r="C65819">
        <v>4.5362350000000003E-2</v>
      </c>
      <c r="D65819">
        <v>1.38998226</v>
      </c>
      <c r="E65819">
        <v>0.69228615999999998</v>
      </c>
    </row>
    <row r="65820" spans="1:5">
      <c r="A65820">
        <v>658.18</v>
      </c>
      <c r="B65820">
        <v>0.97162055000000003</v>
      </c>
      <c r="C65820">
        <v>5.2282750000000003E-2</v>
      </c>
      <c r="D65820">
        <v>1.3796423099999999</v>
      </c>
      <c r="E65820">
        <v>0.69176335</v>
      </c>
    </row>
    <row r="65821" spans="1:5">
      <c r="A65821">
        <v>658.19</v>
      </c>
      <c r="B65821">
        <v>0.98536566000000003</v>
      </c>
      <c r="C65821">
        <v>5.9197619999999999E-2</v>
      </c>
      <c r="D65821">
        <v>1.36945512</v>
      </c>
      <c r="E65821">
        <v>0.69118349999999995</v>
      </c>
    </row>
    <row r="65822" spans="1:5">
      <c r="A65822">
        <v>658.2</v>
      </c>
      <c r="B65822">
        <v>0.99900964999999997</v>
      </c>
      <c r="C65822">
        <v>6.6106419999999999E-2</v>
      </c>
      <c r="D65822">
        <v>1.3594159699999999</v>
      </c>
      <c r="E65822">
        <v>0.69055</v>
      </c>
    </row>
    <row r="65823" spans="1:5">
      <c r="A65823">
        <v>658.21</v>
      </c>
      <c r="B65823">
        <v>1.0125539800000001</v>
      </c>
      <c r="C65823">
        <v>7.3008619999999996E-2</v>
      </c>
      <c r="D65823">
        <v>1.3495203600000001</v>
      </c>
      <c r="E65823">
        <v>0.68986605000000001</v>
      </c>
    </row>
    <row r="65824" spans="1:5">
      <c r="A65824">
        <v>658.22</v>
      </c>
      <c r="B65824">
        <v>1.0260000600000001</v>
      </c>
      <c r="C65824">
        <v>7.9903740000000001E-2</v>
      </c>
      <c r="D65824">
        <v>1.3397639800000001</v>
      </c>
      <c r="E65824">
        <v>0.68913460999999998</v>
      </c>
    </row>
    <row r="65825" spans="1:5">
      <c r="A65825">
        <v>658.23</v>
      </c>
      <c r="B65825">
        <v>1.0393492600000001</v>
      </c>
      <c r="C65825">
        <v>8.6791309999999997E-2</v>
      </c>
      <c r="D65825">
        <v>1.33014268</v>
      </c>
      <c r="E65825">
        <v>0.68835842999999997</v>
      </c>
    </row>
    <row r="65826" spans="1:5">
      <c r="A65826">
        <v>658.24</v>
      </c>
      <c r="B65826">
        <v>1.0526029100000001</v>
      </c>
      <c r="C65826">
        <v>9.3670909999999996E-2</v>
      </c>
      <c r="D65826">
        <v>1.3206524799999999</v>
      </c>
      <c r="E65826">
        <v>0.68754009999999999</v>
      </c>
    </row>
    <row r="65827" spans="1:5">
      <c r="A65827">
        <v>658.25</v>
      </c>
      <c r="B65827">
        <v>1.06576231</v>
      </c>
      <c r="C65827">
        <v>0.10054211</v>
      </c>
      <c r="D65827">
        <v>1.31128958</v>
      </c>
      <c r="E65827">
        <v>0.68668203000000005</v>
      </c>
    </row>
    <row r="65828" spans="1:5">
      <c r="A65828">
        <v>658.26</v>
      </c>
      <c r="B65828">
        <v>1.07882871</v>
      </c>
      <c r="C65828">
        <v>0.10740455</v>
      </c>
      <c r="D65828">
        <v>1.30205032</v>
      </c>
      <c r="E65828">
        <v>0.68578647000000004</v>
      </c>
    </row>
    <row r="65829" spans="1:5">
      <c r="A65829">
        <v>658.27</v>
      </c>
      <c r="B65829">
        <v>1.0918033199999999</v>
      </c>
      <c r="C65829">
        <v>0.11425784</v>
      </c>
      <c r="D65829">
        <v>1.2929311800000001</v>
      </c>
      <c r="E65829">
        <v>0.68485552000000005</v>
      </c>
    </row>
    <row r="65830" spans="1:5">
      <c r="A65830">
        <v>658.28</v>
      </c>
      <c r="B65830">
        <v>1.10468733</v>
      </c>
      <c r="C65830">
        <v>0.12110166</v>
      </c>
      <c r="D65830">
        <v>1.28392879</v>
      </c>
      <c r="E65830">
        <v>0.68389116999999999</v>
      </c>
    </row>
    <row r="65831" spans="1:5">
      <c r="A65831">
        <v>658.29</v>
      </c>
      <c r="B65831">
        <v>1.1174818900000001</v>
      </c>
      <c r="C65831">
        <v>0.12793567</v>
      </c>
      <c r="D65831">
        <v>1.2750399100000001</v>
      </c>
      <c r="E65831">
        <v>0.68289524999999995</v>
      </c>
    </row>
    <row r="65832" spans="1:5">
      <c r="A65832">
        <v>658.3</v>
      </c>
      <c r="B65832">
        <v>1.1301881300000001</v>
      </c>
      <c r="C65832">
        <v>0.13475956</v>
      </c>
      <c r="D65832">
        <v>1.2662614299999999</v>
      </c>
      <c r="E65832">
        <v>0.68186952000000001</v>
      </c>
    </row>
    <row r="65833" spans="1:5">
      <c r="A65833">
        <v>658.31</v>
      </c>
      <c r="B65833">
        <v>1.1428071200000001</v>
      </c>
      <c r="C65833">
        <v>0.14157306</v>
      </c>
      <c r="D65833">
        <v>1.2575903399999999</v>
      </c>
      <c r="E65833">
        <v>0.68081559000000003</v>
      </c>
    </row>
    <row r="65834" spans="1:5">
      <c r="A65834">
        <v>658.32</v>
      </c>
      <c r="B65834">
        <v>1.15533994</v>
      </c>
      <c r="C65834">
        <v>0.14837587999999999</v>
      </c>
      <c r="D65834">
        <v>1.24902377</v>
      </c>
      <c r="E65834">
        <v>0.67973499999999998</v>
      </c>
    </row>
    <row r="65835" spans="1:5">
      <c r="A65835">
        <v>658.33</v>
      </c>
      <c r="B65835">
        <v>1.1677876</v>
      </c>
      <c r="C65835">
        <v>0.15516775999999999</v>
      </c>
      <c r="D65835">
        <v>1.2405589400000001</v>
      </c>
      <c r="E65835">
        <v>0.67862918999999999</v>
      </c>
    </row>
    <row r="65836" spans="1:5">
      <c r="A65836">
        <v>658.34</v>
      </c>
      <c r="B65836">
        <v>1.1801511099999999</v>
      </c>
      <c r="C65836">
        <v>0.16194845999999999</v>
      </c>
      <c r="D65836">
        <v>1.2321931800000001</v>
      </c>
      <c r="E65836">
        <v>0.67749950000000003</v>
      </c>
    </row>
    <row r="65837" spans="1:5">
      <c r="A65837">
        <v>658.35</v>
      </c>
      <c r="B65837">
        <v>1.1924314600000001</v>
      </c>
      <c r="C65837">
        <v>0.16871775</v>
      </c>
      <c r="D65837">
        <v>1.22392393</v>
      </c>
      <c r="E65837">
        <v>0.67634720999999998</v>
      </c>
    </row>
    <row r="65838" spans="1:5">
      <c r="A65838">
        <v>658.36</v>
      </c>
      <c r="B65838">
        <v>1.2046295899999999</v>
      </c>
      <c r="C65838">
        <v>0.1754754</v>
      </c>
      <c r="D65838">
        <v>1.2157487</v>
      </c>
      <c r="E65838">
        <v>0.67517351000000003</v>
      </c>
    </row>
    <row r="65839" spans="1:5">
      <c r="A65839">
        <v>658.37</v>
      </c>
      <c r="B65839">
        <v>1.2167464400000001</v>
      </c>
      <c r="C65839">
        <v>0.18222121999999999</v>
      </c>
      <c r="D65839">
        <v>1.20766511</v>
      </c>
      <c r="E65839">
        <v>0.67397954000000004</v>
      </c>
    </row>
    <row r="65840" spans="1:5">
      <c r="A65840">
        <v>658.38</v>
      </c>
      <c r="B65840">
        <v>1.22878289</v>
      </c>
      <c r="C65840">
        <v>0.18895498999999999</v>
      </c>
      <c r="D65840">
        <v>1.1996708700000001</v>
      </c>
      <c r="E65840">
        <v>0.67276636999999995</v>
      </c>
    </row>
    <row r="65841" spans="1:5">
      <c r="A65841">
        <v>658.39</v>
      </c>
      <c r="B65841">
        <v>1.24073985</v>
      </c>
      <c r="C65841">
        <v>0.19567655</v>
      </c>
      <c r="D65841">
        <v>1.1917637400000001</v>
      </c>
      <c r="E65841">
        <v>0.67153498</v>
      </c>
    </row>
    <row r="65842" spans="1:5">
      <c r="A65842">
        <v>658.4</v>
      </c>
      <c r="B65842">
        <v>1.2526181700000001</v>
      </c>
      <c r="C65842">
        <v>0.20238569000000001</v>
      </c>
      <c r="D65842">
        <v>1.1839416</v>
      </c>
      <c r="E65842">
        <v>0.67028633999999998</v>
      </c>
    </row>
    <row r="65843" spans="1:5">
      <c r="A65843">
        <v>658.41</v>
      </c>
      <c r="B65843">
        <v>1.2644186799999999</v>
      </c>
      <c r="C65843">
        <v>0.20908226999999999</v>
      </c>
      <c r="D65843">
        <v>1.1762023699999999</v>
      </c>
      <c r="E65843">
        <v>0.66902132999999997</v>
      </c>
    </row>
    <row r="65844" spans="1:5">
      <c r="A65844">
        <v>658.42</v>
      </c>
      <c r="B65844">
        <v>1.2761422200000001</v>
      </c>
      <c r="C65844">
        <v>0.21576612000000001</v>
      </c>
      <c r="D65844">
        <v>1.16854407</v>
      </c>
      <c r="E65844">
        <v>0.66774080000000002</v>
      </c>
    </row>
    <row r="65845" spans="1:5">
      <c r="A65845">
        <v>658.43</v>
      </c>
      <c r="B65845">
        <v>1.2877895699999999</v>
      </c>
      <c r="C65845">
        <v>0.22243709</v>
      </c>
      <c r="D65845">
        <v>1.1609647599999999</v>
      </c>
      <c r="E65845">
        <v>0.66644555000000005</v>
      </c>
    </row>
    <row r="65846" spans="1:5">
      <c r="A65846">
        <v>658.44</v>
      </c>
      <c r="B65846">
        <v>1.29936151</v>
      </c>
      <c r="C65846">
        <v>0.22909503000000001</v>
      </c>
      <c r="D65846">
        <v>1.15346259</v>
      </c>
      <c r="E65846">
        <v>0.66513633000000005</v>
      </c>
    </row>
    <row r="65847" spans="1:5">
      <c r="A65847">
        <v>658.45</v>
      </c>
      <c r="B65847">
        <v>1.31085882</v>
      </c>
      <c r="C65847">
        <v>0.23573980999999999</v>
      </c>
      <c r="D65847">
        <v>1.1460357699999999</v>
      </c>
      <c r="E65847">
        <v>0.66381387000000003</v>
      </c>
    </row>
    <row r="65848" spans="1:5">
      <c r="A65848">
        <v>658.46</v>
      </c>
      <c r="B65848">
        <v>1.3222822299999999</v>
      </c>
      <c r="C65848">
        <v>0.24237131000000001</v>
      </c>
      <c r="D65848">
        <v>1.13868254</v>
      </c>
      <c r="E65848">
        <v>0.66247882999999996</v>
      </c>
    </row>
    <row r="65849" spans="1:5">
      <c r="A65849">
        <v>658.47</v>
      </c>
      <c r="B65849">
        <v>1.33363247</v>
      </c>
      <c r="C65849">
        <v>0.24898939</v>
      </c>
      <c r="D65849">
        <v>1.13140124</v>
      </c>
      <c r="E65849">
        <v>0.66113184999999997</v>
      </c>
    </row>
    <row r="65850" spans="1:5">
      <c r="A65850">
        <v>658.48</v>
      </c>
      <c r="B65850">
        <v>1.3449102500000001</v>
      </c>
      <c r="C65850">
        <v>0.25559395000000001</v>
      </c>
      <c r="D65850">
        <v>1.1241902399999999</v>
      </c>
      <c r="E65850">
        <v>0.65977355999999998</v>
      </c>
    </row>
    <row r="65851" spans="1:5">
      <c r="A65851">
        <v>658.49</v>
      </c>
      <c r="B65851">
        <v>1.35611627</v>
      </c>
      <c r="C65851">
        <v>0.26218486000000002</v>
      </c>
      <c r="D65851">
        <v>1.1170479600000001</v>
      </c>
      <c r="E65851">
        <v>0.65840451</v>
      </c>
    </row>
    <row r="65852" spans="1:5">
      <c r="A65852">
        <v>658.5</v>
      </c>
      <c r="B65852">
        <v>1.3672512100000001</v>
      </c>
      <c r="C65852">
        <v>0.26876203999999998</v>
      </c>
      <c r="D65852">
        <v>1.1099728799999999</v>
      </c>
      <c r="E65852">
        <v>0.65702525000000001</v>
      </c>
    </row>
    <row r="65853" spans="1:5">
      <c r="A65853">
        <v>658.51</v>
      </c>
      <c r="B65853">
        <v>1.37831573</v>
      </c>
      <c r="C65853">
        <v>0.27532537000000001</v>
      </c>
      <c r="D65853">
        <v>1.10296354</v>
      </c>
      <c r="E65853">
        <v>0.65563631</v>
      </c>
    </row>
    <row r="65854" spans="1:5">
      <c r="A65854">
        <v>658.52</v>
      </c>
      <c r="B65854">
        <v>1.38931048</v>
      </c>
      <c r="C65854">
        <v>0.28187476</v>
      </c>
      <c r="D65854">
        <v>1.0960185</v>
      </c>
      <c r="E65854">
        <v>0.65423816999999995</v>
      </c>
    </row>
    <row r="65855" spans="1:5">
      <c r="A65855">
        <v>658.53</v>
      </c>
      <c r="B65855">
        <v>1.4002361000000001</v>
      </c>
      <c r="C65855">
        <v>0.28841012999999999</v>
      </c>
      <c r="D65855">
        <v>1.08913638</v>
      </c>
      <c r="E65855">
        <v>0.65283131000000005</v>
      </c>
    </row>
    <row r="65856" spans="1:5">
      <c r="A65856">
        <v>658.54</v>
      </c>
      <c r="B65856">
        <v>1.41109321</v>
      </c>
      <c r="C65856">
        <v>0.29493139000000002</v>
      </c>
      <c r="D65856">
        <v>1.0823158399999999</v>
      </c>
      <c r="E65856">
        <v>0.65141614999999997</v>
      </c>
    </row>
    <row r="65857" spans="1:5">
      <c r="A65857">
        <v>658.55</v>
      </c>
      <c r="B65857">
        <v>1.42188242</v>
      </c>
      <c r="C65857">
        <v>0.30143845000000002</v>
      </c>
      <c r="D65857">
        <v>1.0755555800000001</v>
      </c>
      <c r="E65857">
        <v>0.64999313999999997</v>
      </c>
    </row>
    <row r="65858" spans="1:5">
      <c r="A65858">
        <v>658.56</v>
      </c>
      <c r="B65858">
        <v>1.43260432</v>
      </c>
      <c r="C65858">
        <v>0.30793124999999999</v>
      </c>
      <c r="D65858">
        <v>1.0688543399999999</v>
      </c>
      <c r="E65858">
        <v>0.64856265000000002</v>
      </c>
    </row>
    <row r="65859" spans="1:5">
      <c r="A65859">
        <v>658.57</v>
      </c>
      <c r="B65859">
        <v>1.4432594999999999</v>
      </c>
      <c r="C65859">
        <v>0.31440971000000001</v>
      </c>
      <c r="D65859">
        <v>1.0622109</v>
      </c>
      <c r="E65859">
        <v>0.64712508000000002</v>
      </c>
    </row>
    <row r="65860" spans="1:5">
      <c r="A65860">
        <v>658.58</v>
      </c>
      <c r="B65860">
        <v>1.4538485400000001</v>
      </c>
      <c r="C65860">
        <v>0.32087375000000001</v>
      </c>
      <c r="D65860">
        <v>1.0556240800000001</v>
      </c>
      <c r="E65860">
        <v>0.64568077999999995</v>
      </c>
    </row>
    <row r="65861" spans="1:5">
      <c r="A65861">
        <v>658.59</v>
      </c>
      <c r="B65861">
        <v>1.4643719900000001</v>
      </c>
      <c r="C65861">
        <v>0.32732331999999997</v>
      </c>
      <c r="D65861">
        <v>1.04909272</v>
      </c>
      <c r="E65861">
        <v>0.64423010000000003</v>
      </c>
    </row>
    <row r="65862" spans="1:5">
      <c r="A65862">
        <v>658.6</v>
      </c>
      <c r="B65862">
        <v>1.4748303899999999</v>
      </c>
      <c r="C65862">
        <v>0.33375834999999998</v>
      </c>
      <c r="D65862">
        <v>1.04261571</v>
      </c>
      <c r="E65862">
        <v>0.64277337000000001</v>
      </c>
    </row>
    <row r="65863" spans="1:5">
      <c r="A65863">
        <v>658.61</v>
      </c>
      <c r="B65863">
        <v>1.4852243000000001</v>
      </c>
      <c r="C65863">
        <v>0.34017879000000001</v>
      </c>
      <c r="D65863">
        <v>1.03619196</v>
      </c>
      <c r="E65863">
        <v>0.64131090000000002</v>
      </c>
    </row>
    <row r="65864" spans="1:5">
      <c r="A65864">
        <v>658.62</v>
      </c>
      <c r="B65864">
        <v>1.49555423</v>
      </c>
      <c r="C65864">
        <v>0.34658456999999998</v>
      </c>
      <c r="D65864">
        <v>1.02982043</v>
      </c>
      <c r="E65864">
        <v>0.63984297999999995</v>
      </c>
    </row>
    <row r="65865" spans="1:5">
      <c r="A65865">
        <v>658.63</v>
      </c>
      <c r="B65865">
        <v>1.5058207100000001</v>
      </c>
      <c r="C65865">
        <v>0.35297564999999997</v>
      </c>
      <c r="D65865">
        <v>1.02350008</v>
      </c>
      <c r="E65865">
        <v>0.63836989</v>
      </c>
    </row>
    <row r="65866" spans="1:5">
      <c r="A65866">
        <v>658.64</v>
      </c>
      <c r="B65866">
        <v>1.51602423</v>
      </c>
      <c r="C65866">
        <v>0.35935197000000002</v>
      </c>
      <c r="D65866">
        <v>1.0172299300000001</v>
      </c>
      <c r="E65866">
        <v>0.63689191999999994</v>
      </c>
    </row>
    <row r="65867" spans="1:5">
      <c r="A65867">
        <v>658.65</v>
      </c>
      <c r="B65867">
        <v>1.5261653100000001</v>
      </c>
      <c r="C65867">
        <v>0.36571348999999997</v>
      </c>
      <c r="D65867">
        <v>1.011009</v>
      </c>
      <c r="E65867">
        <v>0.63540929999999995</v>
      </c>
    </row>
    <row r="65868" spans="1:5">
      <c r="A65868">
        <v>658.66</v>
      </c>
      <c r="B65868">
        <v>1.5362444099999999</v>
      </c>
      <c r="C65868">
        <v>0.37206015999999997</v>
      </c>
      <c r="D65868">
        <v>1.0048363600000001</v>
      </c>
      <c r="E65868">
        <v>0.63392229</v>
      </c>
    </row>
    <row r="65869" spans="1:5">
      <c r="A65869">
        <v>658.67</v>
      </c>
      <c r="B65869">
        <v>1.5462620300000001</v>
      </c>
      <c r="C65869">
        <v>0.37839192999999999</v>
      </c>
      <c r="D65869">
        <v>0.99871109999999996</v>
      </c>
      <c r="E65869">
        <v>0.63243112000000001</v>
      </c>
    </row>
    <row r="65870" spans="1:5">
      <c r="A65870">
        <v>658.68</v>
      </c>
      <c r="B65870">
        <v>1.55621864</v>
      </c>
      <c r="C65870">
        <v>0.38470877999999997</v>
      </c>
      <c r="D65870">
        <v>0.99263232000000001</v>
      </c>
      <c r="E65870">
        <v>0.63093600000000005</v>
      </c>
    </row>
    <row r="65871" spans="1:5">
      <c r="A65871">
        <v>658.69</v>
      </c>
      <c r="B65871">
        <v>1.5661146800000001</v>
      </c>
      <c r="C65871">
        <v>0.39101065000000002</v>
      </c>
      <c r="D65871">
        <v>0.98659916000000003</v>
      </c>
      <c r="E65871">
        <v>0.62943716000000005</v>
      </c>
    </row>
    <row r="65872" spans="1:5">
      <c r="A65872">
        <v>658.7</v>
      </c>
      <c r="B65872">
        <v>1.57595062</v>
      </c>
      <c r="C65872">
        <v>0.39729752000000002</v>
      </c>
      <c r="D65872">
        <v>0.98061078000000002</v>
      </c>
      <c r="E65872">
        <v>0.62793480000000002</v>
      </c>
    </row>
    <row r="65873" spans="1:5">
      <c r="A65873">
        <v>658.71</v>
      </c>
      <c r="B65873">
        <v>1.5857269000000001</v>
      </c>
      <c r="C65873">
        <v>0.40356934999999999</v>
      </c>
      <c r="D65873">
        <v>0.97466635999999995</v>
      </c>
      <c r="E65873">
        <v>0.62642909999999996</v>
      </c>
    </row>
    <row r="65874" spans="1:5">
      <c r="A65874">
        <v>658.72</v>
      </c>
      <c r="B65874">
        <v>1.5954439499999999</v>
      </c>
      <c r="C65874">
        <v>0.40982610000000003</v>
      </c>
      <c r="D65874">
        <v>0.96876510000000005</v>
      </c>
      <c r="E65874">
        <v>0.62492024999999995</v>
      </c>
    </row>
    <row r="65875" spans="1:5">
      <c r="A65875">
        <v>658.73</v>
      </c>
      <c r="B65875">
        <v>1.6051021999999999</v>
      </c>
      <c r="C65875">
        <v>0.41606775000000001</v>
      </c>
      <c r="D65875">
        <v>0.96290622999999997</v>
      </c>
      <c r="E65875">
        <v>0.62340841999999996</v>
      </c>
    </row>
    <row r="65876" spans="1:5">
      <c r="A65876">
        <v>658.74</v>
      </c>
      <c r="B65876">
        <v>1.6147020700000001</v>
      </c>
      <c r="C65876">
        <v>0.42229427000000003</v>
      </c>
      <c r="D65876">
        <v>0.95708899000000003</v>
      </c>
      <c r="E65876">
        <v>0.62189379</v>
      </c>
    </row>
    <row r="65877" spans="1:5">
      <c r="A65877">
        <v>658.75</v>
      </c>
      <c r="B65877">
        <v>1.6242439799999999</v>
      </c>
      <c r="C65877">
        <v>0.42850563000000003</v>
      </c>
      <c r="D65877">
        <v>0.95131264000000004</v>
      </c>
      <c r="E65877">
        <v>0.62037651999999999</v>
      </c>
    </row>
    <row r="65878" spans="1:5">
      <c r="A65878">
        <v>658.76</v>
      </c>
      <c r="B65878">
        <v>1.6337283199999999</v>
      </c>
      <c r="C65878">
        <v>0.43470180000000003</v>
      </c>
      <c r="D65878">
        <v>0.94557645999999995</v>
      </c>
      <c r="E65878">
        <v>0.61885674000000002</v>
      </c>
    </row>
    <row r="65879" spans="1:5">
      <c r="A65879">
        <v>658.77</v>
      </c>
      <c r="B65879">
        <v>1.6431555099999999</v>
      </c>
      <c r="C65879">
        <v>0.44088276999999998</v>
      </c>
      <c r="D65879">
        <v>0.93987975999999995</v>
      </c>
      <c r="E65879">
        <v>0.61733461999999995</v>
      </c>
    </row>
    <row r="65880" spans="1:5">
      <c r="A65880">
        <v>658.78</v>
      </c>
      <c r="B65880">
        <v>1.65252592</v>
      </c>
      <c r="C65880">
        <v>0.44704850000000002</v>
      </c>
      <c r="D65880">
        <v>0.93422185000000002</v>
      </c>
      <c r="E65880">
        <v>0.61581028999999998</v>
      </c>
    </row>
    <row r="65881" spans="1:5">
      <c r="A65881">
        <v>658.79</v>
      </c>
      <c r="B65881">
        <v>1.6618399399999999</v>
      </c>
      <c r="C65881">
        <v>0.45319896999999998</v>
      </c>
      <c r="D65881">
        <v>0.92860206000000001</v>
      </c>
      <c r="E65881">
        <v>0.61428389000000005</v>
      </c>
    </row>
    <row r="65882" spans="1:5">
      <c r="A65882">
        <v>658.8</v>
      </c>
      <c r="B65882">
        <v>1.67109796</v>
      </c>
      <c r="C65882">
        <v>0.45933416999999999</v>
      </c>
      <c r="D65882">
        <v>0.92301975000000003</v>
      </c>
      <c r="E65882">
        <v>0.61275553000000005</v>
      </c>
    </row>
    <row r="65883" spans="1:5">
      <c r="A65883">
        <v>658.81</v>
      </c>
      <c r="B65883">
        <v>1.6803003400000001</v>
      </c>
      <c r="C65883">
        <v>0.46545407999999999</v>
      </c>
      <c r="D65883">
        <v>0.91747429000000003</v>
      </c>
      <c r="E65883">
        <v>0.61122533999999995</v>
      </c>
    </row>
    <row r="65884" spans="1:5">
      <c r="A65884">
        <v>658.82</v>
      </c>
      <c r="B65884">
        <v>1.6894474500000001</v>
      </c>
      <c r="C65884">
        <v>0.47155868000000001</v>
      </c>
      <c r="D65884">
        <v>0.91196505000000005</v>
      </c>
      <c r="E65884">
        <v>0.60969344000000003</v>
      </c>
    </row>
    <row r="65885" spans="1:5">
      <c r="A65885">
        <v>658.83</v>
      </c>
      <c r="B65885">
        <v>1.6985396399999999</v>
      </c>
      <c r="C65885">
        <v>0.47764794999999999</v>
      </c>
      <c r="D65885">
        <v>0.90649142999999999</v>
      </c>
      <c r="E65885">
        <v>0.60815993999999995</v>
      </c>
    </row>
    <row r="65886" spans="1:5">
      <c r="A65886">
        <v>658.84</v>
      </c>
      <c r="B65886">
        <v>1.70757727</v>
      </c>
      <c r="C65886">
        <v>0.48372187999999999</v>
      </c>
      <c r="D65886">
        <v>0.90105283999999997</v>
      </c>
      <c r="E65886">
        <v>0.60662495000000005</v>
      </c>
    </row>
    <row r="65887" spans="1:5">
      <c r="A65887">
        <v>658.85</v>
      </c>
      <c r="B65887">
        <v>1.7165607000000001</v>
      </c>
      <c r="C65887">
        <v>0.48978044999999998</v>
      </c>
      <c r="D65887">
        <v>0.89564871999999995</v>
      </c>
      <c r="E65887">
        <v>0.60508856</v>
      </c>
    </row>
    <row r="65888" spans="1:5">
      <c r="A65888">
        <v>658.86</v>
      </c>
      <c r="B65888">
        <v>1.72549025</v>
      </c>
      <c r="C65888">
        <v>0.49582365</v>
      </c>
      <c r="D65888">
        <v>0.89027849000000003</v>
      </c>
      <c r="E65888">
        <v>0.60355086000000002</v>
      </c>
    </row>
    <row r="65889" spans="1:5">
      <c r="A65889">
        <v>658.87</v>
      </c>
      <c r="B65889">
        <v>1.73436627</v>
      </c>
      <c r="C65889">
        <v>0.50185146999999997</v>
      </c>
      <c r="D65889">
        <v>0.88494161999999998</v>
      </c>
      <c r="E65889">
        <v>0.60201196999999995</v>
      </c>
    </row>
    <row r="65890" spans="1:5">
      <c r="A65890">
        <v>658.88</v>
      </c>
      <c r="B65890">
        <v>1.7431890800000001</v>
      </c>
      <c r="C65890">
        <v>0.50786388999999998</v>
      </c>
      <c r="D65890">
        <v>0.87963756000000004</v>
      </c>
      <c r="E65890">
        <v>0.60047194999999998</v>
      </c>
    </row>
    <row r="65891" spans="1:5">
      <c r="A65891">
        <v>658.89</v>
      </c>
      <c r="B65891">
        <v>1.7519590199999999</v>
      </c>
      <c r="C65891">
        <v>0.51386091</v>
      </c>
      <c r="D65891">
        <v>0.87436579000000003</v>
      </c>
      <c r="E65891">
        <v>0.59893090000000004</v>
      </c>
    </row>
    <row r="65892" spans="1:5">
      <c r="A65892">
        <v>658.9</v>
      </c>
      <c r="B65892">
        <v>1.7606763999999999</v>
      </c>
      <c r="C65892">
        <v>0.51984251000000004</v>
      </c>
      <c r="D65892">
        <v>0.86912579999999995</v>
      </c>
      <c r="E65892">
        <v>0.5973889</v>
      </c>
    </row>
    <row r="65893" spans="1:5">
      <c r="A65893">
        <v>658.91</v>
      </c>
      <c r="B65893">
        <v>1.7693415299999999</v>
      </c>
      <c r="C65893">
        <v>0.52580868000000003</v>
      </c>
      <c r="D65893">
        <v>0.86391709999999999</v>
      </c>
      <c r="E65893">
        <v>0.59584601999999998</v>
      </c>
    </row>
    <row r="65894" spans="1:5">
      <c r="A65894">
        <v>658.92</v>
      </c>
      <c r="B65894">
        <v>1.77795474</v>
      </c>
      <c r="C65894">
        <v>0.53175943000000003</v>
      </c>
      <c r="D65894">
        <v>0.85873918999999999</v>
      </c>
      <c r="E65894">
        <v>0.59430234000000004</v>
      </c>
    </row>
    <row r="65895" spans="1:5">
      <c r="A65895">
        <v>658.93</v>
      </c>
      <c r="B65895">
        <v>1.78651632</v>
      </c>
      <c r="C65895">
        <v>0.53769473000000001</v>
      </c>
      <c r="D65895">
        <v>0.85359160000000001</v>
      </c>
      <c r="E65895">
        <v>0.59275792000000005</v>
      </c>
    </row>
    <row r="65896" spans="1:5">
      <c r="A65896">
        <v>658.94</v>
      </c>
      <c r="B65896">
        <v>1.7950265700000001</v>
      </c>
      <c r="C65896">
        <v>0.54361459000000001</v>
      </c>
      <c r="D65896">
        <v>0.84847384999999997</v>
      </c>
      <c r="E65896">
        <v>0.59121283999999996</v>
      </c>
    </row>
    <row r="65897" spans="1:5">
      <c r="A65897">
        <v>658.95</v>
      </c>
      <c r="B65897">
        <v>1.8034858</v>
      </c>
      <c r="C65897">
        <v>0.54951899000000004</v>
      </c>
      <c r="D65897">
        <v>0.84338550999999995</v>
      </c>
      <c r="E65897">
        <v>0.58966715999999997</v>
      </c>
    </row>
    <row r="65898" spans="1:5">
      <c r="A65898">
        <v>658.96</v>
      </c>
      <c r="B65898">
        <v>1.81189428</v>
      </c>
      <c r="C65898">
        <v>0.55540792999999999</v>
      </c>
      <c r="D65898">
        <v>0.83832611000000001</v>
      </c>
      <c r="E65898">
        <v>0.58812094000000004</v>
      </c>
    </row>
    <row r="65899" spans="1:5">
      <c r="A65899">
        <v>658.97</v>
      </c>
      <c r="B65899">
        <v>1.82025232</v>
      </c>
      <c r="C65899">
        <v>0.56128140999999998</v>
      </c>
      <c r="D65899">
        <v>0.83329522</v>
      </c>
      <c r="E65899">
        <v>0.58657424000000002</v>
      </c>
    </row>
    <row r="65900" spans="1:5">
      <c r="A65900">
        <v>658.98</v>
      </c>
      <c r="B65900">
        <v>1.8285601899999999</v>
      </c>
      <c r="C65900">
        <v>0.56713941000000001</v>
      </c>
      <c r="D65900">
        <v>0.82829240999999998</v>
      </c>
      <c r="E65900">
        <v>0.58502710999999996</v>
      </c>
    </row>
    <row r="65901" spans="1:5">
      <c r="A65901">
        <v>658.99</v>
      </c>
      <c r="B65901">
        <v>1.8368181699999999</v>
      </c>
      <c r="C65901">
        <v>0.57298194999999996</v>
      </c>
      <c r="D65901">
        <v>0.82331726999999999</v>
      </c>
      <c r="E65901">
        <v>0.58347959999999999</v>
      </c>
    </row>
    <row r="65902" spans="1:5">
      <c r="A65902">
        <v>659</v>
      </c>
      <c r="B65902">
        <v>1.8450265299999999</v>
      </c>
      <c r="C65902">
        <v>0.57880900999999996</v>
      </c>
      <c r="D65902">
        <v>0.81836938999999997</v>
      </c>
      <c r="E65902">
        <v>0.58193178000000001</v>
      </c>
    </row>
    <row r="65903" spans="1:5">
      <c r="A65903">
        <v>659.01</v>
      </c>
      <c r="B65903">
        <v>1.8531855500000001</v>
      </c>
      <c r="C65903">
        <v>0.58462057999999995</v>
      </c>
      <c r="D65903">
        <v>0.81344835999999998</v>
      </c>
      <c r="E65903">
        <v>0.58038367999999996</v>
      </c>
    </row>
    <row r="65904" spans="1:5">
      <c r="A65904">
        <v>659.02</v>
      </c>
      <c r="B65904">
        <v>1.8612955</v>
      </c>
      <c r="C65904">
        <v>0.59041668000000003</v>
      </c>
      <c r="D65904">
        <v>0.80855379000000005</v>
      </c>
      <c r="E65904">
        <v>0.57883536000000002</v>
      </c>
    </row>
    <row r="65905" spans="1:5">
      <c r="A65905">
        <v>659.03</v>
      </c>
      <c r="B65905">
        <v>1.86935663</v>
      </c>
      <c r="C65905">
        <v>0.59619728999999999</v>
      </c>
      <c r="D65905">
        <v>0.80368530999999999</v>
      </c>
      <c r="E65905">
        <v>0.57728685000000002</v>
      </c>
    </row>
    <row r="65906" spans="1:5">
      <c r="A65906">
        <v>659.04</v>
      </c>
      <c r="B65906">
        <v>1.8773692</v>
      </c>
      <c r="C65906">
        <v>0.60196242</v>
      </c>
      <c r="D65906">
        <v>0.79884252</v>
      </c>
      <c r="E65906">
        <v>0.57573821000000003</v>
      </c>
    </row>
    <row r="65907" spans="1:5">
      <c r="A65907">
        <v>659.05</v>
      </c>
      <c r="B65907">
        <v>1.8853334799999999</v>
      </c>
      <c r="C65907">
        <v>0.60771206</v>
      </c>
      <c r="D65907">
        <v>0.79402508000000005</v>
      </c>
      <c r="E65907">
        <v>0.57418946000000004</v>
      </c>
    </row>
    <row r="65908" spans="1:5">
      <c r="A65908">
        <v>659.06</v>
      </c>
      <c r="B65908">
        <v>1.8932497100000001</v>
      </c>
      <c r="C65908">
        <v>0.61344620999999999</v>
      </c>
      <c r="D65908">
        <v>0.78923259999999995</v>
      </c>
      <c r="E65908">
        <v>0.57264064999999997</v>
      </c>
    </row>
    <row r="65909" spans="1:5">
      <c r="A65909">
        <v>659.07</v>
      </c>
      <c r="B65909">
        <v>1.90111813</v>
      </c>
      <c r="C65909">
        <v>0.61916486999999998</v>
      </c>
      <c r="D65909">
        <v>0.78446475000000004</v>
      </c>
      <c r="E65909">
        <v>0.57109182000000003</v>
      </c>
    </row>
    <row r="65910" spans="1:5">
      <c r="A65910">
        <v>659.08</v>
      </c>
      <c r="B65910">
        <v>1.9089389999999999</v>
      </c>
      <c r="C65910">
        <v>0.62486803999999996</v>
      </c>
      <c r="D65910">
        <v>0.77972116999999996</v>
      </c>
      <c r="E65910">
        <v>0.56954300000000002</v>
      </c>
    </row>
    <row r="65911" spans="1:5">
      <c r="A65911">
        <v>659.09</v>
      </c>
      <c r="B65911">
        <v>1.91671255</v>
      </c>
      <c r="C65911">
        <v>0.63055572999999998</v>
      </c>
      <c r="D65911">
        <v>0.77500153000000005</v>
      </c>
      <c r="E65911">
        <v>0.56799421999999999</v>
      </c>
    </row>
    <row r="65912" spans="1:5">
      <c r="A65912">
        <v>659.1</v>
      </c>
      <c r="B65912">
        <v>1.9244390300000001</v>
      </c>
      <c r="C65912">
        <v>0.63622793</v>
      </c>
      <c r="D65912">
        <v>0.77030547999999999</v>
      </c>
      <c r="E65912">
        <v>0.56644552000000004</v>
      </c>
    </row>
    <row r="65913" spans="1:5">
      <c r="A65913">
        <v>659.11</v>
      </c>
      <c r="B65913">
        <v>1.93211866</v>
      </c>
      <c r="C65913">
        <v>0.64188464000000001</v>
      </c>
      <c r="D65913">
        <v>0.76563270999999999</v>
      </c>
      <c r="E65913">
        <v>0.56489692000000002</v>
      </c>
    </row>
    <row r="65914" spans="1:5">
      <c r="A65914">
        <v>659.12</v>
      </c>
      <c r="B65914">
        <v>1.93975169</v>
      </c>
      <c r="C65914">
        <v>0.64752586999999995</v>
      </c>
      <c r="D65914">
        <v>0.76098290000000002</v>
      </c>
      <c r="E65914">
        <v>0.56334845</v>
      </c>
    </row>
    <row r="65915" spans="1:5">
      <c r="A65915">
        <v>659.13</v>
      </c>
      <c r="B65915">
        <v>1.9473383200000001</v>
      </c>
      <c r="C65915">
        <v>0.65315160999999999</v>
      </c>
      <c r="D65915">
        <v>0.75635571999999995</v>
      </c>
      <c r="E65915">
        <v>0.56180015000000005</v>
      </c>
    </row>
    <row r="65916" spans="1:5">
      <c r="A65916">
        <v>659.14</v>
      </c>
      <c r="B65916">
        <v>1.9548787999999999</v>
      </c>
      <c r="C65916">
        <v>0.65876186999999997</v>
      </c>
      <c r="D65916">
        <v>0.75175088000000001</v>
      </c>
      <c r="E65916">
        <v>0.56025203000000001</v>
      </c>
    </row>
    <row r="65917" spans="1:5">
      <c r="A65917">
        <v>659.15</v>
      </c>
      <c r="B65917">
        <v>1.9623733400000001</v>
      </c>
      <c r="C65917">
        <v>0.66435664999999999</v>
      </c>
      <c r="D65917">
        <v>0.74716806999999996</v>
      </c>
      <c r="E65917">
        <v>0.55870412000000003</v>
      </c>
    </row>
    <row r="65918" spans="1:5">
      <c r="A65918">
        <v>659.16</v>
      </c>
      <c r="B65918">
        <v>1.9698221600000001</v>
      </c>
      <c r="C65918">
        <v>0.66993594999999995</v>
      </c>
      <c r="D65918">
        <v>0.74260700000000002</v>
      </c>
      <c r="E65918">
        <v>0.55715645000000003</v>
      </c>
    </row>
    <row r="65919" spans="1:5">
      <c r="A65919">
        <v>659.17</v>
      </c>
      <c r="B65919">
        <v>1.97722548</v>
      </c>
      <c r="C65919">
        <v>0.67549977999999999</v>
      </c>
      <c r="D65919">
        <v>0.73806737</v>
      </c>
      <c r="E65919">
        <v>0.55560904</v>
      </c>
    </row>
    <row r="65920" spans="1:5">
      <c r="A65920">
        <v>659.18</v>
      </c>
      <c r="B65920">
        <v>1.98458351</v>
      </c>
      <c r="C65920">
        <v>0.68104812999999997</v>
      </c>
      <c r="D65920">
        <v>0.73354889999999995</v>
      </c>
      <c r="E65920">
        <v>0.5540619</v>
      </c>
    </row>
    <row r="65921" spans="1:5">
      <c r="A65921">
        <v>659.19</v>
      </c>
      <c r="B65921">
        <v>1.99189646</v>
      </c>
      <c r="C65921">
        <v>0.68658101999999999</v>
      </c>
      <c r="D65921">
        <v>0.72905131000000001</v>
      </c>
      <c r="E65921">
        <v>0.55251505999999995</v>
      </c>
    </row>
    <row r="65922" spans="1:5">
      <c r="A65922">
        <v>659.2</v>
      </c>
      <c r="B65922">
        <v>1.99916454</v>
      </c>
      <c r="C65922">
        <v>0.69209843000000004</v>
      </c>
      <c r="D65922">
        <v>0.72457433000000004</v>
      </c>
      <c r="E65922">
        <v>0.55096853999999995</v>
      </c>
    </row>
    <row r="65923" spans="1:5">
      <c r="A65923">
        <v>659.21</v>
      </c>
      <c r="B65923">
        <v>2.0063879400000002</v>
      </c>
      <c r="C65923">
        <v>0.69760038999999996</v>
      </c>
      <c r="D65923">
        <v>0.72011767999999998</v>
      </c>
      <c r="E65923">
        <v>0.54942234999999995</v>
      </c>
    </row>
    <row r="65924" spans="1:5">
      <c r="A65924">
        <v>659.22</v>
      </c>
      <c r="B65924">
        <v>2.0135668899999999</v>
      </c>
      <c r="C65924">
        <v>0.70308687999999997</v>
      </c>
      <c r="D65924">
        <v>0.71568111000000001</v>
      </c>
      <c r="E65924">
        <v>0.54787651000000004</v>
      </c>
    </row>
    <row r="65925" spans="1:5">
      <c r="A65925">
        <v>659.23</v>
      </c>
      <c r="B65925">
        <v>2.0207015699999999</v>
      </c>
      <c r="C65925">
        <v>0.70855791999999995</v>
      </c>
      <c r="D65925">
        <v>0.71126434000000005</v>
      </c>
      <c r="E65925">
        <v>0.54633103999999999</v>
      </c>
    </row>
    <row r="65926" spans="1:5">
      <c r="A65926">
        <v>659.24</v>
      </c>
      <c r="B65926">
        <v>2.0277921800000001</v>
      </c>
      <c r="C65926">
        <v>0.71401349999999997</v>
      </c>
      <c r="D65926">
        <v>0.70686713000000001</v>
      </c>
      <c r="E65926">
        <v>0.54478594000000002</v>
      </c>
    </row>
    <row r="65927" spans="1:5">
      <c r="A65927">
        <v>659.25</v>
      </c>
      <c r="B65927">
        <v>2.0348389099999999</v>
      </c>
      <c r="C65927">
        <v>0.71945364000000001</v>
      </c>
      <c r="D65927">
        <v>0.70248922999999996</v>
      </c>
      <c r="E65927">
        <v>0.54324125000000001</v>
      </c>
    </row>
    <row r="65928" spans="1:5">
      <c r="A65928">
        <v>659.26</v>
      </c>
      <c r="B65928">
        <v>2.0418419600000002</v>
      </c>
      <c r="C65928">
        <v>0.72487833000000002</v>
      </c>
      <c r="D65928">
        <v>0.69813038999999999</v>
      </c>
      <c r="E65928">
        <v>0.54169696000000001</v>
      </c>
    </row>
    <row r="65929" spans="1:5">
      <c r="A65929">
        <v>659.27</v>
      </c>
      <c r="B65929">
        <v>2.04880152</v>
      </c>
      <c r="C65929">
        <v>0.73028757</v>
      </c>
      <c r="D65929">
        <v>0.69379036999999999</v>
      </c>
      <c r="E65929">
        <v>0.54015310000000005</v>
      </c>
    </row>
    <row r="65930" spans="1:5">
      <c r="A65930">
        <v>659.28</v>
      </c>
      <c r="B65930">
        <v>2.0557177700000002</v>
      </c>
      <c r="C65930">
        <v>0.73568138999999999</v>
      </c>
      <c r="D65930">
        <v>0.68946892999999998</v>
      </c>
      <c r="E65930">
        <v>0.53860965999999999</v>
      </c>
    </row>
    <row r="65931" spans="1:5">
      <c r="A65931">
        <v>659.29</v>
      </c>
      <c r="B65931">
        <v>2.0625909</v>
      </c>
      <c r="C65931">
        <v>0.74105977000000001</v>
      </c>
      <c r="D65931">
        <v>0.68516582999999998</v>
      </c>
      <c r="E65931">
        <v>0.53706666999999997</v>
      </c>
    </row>
    <row r="65932" spans="1:5">
      <c r="A65932">
        <v>659.3</v>
      </c>
      <c r="B65932">
        <v>2.0694210800000001</v>
      </c>
      <c r="C65932">
        <v>0.74642271999999998</v>
      </c>
      <c r="D65932">
        <v>0.68088086000000003</v>
      </c>
      <c r="E65932">
        <v>0.53552414000000004</v>
      </c>
    </row>
    <row r="65933" spans="1:5">
      <c r="A65933">
        <v>659.31</v>
      </c>
      <c r="B65933">
        <v>2.0762085099999998</v>
      </c>
      <c r="C65933">
        <v>0.75177024999999997</v>
      </c>
      <c r="D65933">
        <v>0.67661378000000005</v>
      </c>
      <c r="E65933">
        <v>0.53398206000000004</v>
      </c>
    </row>
    <row r="65934" spans="1:5">
      <c r="A65934">
        <v>659.32</v>
      </c>
      <c r="B65934">
        <v>2.0829533599999999</v>
      </c>
      <c r="C65934">
        <v>0.75710235999999997</v>
      </c>
      <c r="D65934">
        <v>0.67236437000000004</v>
      </c>
      <c r="E65934">
        <v>0.53244046</v>
      </c>
    </row>
    <row r="65935" spans="1:5">
      <c r="A65935">
        <v>659.33</v>
      </c>
      <c r="B65935">
        <v>2.0896558000000001</v>
      </c>
      <c r="C65935">
        <v>0.76241906000000004</v>
      </c>
      <c r="D65935">
        <v>0.66813241000000001</v>
      </c>
      <c r="E65935">
        <v>0.53089934000000005</v>
      </c>
    </row>
    <row r="65936" spans="1:5">
      <c r="A65936">
        <v>659.34</v>
      </c>
      <c r="B65936">
        <v>2.0963160099999998</v>
      </c>
      <c r="C65936">
        <v>0.76772035000000005</v>
      </c>
      <c r="D65936">
        <v>0.66391770000000006</v>
      </c>
      <c r="E65936">
        <v>0.52935871000000001</v>
      </c>
    </row>
    <row r="65937" spans="1:5">
      <c r="A65937">
        <v>659.35</v>
      </c>
      <c r="B65937">
        <v>2.1029341499999998</v>
      </c>
      <c r="C65937">
        <v>0.77300623000000002</v>
      </c>
      <c r="D65937">
        <v>0.65972001999999996</v>
      </c>
      <c r="E65937">
        <v>0.52781856000000005</v>
      </c>
    </row>
    <row r="65938" spans="1:5">
      <c r="A65938">
        <v>659.36</v>
      </c>
      <c r="B65938">
        <v>2.1095104099999999</v>
      </c>
      <c r="C65938">
        <v>0.77827672000000003</v>
      </c>
      <c r="D65938">
        <v>0.65553916000000001</v>
      </c>
      <c r="E65938">
        <v>0.52627891999999998</v>
      </c>
    </row>
    <row r="65939" spans="1:5">
      <c r="A65939">
        <v>659.37</v>
      </c>
      <c r="B65939">
        <v>2.1160449400000001</v>
      </c>
      <c r="C65939">
        <v>0.78353181000000005</v>
      </c>
      <c r="D65939">
        <v>0.65137491999999997</v>
      </c>
      <c r="E65939">
        <v>0.52473979000000004</v>
      </c>
    </row>
    <row r="65940" spans="1:5">
      <c r="A65940">
        <v>659.38</v>
      </c>
      <c r="B65940">
        <v>2.1225379100000001</v>
      </c>
      <c r="C65940">
        <v>0.78877151999999995</v>
      </c>
      <c r="D65940">
        <v>0.64722710000000006</v>
      </c>
      <c r="E65940">
        <v>0.52320116000000005</v>
      </c>
    </row>
    <row r="65941" spans="1:5">
      <c r="A65941">
        <v>659.39</v>
      </c>
      <c r="B65941">
        <v>2.12898948</v>
      </c>
      <c r="C65941">
        <v>0.79399584000000001</v>
      </c>
      <c r="D65941">
        <v>0.64309550999999998</v>
      </c>
      <c r="E65941">
        <v>0.52166305000000002</v>
      </c>
    </row>
    <row r="65942" spans="1:5">
      <c r="A65942">
        <v>659.4</v>
      </c>
      <c r="B65942">
        <v>2.1353998199999999</v>
      </c>
      <c r="C65942">
        <v>0.79920477999999995</v>
      </c>
      <c r="D65942">
        <v>0.63897994000000002</v>
      </c>
      <c r="E65942">
        <v>0.52012546999999998</v>
      </c>
    </row>
    <row r="65943" spans="1:5">
      <c r="A65943">
        <v>659.41</v>
      </c>
      <c r="B65943">
        <v>2.14176908</v>
      </c>
      <c r="C65943">
        <v>0.80439835000000004</v>
      </c>
      <c r="D65943">
        <v>0.63488022</v>
      </c>
      <c r="E65943">
        <v>0.51858839999999995</v>
      </c>
    </row>
    <row r="65944" spans="1:5">
      <c r="A65944">
        <v>659.42</v>
      </c>
      <c r="B65944">
        <v>2.14809742</v>
      </c>
      <c r="C65944">
        <v>0.80957654999999995</v>
      </c>
      <c r="D65944">
        <v>0.63079615</v>
      </c>
      <c r="E65944">
        <v>0.51705186000000003</v>
      </c>
    </row>
    <row r="65945" spans="1:5">
      <c r="A65945">
        <v>659.43</v>
      </c>
      <c r="B65945">
        <v>2.154385</v>
      </c>
      <c r="C65945">
        <v>0.81473938000000001</v>
      </c>
      <c r="D65945">
        <v>0.62672755000000002</v>
      </c>
      <c r="E65945">
        <v>0.51551585</v>
      </c>
    </row>
    <row r="65946" spans="1:5">
      <c r="A65946">
        <v>659.44</v>
      </c>
      <c r="B65946">
        <v>2.1606319699999998</v>
      </c>
      <c r="C65946">
        <v>0.81988686</v>
      </c>
      <c r="D65946">
        <v>0.62267424000000005</v>
      </c>
      <c r="E65946">
        <v>0.51398036999999996</v>
      </c>
    </row>
    <row r="65947" spans="1:5">
      <c r="A65947">
        <v>659.45</v>
      </c>
      <c r="B65947">
        <v>2.16683849</v>
      </c>
      <c r="C65947">
        <v>0.82501899000000001</v>
      </c>
      <c r="D65947">
        <v>0.61863603</v>
      </c>
      <c r="E65947">
        <v>0.51244542999999998</v>
      </c>
    </row>
    <row r="65948" spans="1:5">
      <c r="A65948">
        <v>659.46</v>
      </c>
      <c r="B65948">
        <v>2.17300469</v>
      </c>
      <c r="C65948">
        <v>0.83013577000000005</v>
      </c>
      <c r="D65948">
        <v>0.61461275999999998</v>
      </c>
      <c r="E65948">
        <v>0.51091101999999999</v>
      </c>
    </row>
    <row r="65949" spans="1:5">
      <c r="A65949">
        <v>659.47</v>
      </c>
      <c r="B65949">
        <v>2.1791307400000002</v>
      </c>
      <c r="C65949">
        <v>0.83523720999999995</v>
      </c>
      <c r="D65949">
        <v>0.61060424999999996</v>
      </c>
      <c r="E65949">
        <v>0.50937714000000001</v>
      </c>
    </row>
    <row r="65950" spans="1:5">
      <c r="A65950">
        <v>659.48</v>
      </c>
      <c r="B65950">
        <v>2.1852167800000002</v>
      </c>
      <c r="C65950">
        <v>0.84032331000000005</v>
      </c>
      <c r="D65950">
        <v>0.60661034000000003</v>
      </c>
      <c r="E65950">
        <v>0.50784381000000001</v>
      </c>
    </row>
    <row r="65951" spans="1:5">
      <c r="A65951">
        <v>659.49</v>
      </c>
      <c r="B65951">
        <v>2.19126295</v>
      </c>
      <c r="C65951">
        <v>0.84539408999999999</v>
      </c>
      <c r="D65951">
        <v>0.60263084</v>
      </c>
      <c r="E65951">
        <v>0.50631101000000001</v>
      </c>
    </row>
    <row r="65952" spans="1:5">
      <c r="A65952">
        <v>659.5</v>
      </c>
      <c r="B65952">
        <v>2.1972693900000002</v>
      </c>
      <c r="C65952">
        <v>0.85044953000000001</v>
      </c>
      <c r="D65952">
        <v>0.59866560000000002</v>
      </c>
      <c r="E65952">
        <v>0.50477874</v>
      </c>
    </row>
    <row r="65953" spans="1:5">
      <c r="A65953">
        <v>659.51</v>
      </c>
      <c r="B65953">
        <v>2.2032362600000002</v>
      </c>
      <c r="C65953">
        <v>0.85548966000000004</v>
      </c>
      <c r="D65953">
        <v>0.59471447</v>
      </c>
      <c r="E65953">
        <v>0.50324701999999999</v>
      </c>
    </row>
    <row r="65954" spans="1:5">
      <c r="A65954">
        <v>659.52</v>
      </c>
      <c r="B65954">
        <v>2.2091636800000001</v>
      </c>
      <c r="C65954">
        <v>0.86051447000000003</v>
      </c>
      <c r="D65954">
        <v>0.59077725999999997</v>
      </c>
      <c r="E65954">
        <v>0.50171582999999997</v>
      </c>
    </row>
    <row r="65955" spans="1:5">
      <c r="A65955">
        <v>659.53</v>
      </c>
      <c r="B65955">
        <v>2.2150518099999998</v>
      </c>
      <c r="C65955">
        <v>0.86552397999999997</v>
      </c>
      <c r="D65955">
        <v>0.58685383999999996</v>
      </c>
      <c r="E65955">
        <v>0.50018516999999996</v>
      </c>
    </row>
    <row r="65956" spans="1:5">
      <c r="A65956">
        <v>659.54</v>
      </c>
      <c r="B65956">
        <v>2.2209007600000001</v>
      </c>
      <c r="C65956">
        <v>0.87051818000000003</v>
      </c>
      <c r="D65956">
        <v>0.58294404</v>
      </c>
      <c r="E65956">
        <v>0.49865504999999999</v>
      </c>
    </row>
    <row r="65957" spans="1:5">
      <c r="A65957">
        <v>659.55</v>
      </c>
      <c r="B65957">
        <v>2.22671069</v>
      </c>
      <c r="C65957">
        <v>0.87549708000000004</v>
      </c>
      <c r="D65957">
        <v>0.57904770999999999</v>
      </c>
      <c r="E65957">
        <v>0.49712546000000002</v>
      </c>
    </row>
    <row r="65958" spans="1:5">
      <c r="A65958">
        <v>659.56</v>
      </c>
      <c r="B65958">
        <v>2.23248172</v>
      </c>
      <c r="C65958">
        <v>0.88046069000000005</v>
      </c>
      <c r="D65958">
        <v>0.57516469999999997</v>
      </c>
      <c r="E65958">
        <v>0.49559639999999999</v>
      </c>
    </row>
    <row r="65959" spans="1:5">
      <c r="A65959">
        <v>659.57</v>
      </c>
      <c r="B65959">
        <v>2.2382139799999998</v>
      </c>
      <c r="C65959">
        <v>0.88540901000000005</v>
      </c>
      <c r="D65959">
        <v>0.57129487000000001</v>
      </c>
      <c r="E65959">
        <v>0.49406787000000002</v>
      </c>
    </row>
    <row r="65960" spans="1:5">
      <c r="A65960">
        <v>659.58</v>
      </c>
      <c r="B65960">
        <v>2.2439076099999999</v>
      </c>
      <c r="C65960">
        <v>0.89034203999999995</v>
      </c>
      <c r="D65960">
        <v>0.56743805999999997</v>
      </c>
      <c r="E65960">
        <v>0.49253986999999999</v>
      </c>
    </row>
    <row r="65961" spans="1:5">
      <c r="A65961">
        <v>659.59</v>
      </c>
      <c r="B65961">
        <v>2.24956274</v>
      </c>
      <c r="C65961">
        <v>0.89525980000000005</v>
      </c>
      <c r="D65961">
        <v>0.56359413000000003</v>
      </c>
      <c r="E65961">
        <v>0.49101239000000002</v>
      </c>
    </row>
    <row r="65962" spans="1:5">
      <c r="A65962">
        <v>659.6</v>
      </c>
      <c r="B65962">
        <v>2.2551795000000001</v>
      </c>
      <c r="C65962">
        <v>0.90016229000000003</v>
      </c>
      <c r="D65962">
        <v>0.55976294999999998</v>
      </c>
      <c r="E65962">
        <v>0.48948543</v>
      </c>
    </row>
    <row r="65963" spans="1:5">
      <c r="A65963">
        <v>659.61</v>
      </c>
      <c r="B65963">
        <v>2.260758</v>
      </c>
      <c r="C65963">
        <v>0.90504951</v>
      </c>
      <c r="D65963">
        <v>0.55594436999999997</v>
      </c>
      <c r="E65963">
        <v>0.48795897999999999</v>
      </c>
    </row>
    <row r="65964" spans="1:5">
      <c r="A65964">
        <v>659.62</v>
      </c>
      <c r="B65964">
        <v>2.2662983799999998</v>
      </c>
      <c r="C65964">
        <v>0.90992147000000001</v>
      </c>
      <c r="D65964">
        <v>0.55213825000000005</v>
      </c>
      <c r="E65964">
        <v>0.48643305999999997</v>
      </c>
    </row>
    <row r="65965" spans="1:5">
      <c r="A65965">
        <v>659.63</v>
      </c>
      <c r="B65965">
        <v>2.27180077</v>
      </c>
      <c r="C65965">
        <v>0.91477816999999995</v>
      </c>
      <c r="D65965">
        <v>0.54834446000000003</v>
      </c>
      <c r="E65965">
        <v>0.48490763999999997</v>
      </c>
    </row>
    <row r="65966" spans="1:5">
      <c r="A65966">
        <v>659.64</v>
      </c>
      <c r="B65966">
        <v>2.27726527</v>
      </c>
      <c r="C65966">
        <v>0.91961961999999997</v>
      </c>
      <c r="D65966">
        <v>0.54456285999999998</v>
      </c>
      <c r="E65966">
        <v>0.48338271999999999</v>
      </c>
    </row>
    <row r="65967" spans="1:5">
      <c r="A65967">
        <v>659.65</v>
      </c>
      <c r="B65967">
        <v>2.2826920199999998</v>
      </c>
      <c r="C65967">
        <v>0.92444583000000002</v>
      </c>
      <c r="D65967">
        <v>0.54079332000000002</v>
      </c>
      <c r="E65967">
        <v>0.48185831000000001</v>
      </c>
    </row>
    <row r="65968" spans="1:5">
      <c r="A65968">
        <v>659.66</v>
      </c>
      <c r="B65968">
        <v>2.2880811400000001</v>
      </c>
      <c r="C65968">
        <v>0.92925679000000005</v>
      </c>
      <c r="D65968">
        <v>0.53703571999999999</v>
      </c>
      <c r="E65968">
        <v>0.48033439999999999</v>
      </c>
    </row>
    <row r="65969" spans="1:5">
      <c r="A65969">
        <v>659.67</v>
      </c>
      <c r="B65969">
        <v>2.2934327400000001</v>
      </c>
      <c r="C65969">
        <v>0.93405252000000005</v>
      </c>
      <c r="D65969">
        <v>0.53328991999999997</v>
      </c>
      <c r="E65969">
        <v>0.47881098999999999</v>
      </c>
    </row>
    <row r="65970" spans="1:5">
      <c r="A65970">
        <v>659.68</v>
      </c>
      <c r="B65970">
        <v>2.29874694</v>
      </c>
      <c r="C65970">
        <v>0.93883300999999997</v>
      </c>
      <c r="D65970">
        <v>0.52955580000000002</v>
      </c>
      <c r="E65970">
        <v>0.47728806000000001</v>
      </c>
    </row>
    <row r="65971" spans="1:5">
      <c r="A65971">
        <v>659.69</v>
      </c>
      <c r="B65971">
        <v>2.3040238500000001</v>
      </c>
      <c r="C65971">
        <v>0.94359828000000001</v>
      </c>
      <c r="D65971">
        <v>0.52583323000000004</v>
      </c>
      <c r="E65971">
        <v>0.47576562</v>
      </c>
    </row>
    <row r="65972" spans="1:5">
      <c r="A65972">
        <v>659.7</v>
      </c>
      <c r="B65972">
        <v>2.3092636</v>
      </c>
      <c r="C65972">
        <v>0.94834832000000002</v>
      </c>
      <c r="D65972">
        <v>0.52212208000000004</v>
      </c>
      <c r="E65972">
        <v>0.47424365000000002</v>
      </c>
    </row>
    <row r="65973" spans="1:5">
      <c r="A65973">
        <v>659.71</v>
      </c>
      <c r="B65973">
        <v>2.3144662899999999</v>
      </c>
      <c r="C65973">
        <v>0.95308314999999999</v>
      </c>
      <c r="D65973">
        <v>0.51842224999999997</v>
      </c>
      <c r="E65973">
        <v>0.47272216</v>
      </c>
    </row>
    <row r="65974" spans="1:5">
      <c r="A65974">
        <v>659.72</v>
      </c>
      <c r="B65974">
        <v>2.3196320500000001</v>
      </c>
      <c r="C65974">
        <v>0.95780277000000003</v>
      </c>
      <c r="D65974">
        <v>0.51473360999999995</v>
      </c>
      <c r="E65974">
        <v>0.47120114000000002</v>
      </c>
    </row>
    <row r="65975" spans="1:5">
      <c r="A65975">
        <v>659.73</v>
      </c>
      <c r="B65975">
        <v>2.3247609699999998</v>
      </c>
      <c r="C65975">
        <v>0.96250716999999997</v>
      </c>
      <c r="D65975">
        <v>0.51105604000000004</v>
      </c>
      <c r="E65975">
        <v>0.46968059000000001</v>
      </c>
    </row>
    <row r="65976" spans="1:5">
      <c r="A65976">
        <v>659.74</v>
      </c>
      <c r="B65976">
        <v>2.3298531699999998</v>
      </c>
      <c r="C65976">
        <v>0.96719637999999997</v>
      </c>
      <c r="D65976">
        <v>0.50738941999999998</v>
      </c>
      <c r="E65976">
        <v>0.46816048999999998</v>
      </c>
    </row>
    <row r="65977" spans="1:5">
      <c r="A65977">
        <v>659.75</v>
      </c>
      <c r="B65977">
        <v>2.3349087599999998</v>
      </c>
      <c r="C65977">
        <v>0.97187038000000003</v>
      </c>
      <c r="D65977">
        <v>0.50373363999999998</v>
      </c>
      <c r="E65977">
        <v>0.46664085</v>
      </c>
    </row>
    <row r="65978" spans="1:5">
      <c r="A65978">
        <v>659.76</v>
      </c>
      <c r="B65978">
        <v>2.3399278400000001</v>
      </c>
      <c r="C65978">
        <v>0.97652919000000005</v>
      </c>
      <c r="D65978">
        <v>0.50008859000000006</v>
      </c>
      <c r="E65978">
        <v>0.46512165</v>
      </c>
    </row>
    <row r="65979" spans="1:5">
      <c r="A65979">
        <v>659.77</v>
      </c>
      <c r="B65979">
        <v>2.3449105299999999</v>
      </c>
      <c r="C65979">
        <v>0.98117281999999995</v>
      </c>
      <c r="D65979">
        <v>0.49645414999999998</v>
      </c>
      <c r="E65979">
        <v>0.46360289999999998</v>
      </c>
    </row>
    <row r="65980" spans="1:5">
      <c r="A65980">
        <v>659.78</v>
      </c>
      <c r="B65980">
        <v>2.3498569200000001</v>
      </c>
      <c r="C65980">
        <v>0.98580124999999996</v>
      </c>
      <c r="D65980">
        <v>0.49283020999999999</v>
      </c>
      <c r="E65980">
        <v>0.46208458000000002</v>
      </c>
    </row>
    <row r="65981" spans="1:5">
      <c r="A65981">
        <v>659.79</v>
      </c>
      <c r="B65981">
        <v>2.3547671299999999</v>
      </c>
      <c r="C65981">
        <v>0.99041451000000003</v>
      </c>
      <c r="D65981">
        <v>0.48921667000000002</v>
      </c>
      <c r="E65981">
        <v>0.46056669</v>
      </c>
    </row>
    <row r="65982" spans="1:5">
      <c r="A65982">
        <v>659.8</v>
      </c>
      <c r="B65982">
        <v>2.3596412600000001</v>
      </c>
      <c r="C65982">
        <v>0.99501258999999997</v>
      </c>
      <c r="D65982">
        <v>0.48561342000000002</v>
      </c>
      <c r="E65982">
        <v>0.45904921999999998</v>
      </c>
    </row>
    <row r="65983" spans="1:5">
      <c r="A65983">
        <v>659.81</v>
      </c>
      <c r="B65983">
        <v>2.3644794</v>
      </c>
      <c r="C65983">
        <v>0.99959549000000003</v>
      </c>
      <c r="D65983">
        <v>0.48202034999999999</v>
      </c>
      <c r="E65983">
        <v>0.45753216000000002</v>
      </c>
    </row>
    <row r="65984" spans="1:5">
      <c r="A65984">
        <v>659.82</v>
      </c>
      <c r="B65984">
        <v>2.36928166</v>
      </c>
      <c r="C65984">
        <v>1.0041632300000001</v>
      </c>
      <c r="D65984">
        <v>0.47843735999999998</v>
      </c>
      <c r="E65984">
        <v>0.45601552000000001</v>
      </c>
    </row>
    <row r="65985" spans="1:5">
      <c r="A65985">
        <v>659.83</v>
      </c>
      <c r="B65985">
        <v>2.3740481500000001</v>
      </c>
      <c r="C65985">
        <v>1.0087158000000001</v>
      </c>
      <c r="D65985">
        <v>0.47486434</v>
      </c>
      <c r="E65985">
        <v>0.45449928000000001</v>
      </c>
    </row>
    <row r="65986" spans="1:5">
      <c r="A65986">
        <v>659.84</v>
      </c>
      <c r="B65986">
        <v>2.3787789500000001</v>
      </c>
      <c r="C65986">
        <v>1.01325322</v>
      </c>
      <c r="D65986">
        <v>0.47130118999999998</v>
      </c>
      <c r="E65986">
        <v>0.45298343000000002</v>
      </c>
    </row>
    <row r="65987" spans="1:5">
      <c r="A65987">
        <v>659.85</v>
      </c>
      <c r="B65987">
        <v>2.3834741699999999</v>
      </c>
      <c r="C65987">
        <v>1.0177754699999999</v>
      </c>
      <c r="D65987">
        <v>0.46774780999999999</v>
      </c>
      <c r="E65987">
        <v>0.45146797</v>
      </c>
    </row>
    <row r="65988" spans="1:5">
      <c r="A65988">
        <v>659.86</v>
      </c>
      <c r="B65988">
        <v>2.3881339100000001</v>
      </c>
      <c r="C65988">
        <v>1.02228257</v>
      </c>
      <c r="D65988">
        <v>0.46420410000000001</v>
      </c>
      <c r="E65988">
        <v>0.44995289999999999</v>
      </c>
    </row>
    <row r="65989" spans="1:5">
      <c r="A65989">
        <v>659.87</v>
      </c>
      <c r="B65989">
        <v>2.39275825</v>
      </c>
      <c r="C65989">
        <v>1.02677453</v>
      </c>
      <c r="D65989">
        <v>0.46066996999999998</v>
      </c>
      <c r="E65989">
        <v>0.44843820000000001</v>
      </c>
    </row>
    <row r="65990" spans="1:5">
      <c r="A65990">
        <v>659.88</v>
      </c>
      <c r="B65990">
        <v>2.3973473099999998</v>
      </c>
      <c r="C65990">
        <v>1.0312513400000001</v>
      </c>
      <c r="D65990">
        <v>0.45714531000000003</v>
      </c>
      <c r="E65990">
        <v>0.44692386000000001</v>
      </c>
    </row>
    <row r="65991" spans="1:5">
      <c r="A65991">
        <v>659.89</v>
      </c>
      <c r="B65991">
        <v>2.40190116</v>
      </c>
      <c r="C65991">
        <v>1.03571301</v>
      </c>
      <c r="D65991">
        <v>0.45363003000000002</v>
      </c>
      <c r="E65991">
        <v>0.44540988999999997</v>
      </c>
    </row>
    <row r="65992" spans="1:5">
      <c r="A65992">
        <v>659.9</v>
      </c>
      <c r="B65992">
        <v>2.4064199099999999</v>
      </c>
      <c r="C65992">
        <v>1.0401595400000001</v>
      </c>
      <c r="D65992">
        <v>0.45012404</v>
      </c>
      <c r="E65992">
        <v>0.44389626999999998</v>
      </c>
    </row>
    <row r="65993" spans="1:5">
      <c r="A65993">
        <v>659.91</v>
      </c>
      <c r="B65993">
        <v>2.4109036399999999</v>
      </c>
      <c r="C65993">
        <v>1.04459093</v>
      </c>
      <c r="D65993">
        <v>0.44662723999999998</v>
      </c>
      <c r="E65993">
        <v>0.44238298999999998</v>
      </c>
    </row>
    <row r="65994" spans="1:5">
      <c r="A65994">
        <v>659.92</v>
      </c>
      <c r="B65994">
        <v>2.4153524499999999</v>
      </c>
      <c r="C65994">
        <v>1.0490071999999999</v>
      </c>
      <c r="D65994">
        <v>0.44313954</v>
      </c>
      <c r="E65994">
        <v>0.44087005000000001</v>
      </c>
    </row>
    <row r="65995" spans="1:5">
      <c r="A65995">
        <v>659.93</v>
      </c>
      <c r="B65995">
        <v>2.4197664300000001</v>
      </c>
      <c r="C65995">
        <v>1.0534083299999999</v>
      </c>
      <c r="D65995">
        <v>0.43966084999999999</v>
      </c>
      <c r="E65995">
        <v>0.43935744999999998</v>
      </c>
    </row>
    <row r="65996" spans="1:5">
      <c r="A65996">
        <v>659.94</v>
      </c>
      <c r="B65996">
        <v>2.4241456700000001</v>
      </c>
      <c r="C65996">
        <v>1.0577943400000001</v>
      </c>
      <c r="D65996">
        <v>0.43619107000000001</v>
      </c>
      <c r="E65996">
        <v>0.43784516000000001</v>
      </c>
    </row>
    <row r="65997" spans="1:5">
      <c r="A65997">
        <v>659.95</v>
      </c>
      <c r="B65997">
        <v>2.4284902499999999</v>
      </c>
      <c r="C65997">
        <v>1.0621652399999999</v>
      </c>
      <c r="D65997">
        <v>0.43273012999999999</v>
      </c>
      <c r="E65997">
        <v>0.43633318999999998</v>
      </c>
    </row>
    <row r="65998" spans="1:5">
      <c r="A65998">
        <v>659.96</v>
      </c>
      <c r="B65998">
        <v>2.43280027</v>
      </c>
      <c r="C65998">
        <v>1.06652101</v>
      </c>
      <c r="D65998">
        <v>0.42927792999999997</v>
      </c>
      <c r="E65998">
        <v>0.43482153000000001</v>
      </c>
    </row>
    <row r="65999" spans="1:5">
      <c r="A65999">
        <v>659.97</v>
      </c>
      <c r="B65999">
        <v>2.4370758100000001</v>
      </c>
      <c r="C65999">
        <v>1.07086167</v>
      </c>
      <c r="D65999">
        <v>0.42583438000000001</v>
      </c>
      <c r="E65999">
        <v>0.43331016</v>
      </c>
    </row>
    <row r="66000" spans="1:5">
      <c r="A66000">
        <v>659.98</v>
      </c>
      <c r="B66000">
        <v>2.44131696</v>
      </c>
      <c r="C66000">
        <v>1.0751872099999999</v>
      </c>
      <c r="D66000">
        <v>0.42239939999999998</v>
      </c>
      <c r="E66000">
        <v>0.43179909</v>
      </c>
    </row>
    <row r="66001" spans="1:5">
      <c r="A66001">
        <v>659.99</v>
      </c>
      <c r="B66001">
        <v>2.4455238000000001</v>
      </c>
      <c r="C66001">
        <v>1.07949765</v>
      </c>
      <c r="D66001">
        <v>0.41897289999999998</v>
      </c>
      <c r="E66001">
        <v>0.43028829000000002</v>
      </c>
    </row>
    <row r="66002" spans="1:5">
      <c r="A66002">
        <v>660</v>
      </c>
      <c r="B66002">
        <v>2.44969642</v>
      </c>
      <c r="C66002">
        <v>1.0837929799999999</v>
      </c>
      <c r="D66002">
        <v>0.41555481</v>
      </c>
      <c r="E66002">
        <v>0.42877778</v>
      </c>
    </row>
    <row r="66003" spans="1:5">
      <c r="A66003">
        <v>660.01</v>
      </c>
      <c r="B66003">
        <v>2.45383489</v>
      </c>
      <c r="C66003">
        <v>1.0880732</v>
      </c>
      <c r="D66003">
        <v>0.41214503000000002</v>
      </c>
      <c r="E66003">
        <v>0.42726753000000001</v>
      </c>
    </row>
    <row r="66004" spans="1:5">
      <c r="A66004">
        <v>660.02</v>
      </c>
      <c r="B66004">
        <v>2.4579393199999999</v>
      </c>
      <c r="C66004">
        <v>1.09233833</v>
      </c>
      <c r="D66004">
        <v>0.40874348999999999</v>
      </c>
      <c r="E66004">
        <v>0.42575753</v>
      </c>
    </row>
    <row r="66005" spans="1:5">
      <c r="A66005">
        <v>660.03</v>
      </c>
      <c r="B66005">
        <v>2.4620097599999999</v>
      </c>
      <c r="C66005">
        <v>1.09658835</v>
      </c>
      <c r="D66005">
        <v>0.40535009999999999</v>
      </c>
      <c r="E66005">
        <v>0.42424779000000001</v>
      </c>
    </row>
    <row r="66006" spans="1:5">
      <c r="A66006">
        <v>660.04</v>
      </c>
      <c r="B66006">
        <v>2.4660463199999998</v>
      </c>
      <c r="C66006">
        <v>1.10082328</v>
      </c>
      <c r="D66006">
        <v>0.40196478000000002</v>
      </c>
      <c r="E66006">
        <v>0.42273829000000002</v>
      </c>
    </row>
    <row r="66007" spans="1:5">
      <c r="A66007">
        <v>660.05</v>
      </c>
      <c r="B66007">
        <v>2.47004906</v>
      </c>
      <c r="C66007">
        <v>1.1050431199999999</v>
      </c>
      <c r="D66007">
        <v>0.39858747</v>
      </c>
      <c r="E66007">
        <v>0.42122902000000001</v>
      </c>
    </row>
    <row r="66008" spans="1:5">
      <c r="A66008">
        <v>660.06</v>
      </c>
      <c r="B66008">
        <v>2.4740180700000001</v>
      </c>
      <c r="C66008">
        <v>1.10924786</v>
      </c>
      <c r="D66008">
        <v>0.39521805999999998</v>
      </c>
      <c r="E66008">
        <v>0.41971997</v>
      </c>
    </row>
    <row r="66009" spans="1:5">
      <c r="A66009">
        <v>660.07</v>
      </c>
      <c r="B66009">
        <v>2.47795342</v>
      </c>
      <c r="C66009">
        <v>1.11343752</v>
      </c>
      <c r="D66009">
        <v>0.3918565</v>
      </c>
      <c r="E66009">
        <v>0.41821113999999998</v>
      </c>
    </row>
    <row r="66010" spans="1:5">
      <c r="A66010">
        <v>660.08</v>
      </c>
      <c r="B66010">
        <v>2.4818552</v>
      </c>
      <c r="C66010">
        <v>1.1176120899999999</v>
      </c>
      <c r="D66010">
        <v>0.38850269999999998</v>
      </c>
      <c r="E66010">
        <v>0.41670252000000002</v>
      </c>
    </row>
    <row r="66011" spans="1:5">
      <c r="A66011">
        <v>660.09</v>
      </c>
      <c r="B66011">
        <v>2.4857234799999999</v>
      </c>
      <c r="C66011">
        <v>1.1217715699999999</v>
      </c>
      <c r="D66011">
        <v>0.38515659000000002</v>
      </c>
      <c r="E66011">
        <v>0.41519410000000001</v>
      </c>
    </row>
    <row r="66012" spans="1:5">
      <c r="A66012">
        <v>660.1</v>
      </c>
      <c r="B66012">
        <v>2.4895583299999999</v>
      </c>
      <c r="C66012">
        <v>1.1259159700000001</v>
      </c>
      <c r="D66012">
        <v>0.38181809</v>
      </c>
      <c r="E66012">
        <v>0.41368586000000002</v>
      </c>
    </row>
    <row r="66013" spans="1:5">
      <c r="A66013">
        <v>660.11</v>
      </c>
      <c r="B66013">
        <v>2.4933598400000001</v>
      </c>
      <c r="C66013">
        <v>1.13004529</v>
      </c>
      <c r="D66013">
        <v>0.37848713</v>
      </c>
      <c r="E66013">
        <v>0.41217780999999998</v>
      </c>
    </row>
    <row r="66014" spans="1:5">
      <c r="A66014">
        <v>660.12</v>
      </c>
      <c r="B66014">
        <v>2.49712807</v>
      </c>
      <c r="C66014">
        <v>1.13415953</v>
      </c>
      <c r="D66014">
        <v>0.37516363000000003</v>
      </c>
      <c r="E66014">
        <v>0.41066993000000002</v>
      </c>
    </row>
    <row r="66015" spans="1:5">
      <c r="A66015">
        <v>660.13</v>
      </c>
      <c r="B66015">
        <v>2.5008631100000001</v>
      </c>
      <c r="C66015">
        <v>1.13825869</v>
      </c>
      <c r="D66015">
        <v>0.37184752999999998</v>
      </c>
      <c r="E66015">
        <v>0.40916221000000003</v>
      </c>
    </row>
    <row r="66016" spans="1:5">
      <c r="A66016">
        <v>660.14</v>
      </c>
      <c r="B66016">
        <v>2.5045650199999998</v>
      </c>
      <c r="C66016">
        <v>1.14234277</v>
      </c>
      <c r="D66016">
        <v>0.36853875000000003</v>
      </c>
      <c r="E66016">
        <v>0.40765465000000001</v>
      </c>
    </row>
    <row r="66017" spans="1:5">
      <c r="A66017">
        <v>660.15</v>
      </c>
      <c r="B66017">
        <v>2.5082338800000001</v>
      </c>
      <c r="C66017">
        <v>1.14641178</v>
      </c>
      <c r="D66017">
        <v>0.36523721999999997</v>
      </c>
      <c r="E66017">
        <v>0.40614723000000003</v>
      </c>
    </row>
    <row r="66018" spans="1:5">
      <c r="A66018">
        <v>660.16</v>
      </c>
      <c r="B66018">
        <v>2.5118697700000001</v>
      </c>
      <c r="C66018">
        <v>1.15046571</v>
      </c>
      <c r="D66018">
        <v>0.36194287000000003</v>
      </c>
      <c r="E66018">
        <v>0.40463995000000003</v>
      </c>
    </row>
    <row r="66019" spans="1:5">
      <c r="A66019">
        <v>660.17</v>
      </c>
      <c r="B66019">
        <v>2.5154727399999999</v>
      </c>
      <c r="C66019">
        <v>1.15450458</v>
      </c>
      <c r="D66019">
        <v>0.35865563</v>
      </c>
      <c r="E66019">
        <v>0.40313280000000001</v>
      </c>
    </row>
    <row r="66020" spans="1:5">
      <c r="A66020">
        <v>660.18</v>
      </c>
      <c r="B66020">
        <v>2.5190428800000002</v>
      </c>
      <c r="C66020">
        <v>1.15852837</v>
      </c>
      <c r="D66020">
        <v>0.35537543999999999</v>
      </c>
      <c r="E66020">
        <v>0.40162576999999999</v>
      </c>
    </row>
    <row r="66021" spans="1:5">
      <c r="A66021">
        <v>660.19</v>
      </c>
      <c r="B66021">
        <v>2.5225802499999999</v>
      </c>
      <c r="C66021">
        <v>1.1625370900000001</v>
      </c>
      <c r="D66021">
        <v>0.35210222000000002</v>
      </c>
      <c r="E66021">
        <v>0.40011883999999998</v>
      </c>
    </row>
    <row r="66022" spans="1:5">
      <c r="A66022">
        <v>660.2</v>
      </c>
      <c r="B66022">
        <v>2.5260849200000002</v>
      </c>
      <c r="C66022">
        <v>1.1665307499999999</v>
      </c>
      <c r="D66022">
        <v>0.34883589999999998</v>
      </c>
      <c r="E66022">
        <v>0.39861202000000001</v>
      </c>
    </row>
    <row r="66023" spans="1:5">
      <c r="A66023">
        <v>660.21</v>
      </c>
      <c r="B66023">
        <v>2.5295569699999998</v>
      </c>
      <c r="C66023">
        <v>1.17050933</v>
      </c>
      <c r="D66023">
        <v>0.34557642999999999</v>
      </c>
      <c r="E66023">
        <v>0.39710528</v>
      </c>
    </row>
    <row r="66024" spans="1:5">
      <c r="A66024">
        <v>660.22</v>
      </c>
      <c r="B66024">
        <v>2.5329964500000002</v>
      </c>
      <c r="C66024">
        <v>1.1744728499999999</v>
      </c>
      <c r="D66024">
        <v>0.34232373999999999</v>
      </c>
      <c r="E66024">
        <v>0.39559863000000001</v>
      </c>
    </row>
    <row r="66025" spans="1:5">
      <c r="A66025">
        <v>660.23</v>
      </c>
      <c r="B66025">
        <v>2.53640344</v>
      </c>
      <c r="C66025">
        <v>1.1784213100000001</v>
      </c>
      <c r="D66025">
        <v>0.33907775000000001</v>
      </c>
      <c r="E66025">
        <v>0.39409206000000002</v>
      </c>
    </row>
    <row r="66026" spans="1:5">
      <c r="A66026">
        <v>660.24</v>
      </c>
      <c r="B66026">
        <v>2.53977801</v>
      </c>
      <c r="C66026">
        <v>1.1823546899999999</v>
      </c>
      <c r="D66026">
        <v>0.33583842000000003</v>
      </c>
      <c r="E66026">
        <v>0.39258554000000001</v>
      </c>
    </row>
    <row r="66027" spans="1:5">
      <c r="A66027">
        <v>660.25</v>
      </c>
      <c r="B66027">
        <v>2.5431202100000001</v>
      </c>
      <c r="C66027">
        <v>1.18627302</v>
      </c>
      <c r="D66027">
        <v>0.33260566000000003</v>
      </c>
      <c r="E66027">
        <v>0.39107908000000002</v>
      </c>
    </row>
    <row r="66028" spans="1:5">
      <c r="A66028">
        <v>660.26</v>
      </c>
      <c r="B66028">
        <v>2.5464301200000001</v>
      </c>
      <c r="C66028">
        <v>1.19017628</v>
      </c>
      <c r="D66028">
        <v>0.32937941999999998</v>
      </c>
      <c r="E66028">
        <v>0.38957267000000001</v>
      </c>
    </row>
    <row r="66029" spans="1:5">
      <c r="A66029">
        <v>660.27</v>
      </c>
      <c r="B66029">
        <v>2.5497078000000002</v>
      </c>
      <c r="C66029">
        <v>1.19406447</v>
      </c>
      <c r="D66029">
        <v>0.32615963999999997</v>
      </c>
      <c r="E66029">
        <v>0.38806628999999998</v>
      </c>
    </row>
    <row r="66030" spans="1:5">
      <c r="A66030">
        <v>660.28</v>
      </c>
      <c r="B66030">
        <v>2.5529533099999999</v>
      </c>
      <c r="C66030">
        <v>1.1979375999999999</v>
      </c>
      <c r="D66030">
        <v>0.32294625999999999</v>
      </c>
      <c r="E66030">
        <v>0.38655993999999999</v>
      </c>
    </row>
    <row r="66031" spans="1:5">
      <c r="A66031">
        <v>660.29</v>
      </c>
      <c r="B66031">
        <v>2.5561667300000002</v>
      </c>
      <c r="C66031">
        <v>1.2017956700000001</v>
      </c>
      <c r="D66031">
        <v>0.31973921</v>
      </c>
      <c r="E66031">
        <v>0.3850536</v>
      </c>
    </row>
    <row r="66032" spans="1:5">
      <c r="A66032">
        <v>660.3</v>
      </c>
      <c r="B66032">
        <v>2.5593480999999998</v>
      </c>
      <c r="C66032">
        <v>1.2056386699999999</v>
      </c>
      <c r="D66032">
        <v>0.31653842999999998</v>
      </c>
      <c r="E66032">
        <v>0.38354727</v>
      </c>
    </row>
    <row r="66033" spans="1:5">
      <c r="A66033">
        <v>660.31</v>
      </c>
      <c r="B66033">
        <v>2.5624974900000002</v>
      </c>
      <c r="C66033">
        <v>1.20946661</v>
      </c>
      <c r="D66033">
        <v>0.31334387000000002</v>
      </c>
      <c r="E66033">
        <v>0.38204094</v>
      </c>
    </row>
    <row r="66034" spans="1:5">
      <c r="A66034">
        <v>660.32</v>
      </c>
      <c r="B66034">
        <v>2.5656149799999999</v>
      </c>
      <c r="C66034">
        <v>1.2132794899999999</v>
      </c>
      <c r="D66034">
        <v>0.31015545999999999</v>
      </c>
      <c r="E66034">
        <v>0.3805346</v>
      </c>
    </row>
    <row r="66035" spans="1:5">
      <c r="A66035">
        <v>660.33</v>
      </c>
      <c r="B66035">
        <v>2.5687006000000001</v>
      </c>
      <c r="C66035">
        <v>1.2170773100000001</v>
      </c>
      <c r="D66035">
        <v>0.30697314999999997</v>
      </c>
      <c r="E66035">
        <v>0.37902823000000002</v>
      </c>
    </row>
    <row r="66036" spans="1:5">
      <c r="A66036">
        <v>660.34</v>
      </c>
      <c r="B66036">
        <v>2.5717544399999999</v>
      </c>
      <c r="C66036">
        <v>1.2208600599999999</v>
      </c>
      <c r="D66036">
        <v>0.30379687</v>
      </c>
      <c r="E66036">
        <v>0.37752184</v>
      </c>
    </row>
    <row r="66037" spans="1:5">
      <c r="A66037">
        <v>660.35</v>
      </c>
      <c r="B66037">
        <v>2.5747765399999998</v>
      </c>
      <c r="C66037">
        <v>1.2246277400000001</v>
      </c>
      <c r="D66037">
        <v>0.30062656999999998</v>
      </c>
      <c r="E66037">
        <v>0.3760154</v>
      </c>
    </row>
    <row r="66038" spans="1:5">
      <c r="A66038">
        <v>660.36</v>
      </c>
      <c r="B66038">
        <v>2.5777669699999999</v>
      </c>
      <c r="C66038">
        <v>1.2283803600000001</v>
      </c>
      <c r="D66038">
        <v>0.29746219000000002</v>
      </c>
      <c r="E66038">
        <v>0.37450892000000002</v>
      </c>
    </row>
    <row r="66039" spans="1:5">
      <c r="A66039">
        <v>660.37</v>
      </c>
      <c r="B66039">
        <v>2.5807257799999999</v>
      </c>
      <c r="C66039">
        <v>1.2321179200000001</v>
      </c>
      <c r="D66039">
        <v>0.29430368000000001</v>
      </c>
      <c r="E66039">
        <v>0.37300237000000003</v>
      </c>
    </row>
    <row r="66040" spans="1:5">
      <c r="A66040">
        <v>660.38</v>
      </c>
      <c r="B66040">
        <v>2.5836530400000002</v>
      </c>
      <c r="C66040">
        <v>1.23584041</v>
      </c>
      <c r="D66040">
        <v>0.29115098</v>
      </c>
      <c r="E66040">
        <v>0.37149576000000001</v>
      </c>
    </row>
    <row r="66041" spans="1:5">
      <c r="A66041">
        <v>660.39</v>
      </c>
      <c r="B66041">
        <v>2.5865488000000001</v>
      </c>
      <c r="C66041">
        <v>1.23954784</v>
      </c>
      <c r="D66041">
        <v>0.28800403000000002</v>
      </c>
      <c r="E66041">
        <v>0.36998905999999998</v>
      </c>
    </row>
    <row r="66042" spans="1:5">
      <c r="A66042">
        <v>660.4</v>
      </c>
      <c r="B66042">
        <v>2.5894131200000001</v>
      </c>
      <c r="C66042">
        <v>1.2432401900000001</v>
      </c>
      <c r="D66042">
        <v>0.28486277999999998</v>
      </c>
      <c r="E66042">
        <v>0.36848228</v>
      </c>
    </row>
    <row r="66043" spans="1:5">
      <c r="A66043">
        <v>660.41</v>
      </c>
      <c r="B66043">
        <v>2.5922460599999999</v>
      </c>
      <c r="C66043">
        <v>1.24691748</v>
      </c>
      <c r="D66043">
        <v>0.28172718000000002</v>
      </c>
      <c r="E66043">
        <v>0.36697540000000001</v>
      </c>
    </row>
    <row r="66044" spans="1:5">
      <c r="A66044">
        <v>660.42</v>
      </c>
      <c r="B66044">
        <v>2.59504767</v>
      </c>
      <c r="C66044">
        <v>1.2505797000000001</v>
      </c>
      <c r="D66044">
        <v>0.27859716000000001</v>
      </c>
      <c r="E66044">
        <v>0.36546841000000002</v>
      </c>
    </row>
    <row r="66045" spans="1:5">
      <c r="A66045">
        <v>660.43</v>
      </c>
      <c r="B66045">
        <v>2.5978180000000002</v>
      </c>
      <c r="C66045">
        <v>1.25422685</v>
      </c>
      <c r="D66045">
        <v>0.27547268000000003</v>
      </c>
      <c r="E66045">
        <v>0.36396130999999998</v>
      </c>
    </row>
    <row r="66046" spans="1:5">
      <c r="A66046">
        <v>660.44</v>
      </c>
      <c r="B66046">
        <v>2.6005571199999999</v>
      </c>
      <c r="C66046">
        <v>1.25785893</v>
      </c>
      <c r="D66046">
        <v>0.27235368999999998</v>
      </c>
      <c r="E66046">
        <v>0.36245407000000002</v>
      </c>
    </row>
    <row r="66047" spans="1:5">
      <c r="A66047">
        <v>660.45</v>
      </c>
      <c r="B66047">
        <v>2.6032650799999999</v>
      </c>
      <c r="C66047">
        <v>1.26147593</v>
      </c>
      <c r="D66047">
        <v>0.26924012000000003</v>
      </c>
      <c r="E66047">
        <v>0.36094670000000001</v>
      </c>
    </row>
    <row r="66048" spans="1:5">
      <c r="A66048">
        <v>660.46</v>
      </c>
      <c r="B66048">
        <v>2.6059419199999998</v>
      </c>
      <c r="C66048">
        <v>1.2650778600000001</v>
      </c>
      <c r="D66048">
        <v>0.26613194000000001</v>
      </c>
      <c r="E66048">
        <v>0.35943918000000002</v>
      </c>
    </row>
    <row r="66049" spans="1:5">
      <c r="A66049">
        <v>660.47</v>
      </c>
      <c r="B66049">
        <v>2.6085877200000001</v>
      </c>
      <c r="C66049">
        <v>1.2686647200000001</v>
      </c>
      <c r="D66049">
        <v>0.26302908000000003</v>
      </c>
      <c r="E66049">
        <v>0.35793150000000001</v>
      </c>
    </row>
    <row r="66050" spans="1:5">
      <c r="A66050">
        <v>660.48</v>
      </c>
      <c r="B66050">
        <v>2.61120251</v>
      </c>
      <c r="C66050">
        <v>1.2722364900000001</v>
      </c>
      <c r="D66050">
        <v>0.25993149999999998</v>
      </c>
      <c r="E66050">
        <v>0.35642365999999998</v>
      </c>
    </row>
    <row r="66051" spans="1:5">
      <c r="A66051">
        <v>660.49</v>
      </c>
      <c r="B66051">
        <v>2.6137863499999998</v>
      </c>
      <c r="C66051">
        <v>1.2757931899999999</v>
      </c>
      <c r="D66051">
        <v>0.25683915000000002</v>
      </c>
      <c r="E66051">
        <v>0.35491562999999998</v>
      </c>
    </row>
    <row r="66052" spans="1:5">
      <c r="A66052">
        <v>660.5</v>
      </c>
      <c r="B66052">
        <v>2.61633929</v>
      </c>
      <c r="C66052">
        <v>1.2793348</v>
      </c>
      <c r="D66052">
        <v>0.25375196999999999</v>
      </c>
      <c r="E66052">
        <v>0.35340742000000003</v>
      </c>
    </row>
    <row r="66053" spans="1:5">
      <c r="A66053">
        <v>660.51</v>
      </c>
      <c r="B66053">
        <v>2.6188613900000002</v>
      </c>
      <c r="C66053">
        <v>1.28286134</v>
      </c>
      <c r="D66053">
        <v>0.25066991</v>
      </c>
      <c r="E66053">
        <v>0.35189901000000001</v>
      </c>
    </row>
    <row r="66054" spans="1:5">
      <c r="A66054">
        <v>660.52</v>
      </c>
      <c r="B66054">
        <v>2.6213526900000002</v>
      </c>
      <c r="C66054">
        <v>1.28637278</v>
      </c>
      <c r="D66054">
        <v>0.24759294000000001</v>
      </c>
      <c r="E66054">
        <v>0.35039039999999999</v>
      </c>
    </row>
    <row r="66055" spans="1:5">
      <c r="A66055">
        <v>660.53</v>
      </c>
      <c r="B66055">
        <v>2.62381324</v>
      </c>
      <c r="C66055">
        <v>1.2898691499999999</v>
      </c>
      <c r="D66055">
        <v>0.24452098999999999</v>
      </c>
      <c r="E66055">
        <v>0.34888156999999997</v>
      </c>
    </row>
    <row r="66056" spans="1:5">
      <c r="A66056">
        <v>660.54</v>
      </c>
      <c r="B66056">
        <v>2.6262431099999999</v>
      </c>
      <c r="C66056">
        <v>1.2933504199999999</v>
      </c>
      <c r="D66056">
        <v>0.24145401999999999</v>
      </c>
      <c r="E66056">
        <v>0.34737251000000002</v>
      </c>
    </row>
    <row r="66057" spans="1:5">
      <c r="A66057">
        <v>660.55</v>
      </c>
      <c r="B66057">
        <v>2.62864232</v>
      </c>
      <c r="C66057">
        <v>1.2968166000000001</v>
      </c>
      <c r="D66057">
        <v>0.23839198</v>
      </c>
      <c r="E66057">
        <v>0.34586320999999998</v>
      </c>
    </row>
    <row r="66058" spans="1:5">
      <c r="A66058">
        <v>660.56</v>
      </c>
      <c r="B66058">
        <v>2.6310109499999998</v>
      </c>
      <c r="C66058">
        <v>1.3002676799999999</v>
      </c>
      <c r="D66058">
        <v>0.23533482</v>
      </c>
      <c r="E66058">
        <v>0.34435366000000001</v>
      </c>
    </row>
    <row r="66059" spans="1:5">
      <c r="A66059">
        <v>660.57</v>
      </c>
      <c r="B66059">
        <v>2.6333490199999998</v>
      </c>
      <c r="C66059">
        <v>1.30370367</v>
      </c>
      <c r="D66059">
        <v>0.2322825</v>
      </c>
      <c r="E66059">
        <v>0.34284386</v>
      </c>
    </row>
    <row r="66060" spans="1:5">
      <c r="A66060">
        <v>660.58</v>
      </c>
      <c r="B66060">
        <v>2.6356565999999999</v>
      </c>
      <c r="C66060">
        <v>1.3071245600000001</v>
      </c>
      <c r="D66060">
        <v>0.22923495999999999</v>
      </c>
      <c r="E66060">
        <v>0.34133379000000003</v>
      </c>
    </row>
    <row r="66061" spans="1:5">
      <c r="A66061">
        <v>660.59</v>
      </c>
      <c r="B66061">
        <v>2.6379337199999999</v>
      </c>
      <c r="C66061">
        <v>1.3105303399999999</v>
      </c>
      <c r="D66061">
        <v>0.22619217</v>
      </c>
      <c r="E66061">
        <v>0.33982343999999998</v>
      </c>
    </row>
    <row r="66062" spans="1:5">
      <c r="A66062">
        <v>660.6</v>
      </c>
      <c r="B66062">
        <v>2.64018044</v>
      </c>
      <c r="C66062">
        <v>1.3139210299999999</v>
      </c>
      <c r="D66062">
        <v>0.22315408</v>
      </c>
      <c r="E66062">
        <v>0.33831280000000002</v>
      </c>
    </row>
    <row r="66063" spans="1:5">
      <c r="A66063">
        <v>660.61</v>
      </c>
      <c r="B66063">
        <v>2.6423968000000002</v>
      </c>
      <c r="C66063">
        <v>1.3172965999999999</v>
      </c>
      <c r="D66063">
        <v>0.22012064000000001</v>
      </c>
      <c r="E66063">
        <v>0.33680186000000001</v>
      </c>
    </row>
    <row r="66064" spans="1:5">
      <c r="A66064">
        <v>660.62</v>
      </c>
      <c r="B66064">
        <v>2.6445828499999999</v>
      </c>
      <c r="C66064">
        <v>1.32065706</v>
      </c>
      <c r="D66064">
        <v>0.2170918</v>
      </c>
      <c r="E66064">
        <v>0.33529061999999998</v>
      </c>
    </row>
    <row r="66065" spans="1:5">
      <c r="A66065">
        <v>660.63</v>
      </c>
      <c r="B66065">
        <v>2.6467386400000001</v>
      </c>
      <c r="C66065">
        <v>1.3240024100000001</v>
      </c>
      <c r="D66065">
        <v>0.21406752000000001</v>
      </c>
      <c r="E66065">
        <v>0.33377905000000002</v>
      </c>
    </row>
    <row r="66066" spans="1:5">
      <c r="A66066">
        <v>660.64</v>
      </c>
      <c r="B66066">
        <v>2.6488641999999998</v>
      </c>
      <c r="C66066">
        <v>1.3273326400000001</v>
      </c>
      <c r="D66066">
        <v>0.21104776</v>
      </c>
      <c r="E66066">
        <v>0.33226716000000001</v>
      </c>
    </row>
    <row r="66067" spans="1:5">
      <c r="A66067">
        <v>660.65</v>
      </c>
      <c r="B66067">
        <v>2.6509595899999998</v>
      </c>
      <c r="C66067">
        <v>1.33064776</v>
      </c>
      <c r="D66067">
        <v>0.20803246</v>
      </c>
      <c r="E66067">
        <v>0.33075492000000001</v>
      </c>
    </row>
    <row r="66068" spans="1:5">
      <c r="A66068">
        <v>660.66</v>
      </c>
      <c r="B66068">
        <v>2.65302485</v>
      </c>
      <c r="C66068">
        <v>1.3339477399999999</v>
      </c>
      <c r="D66068">
        <v>0.2050216</v>
      </c>
      <c r="E66068">
        <v>0.32924234000000002</v>
      </c>
    </row>
    <row r="66069" spans="1:5">
      <c r="A66069">
        <v>660.67</v>
      </c>
      <c r="B66069">
        <v>2.6550600200000001</v>
      </c>
      <c r="C66069">
        <v>1.3372326000000001</v>
      </c>
      <c r="D66069">
        <v>0.20201511999999999</v>
      </c>
      <c r="E66069">
        <v>0.32772939000000001</v>
      </c>
    </row>
    <row r="66070" spans="1:5">
      <c r="A66070">
        <v>660.68</v>
      </c>
      <c r="B66070">
        <v>2.6570651500000002</v>
      </c>
      <c r="C66070">
        <v>1.3405023300000001</v>
      </c>
      <c r="D66070">
        <v>0.19901298000000001</v>
      </c>
      <c r="E66070">
        <v>0.32621607000000002</v>
      </c>
    </row>
    <row r="66071" spans="1:5">
      <c r="A66071">
        <v>660.69</v>
      </c>
      <c r="B66071">
        <v>2.6590402800000001</v>
      </c>
      <c r="C66071">
        <v>1.3437569199999999</v>
      </c>
      <c r="D66071">
        <v>0.19601514</v>
      </c>
      <c r="E66071">
        <v>0.32470238000000001</v>
      </c>
    </row>
    <row r="66072" spans="1:5">
      <c r="A66072">
        <v>660.7</v>
      </c>
      <c r="B66072">
        <v>2.66098546</v>
      </c>
      <c r="C66072">
        <v>1.34699638</v>
      </c>
      <c r="D66072">
        <v>0.19302154999999999</v>
      </c>
      <c r="E66072">
        <v>0.32318828999999999</v>
      </c>
    </row>
    <row r="66073" spans="1:5">
      <c r="A66073">
        <v>660.71</v>
      </c>
      <c r="B66073">
        <v>2.6629007200000001</v>
      </c>
      <c r="C66073">
        <v>1.35022069</v>
      </c>
      <c r="D66073">
        <v>0.19003217999999999</v>
      </c>
      <c r="E66073">
        <v>0.32167379000000001</v>
      </c>
    </row>
    <row r="66074" spans="1:5">
      <c r="A66074">
        <v>660.72</v>
      </c>
      <c r="B66074">
        <v>2.6647861000000002</v>
      </c>
      <c r="C66074">
        <v>1.3534298499999999</v>
      </c>
      <c r="D66074">
        <v>0.18704697000000001</v>
      </c>
      <c r="E66074">
        <v>0.32015888999999997</v>
      </c>
    </row>
    <row r="66075" spans="1:5">
      <c r="A66075">
        <v>660.73</v>
      </c>
      <c r="B66075">
        <v>2.6666416499999999</v>
      </c>
      <c r="C66075">
        <v>1.35662387</v>
      </c>
      <c r="D66075">
        <v>0.1840659</v>
      </c>
      <c r="E66075">
        <v>0.31864355999999999</v>
      </c>
    </row>
    <row r="66076" spans="1:5">
      <c r="A66076">
        <v>660.74</v>
      </c>
      <c r="B66076">
        <v>2.6684674199999998</v>
      </c>
      <c r="C66076">
        <v>1.35980273</v>
      </c>
      <c r="D66076">
        <v>0.18108890999999999</v>
      </c>
      <c r="E66076">
        <v>0.31712780000000002</v>
      </c>
    </row>
    <row r="66077" spans="1:5">
      <c r="A66077">
        <v>660.75</v>
      </c>
      <c r="B66077">
        <v>2.6702634299999999</v>
      </c>
      <c r="C66077">
        <v>1.36296642</v>
      </c>
      <c r="D66077">
        <v>0.17811597000000001</v>
      </c>
      <c r="E66077">
        <v>0.31561159</v>
      </c>
    </row>
    <row r="66078" spans="1:5">
      <c r="A66078">
        <v>660.76</v>
      </c>
      <c r="B66078">
        <v>2.6720297400000002</v>
      </c>
      <c r="C66078">
        <v>1.36611496</v>
      </c>
      <c r="D66078">
        <v>0.17514704</v>
      </c>
      <c r="E66078">
        <v>0.31409492999999999</v>
      </c>
    </row>
    <row r="66079" spans="1:5">
      <c r="A66079">
        <v>660.77</v>
      </c>
      <c r="B66079">
        <v>2.6737663700000001</v>
      </c>
      <c r="C66079">
        <v>1.3692483200000001</v>
      </c>
      <c r="D66079">
        <v>0.17218206999999999</v>
      </c>
      <c r="E66079">
        <v>0.31257780000000002</v>
      </c>
    </row>
    <row r="66080" spans="1:5">
      <c r="A66080">
        <v>660.78</v>
      </c>
      <c r="B66080">
        <v>2.6754733800000001</v>
      </c>
      <c r="C66080">
        <v>1.37236651</v>
      </c>
      <c r="D66080">
        <v>0.16922102999999999</v>
      </c>
      <c r="E66080">
        <v>0.31106020000000001</v>
      </c>
    </row>
    <row r="66081" spans="1:5">
      <c r="A66081">
        <v>660.79</v>
      </c>
      <c r="B66081">
        <v>2.6771507899999998</v>
      </c>
      <c r="C66081">
        <v>1.3754695299999999</v>
      </c>
      <c r="D66081">
        <v>0.16626388</v>
      </c>
      <c r="E66081">
        <v>0.30954210999999998</v>
      </c>
    </row>
    <row r="66082" spans="1:5">
      <c r="A66082">
        <v>660.8</v>
      </c>
      <c r="B66082">
        <v>2.67879866</v>
      </c>
      <c r="C66082">
        <v>1.3785573600000001</v>
      </c>
      <c r="D66082">
        <v>0.16331056999999999</v>
      </c>
      <c r="E66082">
        <v>0.30802352</v>
      </c>
    </row>
    <row r="66083" spans="1:5">
      <c r="A66083">
        <v>660.81</v>
      </c>
      <c r="B66083">
        <v>2.6804170100000002</v>
      </c>
      <c r="C66083">
        <v>1.3816299999999999</v>
      </c>
      <c r="D66083">
        <v>0.16036106999999999</v>
      </c>
      <c r="E66083">
        <v>0.30650442</v>
      </c>
    </row>
    <row r="66084" spans="1:5">
      <c r="A66084">
        <v>660.82</v>
      </c>
      <c r="B66084">
        <v>2.6820058800000002</v>
      </c>
      <c r="C66084">
        <v>1.38468744</v>
      </c>
      <c r="D66084">
        <v>0.15741533999999999</v>
      </c>
      <c r="E66084">
        <v>0.30498481</v>
      </c>
    </row>
    <row r="66085" spans="1:5">
      <c r="A66085">
        <v>660.83</v>
      </c>
      <c r="B66085">
        <v>2.6835653100000001</v>
      </c>
      <c r="C66085">
        <v>1.38772969</v>
      </c>
      <c r="D66085">
        <v>0.15447332999999999</v>
      </c>
      <c r="E66085">
        <v>0.30346466</v>
      </c>
    </row>
    <row r="66086" spans="1:5">
      <c r="A66086">
        <v>660.84</v>
      </c>
      <c r="B66086">
        <v>2.6850953500000001</v>
      </c>
      <c r="C66086">
        <v>1.39075674</v>
      </c>
      <c r="D66086">
        <v>0.15153501999999999</v>
      </c>
      <c r="E66086">
        <v>0.30194397000000001</v>
      </c>
    </row>
    <row r="66087" spans="1:5">
      <c r="A66087">
        <v>660.85</v>
      </c>
      <c r="B66087">
        <v>2.6865960100000001</v>
      </c>
      <c r="C66087">
        <v>1.39376857</v>
      </c>
      <c r="D66087">
        <v>0.14860037000000001</v>
      </c>
      <c r="E66087">
        <v>0.30042273000000003</v>
      </c>
    </row>
    <row r="66088" spans="1:5">
      <c r="A66088">
        <v>660.86</v>
      </c>
      <c r="B66088">
        <v>2.6880673499999999</v>
      </c>
      <c r="C66088">
        <v>1.39676519</v>
      </c>
      <c r="D66088">
        <v>0.14566931999999999</v>
      </c>
      <c r="E66088">
        <v>0.29890093000000001</v>
      </c>
    </row>
    <row r="66089" spans="1:5">
      <c r="A66089">
        <v>660.87</v>
      </c>
      <c r="B66089">
        <v>2.6895093999999999</v>
      </c>
      <c r="C66089">
        <v>1.3997465899999999</v>
      </c>
      <c r="D66089">
        <v>0.14274186</v>
      </c>
      <c r="E66089">
        <v>0.29737856000000001</v>
      </c>
    </row>
    <row r="66090" spans="1:5">
      <c r="A66090">
        <v>660.88</v>
      </c>
      <c r="B66090">
        <v>2.6909221900000002</v>
      </c>
      <c r="C66090">
        <v>1.40271276</v>
      </c>
      <c r="D66090">
        <v>0.13981794</v>
      </c>
      <c r="E66090">
        <v>0.2958556</v>
      </c>
    </row>
    <row r="66091" spans="1:5">
      <c r="A66091">
        <v>660.89</v>
      </c>
      <c r="B66091">
        <v>2.69230576</v>
      </c>
      <c r="C66091">
        <v>1.4056637000000001</v>
      </c>
      <c r="D66091">
        <v>0.13689751</v>
      </c>
      <c r="E66091">
        <v>0.29433205000000001</v>
      </c>
    </row>
    <row r="66092" spans="1:5">
      <c r="A66092">
        <v>660.9</v>
      </c>
      <c r="B66092">
        <v>2.69366014</v>
      </c>
      <c r="C66092">
        <v>1.4085993999999999</v>
      </c>
      <c r="D66092">
        <v>0.13398056</v>
      </c>
      <c r="E66092">
        <v>0.29280789000000002</v>
      </c>
    </row>
    <row r="66093" spans="1:5">
      <c r="A66093">
        <v>660.91</v>
      </c>
      <c r="B66093">
        <v>2.6949853699999999</v>
      </c>
      <c r="C66093">
        <v>1.4115198600000001</v>
      </c>
      <c r="D66093">
        <v>0.13106704</v>
      </c>
      <c r="E66093">
        <v>0.29128311000000001</v>
      </c>
    </row>
    <row r="66094" spans="1:5">
      <c r="A66094">
        <v>660.92</v>
      </c>
      <c r="B66094">
        <v>2.6962814800000001</v>
      </c>
      <c r="C66094">
        <v>1.4144250700000001</v>
      </c>
      <c r="D66094">
        <v>0.12815691000000001</v>
      </c>
      <c r="E66094">
        <v>0.28975771</v>
      </c>
    </row>
    <row r="66095" spans="1:5">
      <c r="A66095">
        <v>660.93</v>
      </c>
      <c r="B66095">
        <v>2.6975485099999998</v>
      </c>
      <c r="C66095">
        <v>1.41731501</v>
      </c>
      <c r="D66095">
        <v>0.12525012999999999</v>
      </c>
      <c r="E66095">
        <v>0.28823166</v>
      </c>
    </row>
    <row r="66096" spans="1:5">
      <c r="A66096">
        <v>660.94</v>
      </c>
      <c r="B66096">
        <v>2.6987864799999999</v>
      </c>
      <c r="C66096">
        <v>1.4201897000000001</v>
      </c>
      <c r="D66096">
        <v>0.12234668</v>
      </c>
      <c r="E66096">
        <v>0.28670497</v>
      </c>
    </row>
    <row r="66097" spans="1:5">
      <c r="A66097">
        <v>660.95</v>
      </c>
      <c r="B66097">
        <v>2.6999954399999999</v>
      </c>
      <c r="C66097">
        <v>1.42304911</v>
      </c>
      <c r="D66097">
        <v>0.11944651000000001</v>
      </c>
      <c r="E66097">
        <v>0.28517761000000003</v>
      </c>
    </row>
    <row r="66098" spans="1:5">
      <c r="A66098">
        <v>660.96</v>
      </c>
      <c r="B66098">
        <v>2.7011754099999998</v>
      </c>
      <c r="C66098">
        <v>1.4258932499999999</v>
      </c>
      <c r="D66098">
        <v>0.1165496</v>
      </c>
      <c r="E66098">
        <v>0.28364959000000001</v>
      </c>
    </row>
    <row r="66099" spans="1:5">
      <c r="A66099">
        <v>660.97</v>
      </c>
      <c r="B66099">
        <v>2.7023264299999998</v>
      </c>
      <c r="C66099">
        <v>1.42872211</v>
      </c>
      <c r="D66099">
        <v>0.1136559</v>
      </c>
      <c r="E66099">
        <v>0.28212087000000002</v>
      </c>
    </row>
    <row r="66100" spans="1:5">
      <c r="A66100">
        <v>660.98</v>
      </c>
      <c r="B66100">
        <v>2.7034485300000002</v>
      </c>
      <c r="C66100">
        <v>1.4315356699999999</v>
      </c>
      <c r="D66100">
        <v>0.11076538</v>
      </c>
      <c r="E66100">
        <v>0.28059147000000001</v>
      </c>
    </row>
    <row r="66101" spans="1:5">
      <c r="A66101">
        <v>660.99</v>
      </c>
      <c r="B66101">
        <v>2.7045417399999998</v>
      </c>
      <c r="C66101">
        <v>1.43433393</v>
      </c>
      <c r="D66101">
        <v>0.107878</v>
      </c>
      <c r="E66101">
        <v>0.27906134999999999</v>
      </c>
    </row>
    <row r="66102" spans="1:5">
      <c r="A66102">
        <v>661</v>
      </c>
      <c r="B66102">
        <v>2.7056060899999999</v>
      </c>
      <c r="C66102">
        <v>1.4371168999999999</v>
      </c>
      <c r="D66102">
        <v>0.10499374</v>
      </c>
      <c r="E66102">
        <v>0.27753052</v>
      </c>
    </row>
    <row r="66103" spans="1:5">
      <c r="A66103">
        <v>661.01</v>
      </c>
      <c r="B66103">
        <v>2.7066416200000001</v>
      </c>
      <c r="C66103">
        <v>1.4398845499999999</v>
      </c>
      <c r="D66103">
        <v>0.10211255</v>
      </c>
      <c r="E66103">
        <v>0.27599896000000002</v>
      </c>
    </row>
    <row r="66104" spans="1:5">
      <c r="A66104">
        <v>661.02</v>
      </c>
      <c r="B66104">
        <v>2.70764834</v>
      </c>
      <c r="C66104">
        <v>1.44263688</v>
      </c>
      <c r="D66104">
        <v>9.92344E-2</v>
      </c>
      <c r="E66104">
        <v>0.27446667000000002</v>
      </c>
    </row>
    <row r="66105" spans="1:5">
      <c r="A66105">
        <v>661.03</v>
      </c>
      <c r="B66105">
        <v>2.7086263000000002</v>
      </c>
      <c r="C66105">
        <v>1.44537388</v>
      </c>
      <c r="D66105">
        <v>9.6359269999999997E-2</v>
      </c>
      <c r="E66105">
        <v>0.27293360999999999</v>
      </c>
    </row>
    <row r="66106" spans="1:5">
      <c r="A66106">
        <v>661.04</v>
      </c>
      <c r="B66106">
        <v>2.70957553</v>
      </c>
      <c r="C66106">
        <v>1.4480955499999999</v>
      </c>
      <c r="D66106">
        <v>9.3487100000000004E-2</v>
      </c>
      <c r="E66106">
        <v>0.27139980000000002</v>
      </c>
    </row>
    <row r="66107" spans="1:5">
      <c r="A66107">
        <v>661.05</v>
      </c>
      <c r="B66107">
        <v>2.7104960500000002</v>
      </c>
      <c r="C66107">
        <v>1.45080187</v>
      </c>
      <c r="D66107">
        <v>9.0617879999999998E-2</v>
      </c>
      <c r="E66107">
        <v>0.26986521000000002</v>
      </c>
    </row>
    <row r="66108" spans="1:5">
      <c r="A66108">
        <v>661.06</v>
      </c>
      <c r="B66108">
        <v>2.7113878900000001</v>
      </c>
      <c r="C66108">
        <v>1.4534928499999999</v>
      </c>
      <c r="D66108">
        <v>8.7751570000000001E-2</v>
      </c>
      <c r="E66108">
        <v>0.26832983999999999</v>
      </c>
    </row>
    <row r="66109" spans="1:5">
      <c r="A66109">
        <v>661.07</v>
      </c>
      <c r="B66109">
        <v>2.7122510800000001</v>
      </c>
      <c r="C66109">
        <v>1.4561684699999999</v>
      </c>
      <c r="D66109">
        <v>8.4888130000000006E-2</v>
      </c>
      <c r="E66109">
        <v>0.26679366999999998</v>
      </c>
    </row>
    <row r="66110" spans="1:5">
      <c r="A66110">
        <v>661.08</v>
      </c>
      <c r="B66110">
        <v>2.71308565</v>
      </c>
      <c r="C66110">
        <v>1.45882873</v>
      </c>
      <c r="D66110">
        <v>8.2027530000000001E-2</v>
      </c>
      <c r="E66110">
        <v>0.26525669000000002</v>
      </c>
    </row>
    <row r="66111" spans="1:5">
      <c r="A66111">
        <v>661.09</v>
      </c>
      <c r="B66111">
        <v>2.71389163</v>
      </c>
      <c r="C66111">
        <v>1.4614736100000001</v>
      </c>
      <c r="D66111">
        <v>7.9169740000000002E-2</v>
      </c>
      <c r="E66111">
        <v>0.26371888999999998</v>
      </c>
    </row>
    <row r="66112" spans="1:5">
      <c r="A66112">
        <v>661.1</v>
      </c>
      <c r="B66112">
        <v>2.71466904</v>
      </c>
      <c r="C66112">
        <v>1.4641031</v>
      </c>
      <c r="D66112">
        <v>7.6314729999999997E-2</v>
      </c>
      <c r="E66112">
        <v>0.26218026</v>
      </c>
    </row>
    <row r="66113" spans="1:5">
      <c r="A66113">
        <v>661.11</v>
      </c>
      <c r="B66113">
        <v>2.7154179200000002</v>
      </c>
      <c r="C66113">
        <v>1.4667172100000001</v>
      </c>
      <c r="D66113">
        <v>7.3462459999999993E-2</v>
      </c>
      <c r="E66113">
        <v>0.26064078000000002</v>
      </c>
    </row>
    <row r="66114" spans="1:5">
      <c r="A66114">
        <v>661.12</v>
      </c>
      <c r="B66114">
        <v>2.71613829</v>
      </c>
      <c r="C66114">
        <v>1.4693159200000001</v>
      </c>
      <c r="D66114">
        <v>7.0612900000000006E-2</v>
      </c>
      <c r="E66114">
        <v>0.25910044999999998</v>
      </c>
    </row>
    <row r="66115" spans="1:5">
      <c r="A66115">
        <v>661.13</v>
      </c>
      <c r="B66115">
        <v>2.7168301800000001</v>
      </c>
      <c r="C66115">
        <v>1.4718992200000001</v>
      </c>
      <c r="D66115">
        <v>6.7766019999999996E-2</v>
      </c>
      <c r="E66115">
        <v>0.25755925000000002</v>
      </c>
    </row>
    <row r="66116" spans="1:5">
      <c r="A66116">
        <v>661.14</v>
      </c>
      <c r="B66116">
        <v>2.71749361</v>
      </c>
      <c r="C66116">
        <v>1.4744671</v>
      </c>
      <c r="D66116">
        <v>6.4921789999999993E-2</v>
      </c>
      <c r="E66116">
        <v>0.25601718000000001</v>
      </c>
    </row>
    <row r="66117" spans="1:5">
      <c r="A66117">
        <v>661.15</v>
      </c>
      <c r="B66117">
        <v>2.7181286199999999</v>
      </c>
      <c r="C66117">
        <v>1.47701956</v>
      </c>
      <c r="D66117">
        <v>6.2080169999999997E-2</v>
      </c>
      <c r="E66117">
        <v>0.25447420999999998</v>
      </c>
    </row>
    <row r="66118" spans="1:5">
      <c r="A66118">
        <v>661.16</v>
      </c>
      <c r="B66118">
        <v>2.7187352200000001</v>
      </c>
      <c r="C66118">
        <v>1.4795565900000001</v>
      </c>
      <c r="D66118">
        <v>5.9241139999999998E-2</v>
      </c>
      <c r="E66118">
        <v>0.25293033999999998</v>
      </c>
    </row>
    <row r="66119" spans="1:5">
      <c r="A66119">
        <v>661.17</v>
      </c>
      <c r="B66119">
        <v>2.7193134400000001</v>
      </c>
      <c r="C66119">
        <v>1.4820781700000001</v>
      </c>
      <c r="D66119">
        <v>5.6404660000000002E-2</v>
      </c>
      <c r="E66119">
        <v>0.25138555000000001</v>
      </c>
    </row>
    <row r="66120" spans="1:5">
      <c r="A66120">
        <v>661.18</v>
      </c>
      <c r="B66120">
        <v>2.71986331</v>
      </c>
      <c r="C66120">
        <v>1.4845843000000001</v>
      </c>
      <c r="D66120">
        <v>5.3570699999999999E-2</v>
      </c>
      <c r="E66120">
        <v>0.24983984000000001</v>
      </c>
    </row>
    <row r="66121" spans="1:5">
      <c r="A66121">
        <v>661.19</v>
      </c>
      <c r="B66121">
        <v>2.7203848499999999</v>
      </c>
      <c r="C66121">
        <v>1.4870749700000001</v>
      </c>
      <c r="D66121">
        <v>5.0739230000000003E-2</v>
      </c>
      <c r="E66121">
        <v>0.24829319</v>
      </c>
    </row>
    <row r="66122" spans="1:5">
      <c r="A66122">
        <v>661.2</v>
      </c>
      <c r="B66122">
        <v>2.7208780899999998</v>
      </c>
      <c r="C66122">
        <v>1.4895501600000001</v>
      </c>
      <c r="D66122">
        <v>4.7910229999999998E-2</v>
      </c>
      <c r="E66122">
        <v>0.24674560000000001</v>
      </c>
    </row>
    <row r="66123" spans="1:5">
      <c r="A66123">
        <v>661.21</v>
      </c>
      <c r="B66123">
        <v>2.7213430600000001</v>
      </c>
      <c r="C66123">
        <v>1.4920098799999999</v>
      </c>
      <c r="D66123">
        <v>4.5083650000000003E-2</v>
      </c>
      <c r="E66123">
        <v>0.24519703000000001</v>
      </c>
    </row>
    <row r="66124" spans="1:5">
      <c r="A66124">
        <v>661.22</v>
      </c>
      <c r="B66124">
        <v>2.7217797699999999</v>
      </c>
      <c r="C66124">
        <v>1.4944541</v>
      </c>
      <c r="D66124">
        <v>4.225947E-2</v>
      </c>
      <c r="E66124">
        <v>0.24364749999999999</v>
      </c>
    </row>
    <row r="66125" spans="1:5">
      <c r="A66125">
        <v>661.23</v>
      </c>
      <c r="B66125">
        <v>2.7221882499999999</v>
      </c>
      <c r="C66125">
        <v>1.4968828300000001</v>
      </c>
      <c r="D66125">
        <v>3.9437649999999998E-2</v>
      </c>
      <c r="E66125">
        <v>0.24209697999999999</v>
      </c>
    </row>
    <row r="66126" spans="1:5">
      <c r="A66126">
        <v>661.24</v>
      </c>
      <c r="B66126">
        <v>2.7225685199999998</v>
      </c>
      <c r="C66126">
        <v>1.4992960399999999</v>
      </c>
      <c r="D66126">
        <v>3.6618169999999998E-2</v>
      </c>
      <c r="E66126">
        <v>0.24054545999999999</v>
      </c>
    </row>
    <row r="66127" spans="1:5">
      <c r="A66127">
        <v>661.25</v>
      </c>
      <c r="B66127">
        <v>2.7229206100000001</v>
      </c>
      <c r="C66127">
        <v>1.5016937400000001</v>
      </c>
      <c r="D66127">
        <v>3.3801009999999999E-2</v>
      </c>
      <c r="E66127">
        <v>0.23899292</v>
      </c>
    </row>
    <row r="66128" spans="1:5">
      <c r="A66128">
        <v>661.26</v>
      </c>
      <c r="B66128">
        <v>2.72324454</v>
      </c>
      <c r="C66128">
        <v>1.5040758999999999</v>
      </c>
      <c r="D66128">
        <v>3.0986110000000001E-2</v>
      </c>
      <c r="E66128">
        <v>0.23743937000000001</v>
      </c>
    </row>
    <row r="66129" spans="1:5">
      <c r="A66129">
        <v>661.27</v>
      </c>
      <c r="B66129">
        <v>2.7235403300000001</v>
      </c>
      <c r="C66129">
        <v>1.5064425299999999</v>
      </c>
      <c r="D66129">
        <v>2.8173469999999999E-2</v>
      </c>
      <c r="E66129">
        <v>0.23588477999999999</v>
      </c>
    </row>
    <row r="66130" spans="1:5">
      <c r="A66130">
        <v>661.28</v>
      </c>
      <c r="B66130">
        <v>2.7238080099999999</v>
      </c>
      <c r="C66130">
        <v>1.5087936</v>
      </c>
      <c r="D66130">
        <v>2.536304E-2</v>
      </c>
      <c r="E66130">
        <v>0.23432913999999999</v>
      </c>
    </row>
    <row r="66131" spans="1:5">
      <c r="A66131">
        <v>661.29</v>
      </c>
      <c r="B66131">
        <v>2.7240475900000001</v>
      </c>
      <c r="C66131">
        <v>1.5111291099999999</v>
      </c>
      <c r="D66131">
        <v>2.25548E-2</v>
      </c>
      <c r="E66131">
        <v>0.23277244</v>
      </c>
    </row>
    <row r="66132" spans="1:5">
      <c r="A66132">
        <v>661.3</v>
      </c>
      <c r="B66132">
        <v>2.7242591100000002</v>
      </c>
      <c r="C66132">
        <v>1.51344905</v>
      </c>
      <c r="D66132">
        <v>1.9748709999999999E-2</v>
      </c>
      <c r="E66132">
        <v>0.23121467000000001</v>
      </c>
    </row>
    <row r="66133" spans="1:5">
      <c r="A66133">
        <v>661.31</v>
      </c>
      <c r="B66133">
        <v>2.7244425699999999</v>
      </c>
      <c r="C66133">
        <v>1.5157533999999999</v>
      </c>
      <c r="D66133">
        <v>1.694476E-2</v>
      </c>
      <c r="E66133">
        <v>0.22965582000000001</v>
      </c>
    </row>
    <row r="66134" spans="1:5">
      <c r="A66134">
        <v>661.32</v>
      </c>
      <c r="B66134">
        <v>2.7245979999999999</v>
      </c>
      <c r="C66134">
        <v>1.51804216</v>
      </c>
      <c r="D66134">
        <v>1.414291E-2</v>
      </c>
      <c r="E66134">
        <v>0.22809586000000001</v>
      </c>
    </row>
    <row r="66135" spans="1:5">
      <c r="A66135">
        <v>661.33</v>
      </c>
      <c r="B66135">
        <v>2.7247254299999999</v>
      </c>
      <c r="C66135">
        <v>1.5203153199999999</v>
      </c>
      <c r="D66135">
        <v>1.134312E-2</v>
      </c>
      <c r="E66135">
        <v>0.22653480000000001</v>
      </c>
    </row>
    <row r="66136" spans="1:5">
      <c r="A66136">
        <v>661.34</v>
      </c>
      <c r="B66136">
        <v>2.72482486</v>
      </c>
      <c r="C66136">
        <v>1.5225728599999999</v>
      </c>
      <c r="D66136">
        <v>8.54538E-3</v>
      </c>
      <c r="E66136">
        <v>0.22497260999999999</v>
      </c>
    </row>
    <row r="66137" spans="1:5">
      <c r="A66137">
        <v>661.35</v>
      </c>
      <c r="B66137">
        <v>2.72489633</v>
      </c>
      <c r="C66137">
        <v>1.5248147700000001</v>
      </c>
      <c r="D66137">
        <v>5.7496500000000002E-3</v>
      </c>
      <c r="E66137">
        <v>0.22340929000000001</v>
      </c>
    </row>
    <row r="66138" spans="1:5">
      <c r="A66138">
        <v>661.36</v>
      </c>
      <c r="B66138">
        <v>2.7249398600000001</v>
      </c>
      <c r="C66138">
        <v>1.5270410400000001</v>
      </c>
      <c r="D66138">
        <v>2.9559E-3</v>
      </c>
      <c r="E66138">
        <v>0.22184482</v>
      </c>
    </row>
    <row r="66139" spans="1:5">
      <c r="A66139">
        <v>661.37</v>
      </c>
      <c r="B66139">
        <v>2.7249554499999999</v>
      </c>
      <c r="C66139">
        <v>1.5292516700000001</v>
      </c>
      <c r="D66139">
        <v>1.6411E-4</v>
      </c>
      <c r="E66139">
        <v>0.22027919000000001</v>
      </c>
    </row>
    <row r="66140" spans="1:5">
      <c r="A66140">
        <v>661.38</v>
      </c>
      <c r="B66140">
        <v>2.7249431400000002</v>
      </c>
      <c r="C66140">
        <v>1.53144663</v>
      </c>
      <c r="D66140">
        <v>-2.62575E-3</v>
      </c>
      <c r="E66140">
        <v>0.21871238000000001</v>
      </c>
    </row>
    <row r="66141" spans="1:5">
      <c r="A66141">
        <v>661.39</v>
      </c>
      <c r="B66141">
        <v>2.7249029400000002</v>
      </c>
      <c r="C66141">
        <v>1.53362591</v>
      </c>
      <c r="D66141">
        <v>-5.4137200000000003E-3</v>
      </c>
      <c r="E66141">
        <v>0.21714438999999999</v>
      </c>
    </row>
    <row r="66142" spans="1:5">
      <c r="A66142">
        <v>661.4</v>
      </c>
      <c r="B66142">
        <v>2.7248348600000001</v>
      </c>
      <c r="C66142">
        <v>1.53578952</v>
      </c>
      <c r="D66142">
        <v>-8.19982E-3</v>
      </c>
      <c r="E66142">
        <v>0.21557519999999999</v>
      </c>
    </row>
    <row r="66143" spans="1:5">
      <c r="A66143">
        <v>661.41</v>
      </c>
      <c r="B66143">
        <v>2.7247389399999999</v>
      </c>
      <c r="C66143">
        <v>1.53793742</v>
      </c>
      <c r="D66143">
        <v>-1.098407E-2</v>
      </c>
      <c r="E66143">
        <v>0.21400479</v>
      </c>
    </row>
    <row r="66144" spans="1:5">
      <c r="A66144">
        <v>661.42</v>
      </c>
      <c r="B66144">
        <v>2.7246151799999998</v>
      </c>
      <c r="C66144">
        <v>1.54006961</v>
      </c>
      <c r="D66144">
        <v>-1.3766509999999999E-2</v>
      </c>
      <c r="E66144">
        <v>0.21243316000000001</v>
      </c>
    </row>
    <row r="66145" spans="1:5">
      <c r="A66145">
        <v>661.43</v>
      </c>
      <c r="B66145">
        <v>2.7244636099999999</v>
      </c>
      <c r="C66145">
        <v>1.54218608</v>
      </c>
      <c r="D66145">
        <v>-1.654717E-2</v>
      </c>
      <c r="E66145">
        <v>0.21086029000000001</v>
      </c>
    </row>
    <row r="66146" spans="1:5">
      <c r="A66146">
        <v>661.44</v>
      </c>
      <c r="B66146">
        <v>2.7242842399999998</v>
      </c>
      <c r="C66146">
        <v>1.5442868199999999</v>
      </c>
      <c r="D66146">
        <v>-1.9326070000000001E-2</v>
      </c>
      <c r="E66146">
        <v>0.20928616999999999</v>
      </c>
    </row>
    <row r="66147" spans="1:5">
      <c r="A66147">
        <v>661.45</v>
      </c>
      <c r="B66147">
        <v>2.7240770900000002</v>
      </c>
      <c r="C66147">
        <v>1.5463718099999999</v>
      </c>
      <c r="D66147">
        <v>-2.2103230000000001E-2</v>
      </c>
      <c r="E66147">
        <v>0.20771078000000001</v>
      </c>
    </row>
    <row r="66148" spans="1:5">
      <c r="A66148">
        <v>661.46</v>
      </c>
      <c r="B66148">
        <v>2.7238421700000002</v>
      </c>
      <c r="C66148">
        <v>1.54844103</v>
      </c>
      <c r="D66148">
        <v>-2.48787E-2</v>
      </c>
      <c r="E66148">
        <v>0.20613412</v>
      </c>
    </row>
    <row r="66149" spans="1:5">
      <c r="A66149">
        <v>661.47</v>
      </c>
      <c r="B66149">
        <v>2.72357951</v>
      </c>
      <c r="C66149">
        <v>1.5504944899999999</v>
      </c>
      <c r="D66149">
        <v>-2.7652489999999998E-2</v>
      </c>
      <c r="E66149">
        <v>0.20455615999999999</v>
      </c>
    </row>
    <row r="66150" spans="1:5">
      <c r="A66150">
        <v>661.48</v>
      </c>
      <c r="B66150">
        <v>2.72328912</v>
      </c>
      <c r="C66150">
        <v>1.5525321599999999</v>
      </c>
      <c r="D66150">
        <v>-3.0424639999999999E-2</v>
      </c>
      <c r="E66150">
        <v>0.20297689999999999</v>
      </c>
    </row>
    <row r="66151" spans="1:5">
      <c r="A66151">
        <v>661.49</v>
      </c>
      <c r="B66151">
        <v>2.7229710200000001</v>
      </c>
      <c r="C66151">
        <v>1.55455403</v>
      </c>
      <c r="D66151">
        <v>-3.3195160000000001E-2</v>
      </c>
      <c r="E66151">
        <v>0.20139631999999999</v>
      </c>
    </row>
    <row r="66152" spans="1:5">
      <c r="A66152">
        <v>661.5</v>
      </c>
      <c r="B66152">
        <v>2.7226252199999998</v>
      </c>
      <c r="C66152">
        <v>1.5565600799999999</v>
      </c>
      <c r="D66152">
        <v>-3.5964089999999997E-2</v>
      </c>
      <c r="E66152">
        <v>0.1998144</v>
      </c>
    </row>
    <row r="66153" spans="1:5">
      <c r="A66153">
        <v>661.51</v>
      </c>
      <c r="B66153">
        <v>2.7222517399999999</v>
      </c>
      <c r="C66153">
        <v>1.55855031</v>
      </c>
      <c r="D66153">
        <v>-3.8731460000000002E-2</v>
      </c>
      <c r="E66153">
        <v>0.19823114</v>
      </c>
    </row>
    <row r="66154" spans="1:5">
      <c r="A66154">
        <v>661.52</v>
      </c>
      <c r="B66154">
        <v>2.7218505899999998</v>
      </c>
      <c r="C66154">
        <v>1.5605247099999999</v>
      </c>
      <c r="D66154">
        <v>-4.1497289999999999E-2</v>
      </c>
      <c r="E66154">
        <v>0.19664651999999999</v>
      </c>
    </row>
    <row r="66155" spans="1:5">
      <c r="A66155">
        <v>661.53</v>
      </c>
      <c r="B66155">
        <v>2.72142179</v>
      </c>
      <c r="C66155">
        <v>1.5624832399999999</v>
      </c>
      <c r="D66155">
        <v>-4.4261599999999998E-2</v>
      </c>
      <c r="E66155">
        <v>0.19506053000000001</v>
      </c>
    </row>
    <row r="66156" spans="1:5">
      <c r="A66156">
        <v>661.54</v>
      </c>
      <c r="B66156">
        <v>2.7209653600000001</v>
      </c>
      <c r="C66156">
        <v>1.5644259199999999</v>
      </c>
      <c r="D66156">
        <v>-4.7024440000000001E-2</v>
      </c>
      <c r="E66156">
        <v>0.19347315000000001</v>
      </c>
    </row>
    <row r="66157" spans="1:5">
      <c r="A66157">
        <v>661.55</v>
      </c>
      <c r="B66157">
        <v>2.7204813099999998</v>
      </c>
      <c r="C66157">
        <v>1.5663527100000001</v>
      </c>
      <c r="D66157">
        <v>-4.978581E-2</v>
      </c>
      <c r="E66157">
        <v>0.19188437999999999</v>
      </c>
    </row>
    <row r="66158" spans="1:5">
      <c r="A66158">
        <v>661.56</v>
      </c>
      <c r="B66158">
        <v>2.71996964</v>
      </c>
      <c r="C66158">
        <v>1.5682636000000001</v>
      </c>
      <c r="D66158">
        <v>-5.2545759999999997E-2</v>
      </c>
      <c r="E66158">
        <v>0.19029418000000001</v>
      </c>
    </row>
    <row r="66159" spans="1:5">
      <c r="A66159">
        <v>661.57</v>
      </c>
      <c r="B66159">
        <v>2.7194303899999999</v>
      </c>
      <c r="C66159">
        <v>1.5701585899999999</v>
      </c>
      <c r="D66159">
        <v>-5.5304300000000001E-2</v>
      </c>
      <c r="E66159">
        <v>0.18870255999999999</v>
      </c>
    </row>
    <row r="66160" spans="1:5">
      <c r="A66160">
        <v>661.58</v>
      </c>
      <c r="B66160">
        <v>2.71886356</v>
      </c>
      <c r="C66160">
        <v>1.57203765</v>
      </c>
      <c r="D66160">
        <v>-5.8061469999999997E-2</v>
      </c>
      <c r="E66160">
        <v>0.18710948999999999</v>
      </c>
    </row>
    <row r="66161" spans="1:5">
      <c r="A66161">
        <v>661.59</v>
      </c>
      <c r="B66161">
        <v>2.7182691600000002</v>
      </c>
      <c r="C66161">
        <v>1.57390078</v>
      </c>
      <c r="D66161">
        <v>-6.0817280000000001E-2</v>
      </c>
      <c r="E66161">
        <v>0.18551497</v>
      </c>
    </row>
    <row r="66162" spans="1:5">
      <c r="A66162">
        <v>661.6</v>
      </c>
      <c r="B66162">
        <v>2.71764721</v>
      </c>
      <c r="C66162">
        <v>1.57574795</v>
      </c>
      <c r="D66162">
        <v>-6.357177E-2</v>
      </c>
      <c r="E66162">
        <v>0.18391898000000001</v>
      </c>
    </row>
    <row r="66163" spans="1:5">
      <c r="A66163">
        <v>661.61</v>
      </c>
      <c r="B66163">
        <v>2.7169977300000001</v>
      </c>
      <c r="C66163">
        <v>1.57757916</v>
      </c>
      <c r="D66163">
        <v>-6.6324969999999997E-2</v>
      </c>
      <c r="E66163">
        <v>0.1823215</v>
      </c>
    </row>
    <row r="66164" spans="1:5">
      <c r="A66164">
        <v>661.62</v>
      </c>
      <c r="B66164">
        <v>2.7163207100000002</v>
      </c>
      <c r="C66164">
        <v>1.5793943800000001</v>
      </c>
      <c r="D66164">
        <v>-6.9076890000000002E-2</v>
      </c>
      <c r="E66164">
        <v>0.18072252999999999</v>
      </c>
    </row>
    <row r="66165" spans="1:5">
      <c r="A66165">
        <v>661.63</v>
      </c>
      <c r="B66165">
        <v>2.71561619</v>
      </c>
      <c r="C66165">
        <v>1.5811936099999999</v>
      </c>
      <c r="D66165">
        <v>-7.1827569999999993E-2</v>
      </c>
      <c r="E66165">
        <v>0.17912204000000001</v>
      </c>
    </row>
    <row r="66166" spans="1:5">
      <c r="A66166">
        <v>661.64</v>
      </c>
      <c r="B66166">
        <v>2.71488416</v>
      </c>
      <c r="C66166">
        <v>1.5829768200000001</v>
      </c>
      <c r="D66166">
        <v>-7.4577030000000002E-2</v>
      </c>
      <c r="E66166">
        <v>0.17752002</v>
      </c>
    </row>
    <row r="66167" spans="1:5">
      <c r="A66167">
        <v>661.65</v>
      </c>
      <c r="B66167">
        <v>2.71412465</v>
      </c>
      <c r="C66167">
        <v>1.5847440100000001</v>
      </c>
      <c r="D66167">
        <v>-7.73253E-2</v>
      </c>
      <c r="E66167">
        <v>0.17591646</v>
      </c>
    </row>
    <row r="66168" spans="1:5">
      <c r="A66168">
        <v>661.66</v>
      </c>
      <c r="B66168">
        <v>2.7133376600000001</v>
      </c>
      <c r="C66168">
        <v>1.58649515</v>
      </c>
      <c r="D66168">
        <v>-8.0072400000000002E-2</v>
      </c>
      <c r="E66168">
        <v>0.17431134000000001</v>
      </c>
    </row>
    <row r="66169" spans="1:5">
      <c r="A66169">
        <v>661.67</v>
      </c>
      <c r="B66169">
        <v>2.7125232000000001</v>
      </c>
      <c r="C66169">
        <v>1.5882302399999999</v>
      </c>
      <c r="D66169">
        <v>-8.2818359999999994E-2</v>
      </c>
      <c r="E66169">
        <v>0.17270464999999999</v>
      </c>
    </row>
    <row r="66170" spans="1:5">
      <c r="A66170">
        <v>661.68</v>
      </c>
      <c r="B66170">
        <v>2.71168129</v>
      </c>
      <c r="C66170">
        <v>1.5899492500000001</v>
      </c>
      <c r="D66170">
        <v>-8.5563200000000006E-2</v>
      </c>
      <c r="E66170">
        <v>0.17109637999999999</v>
      </c>
    </row>
    <row r="66171" spans="1:5">
      <c r="A66171">
        <v>661.69</v>
      </c>
      <c r="B66171">
        <v>2.7108119300000002</v>
      </c>
      <c r="C66171">
        <v>1.5916521699999999</v>
      </c>
      <c r="D66171">
        <v>-8.8306960000000004E-2</v>
      </c>
      <c r="E66171">
        <v>0.16948650000000001</v>
      </c>
    </row>
    <row r="66172" spans="1:5">
      <c r="A66172">
        <v>661.7</v>
      </c>
      <c r="B66172">
        <v>2.7099151500000001</v>
      </c>
      <c r="C66172">
        <v>1.59333898</v>
      </c>
      <c r="D66172">
        <v>-9.1049660000000004E-2</v>
      </c>
      <c r="E66172">
        <v>0.16787500999999999</v>
      </c>
    </row>
    <row r="66173" spans="1:5">
      <c r="A66173">
        <v>661.71</v>
      </c>
      <c r="B66173">
        <v>2.7089909400000001</v>
      </c>
      <c r="C66173">
        <v>1.59500967</v>
      </c>
      <c r="D66173">
        <v>-9.3791319999999997E-2</v>
      </c>
      <c r="E66173">
        <v>0.16626188</v>
      </c>
    </row>
    <row r="66174" spans="1:5">
      <c r="A66174">
        <v>661.72</v>
      </c>
      <c r="B66174">
        <v>2.7080393200000001</v>
      </c>
      <c r="C66174">
        <v>1.5966642099999999</v>
      </c>
      <c r="D66174">
        <v>-9.6531969999999995E-2</v>
      </c>
      <c r="E66174">
        <v>0.16464711000000001</v>
      </c>
    </row>
    <row r="66175" spans="1:5">
      <c r="A66175">
        <v>661.73</v>
      </c>
      <c r="B66175">
        <v>2.7070603000000002</v>
      </c>
      <c r="C66175">
        <v>1.59830261</v>
      </c>
      <c r="D66175">
        <v>-9.927163E-2</v>
      </c>
      <c r="E66175">
        <v>0.16303068000000001</v>
      </c>
    </row>
    <row r="66176" spans="1:5">
      <c r="A66176">
        <v>661.74</v>
      </c>
      <c r="B66176">
        <v>2.7060538900000002</v>
      </c>
      <c r="C66176">
        <v>1.59992483</v>
      </c>
      <c r="D66176">
        <v>-0.10201034</v>
      </c>
      <c r="E66176">
        <v>0.16141258</v>
      </c>
    </row>
    <row r="66177" spans="1:5">
      <c r="A66177">
        <v>661.75</v>
      </c>
      <c r="B66177">
        <v>2.7050201</v>
      </c>
      <c r="C66177">
        <v>1.60153086</v>
      </c>
      <c r="D66177">
        <v>-0.10474811000000001</v>
      </c>
      <c r="E66177">
        <v>0.15979278</v>
      </c>
    </row>
    <row r="66178" spans="1:5">
      <c r="A66178">
        <v>661.76</v>
      </c>
      <c r="B66178">
        <v>2.7039589300000002</v>
      </c>
      <c r="C66178">
        <v>1.60312068</v>
      </c>
      <c r="D66178">
        <v>-0.10748497</v>
      </c>
      <c r="E66178">
        <v>0.15817127</v>
      </c>
    </row>
    <row r="66179" spans="1:5">
      <c r="A66179">
        <v>661.77</v>
      </c>
      <c r="B66179">
        <v>2.7028704000000001</v>
      </c>
      <c r="C66179">
        <v>1.6046942799999999</v>
      </c>
      <c r="D66179">
        <v>-0.11022095</v>
      </c>
      <c r="E66179">
        <v>0.15654804</v>
      </c>
    </row>
    <row r="66180" spans="1:5">
      <c r="A66180">
        <v>661.78</v>
      </c>
      <c r="B66180">
        <v>2.7017545100000002</v>
      </c>
      <c r="C66180">
        <v>1.60625164</v>
      </c>
      <c r="D66180">
        <v>-0.11295608</v>
      </c>
      <c r="E66180">
        <v>0.15492307999999999</v>
      </c>
    </row>
    <row r="66181" spans="1:5">
      <c r="A66181">
        <v>661.79</v>
      </c>
      <c r="B66181">
        <v>2.70061127</v>
      </c>
      <c r="C66181">
        <v>1.60779275</v>
      </c>
      <c r="D66181">
        <v>-0.11569037</v>
      </c>
      <c r="E66181">
        <v>0.15329635999999999</v>
      </c>
    </row>
    <row r="66182" spans="1:5">
      <c r="A66182">
        <v>661.8</v>
      </c>
      <c r="B66182">
        <v>2.6994406999999998</v>
      </c>
      <c r="C66182">
        <v>1.60931757</v>
      </c>
      <c r="D66182">
        <v>-0.11842385</v>
      </c>
      <c r="E66182">
        <v>0.15166787000000001</v>
      </c>
    </row>
    <row r="66183" spans="1:5">
      <c r="A66183">
        <v>661.81</v>
      </c>
      <c r="B66183">
        <v>2.6982428000000001</v>
      </c>
      <c r="C66183">
        <v>1.6108260999999999</v>
      </c>
      <c r="D66183">
        <v>-0.12115656</v>
      </c>
      <c r="E66183">
        <v>0.15003759</v>
      </c>
    </row>
    <row r="66184" spans="1:5">
      <c r="A66184">
        <v>661.82</v>
      </c>
      <c r="B66184">
        <v>2.6970175699999999</v>
      </c>
      <c r="C66184">
        <v>1.61231832</v>
      </c>
      <c r="D66184">
        <v>-0.12388850999999999</v>
      </c>
      <c r="E66184">
        <v>0.14840552000000001</v>
      </c>
    </row>
    <row r="66185" spans="1:5">
      <c r="A66185">
        <v>661.83</v>
      </c>
      <c r="B66185">
        <v>2.69576503</v>
      </c>
      <c r="C66185">
        <v>1.61379421</v>
      </c>
      <c r="D66185">
        <v>-0.12661973000000001</v>
      </c>
      <c r="E66185">
        <v>0.14677161999999999</v>
      </c>
    </row>
    <row r="66186" spans="1:5">
      <c r="A66186">
        <v>661.84</v>
      </c>
      <c r="B66186">
        <v>2.69448518</v>
      </c>
      <c r="C66186">
        <v>1.6152537600000001</v>
      </c>
      <c r="D66186">
        <v>-0.12935025</v>
      </c>
      <c r="E66186">
        <v>0.14513590000000001</v>
      </c>
    </row>
    <row r="66187" spans="1:5">
      <c r="A66187">
        <v>661.85</v>
      </c>
      <c r="B66187">
        <v>2.69317802</v>
      </c>
      <c r="C66187">
        <v>1.61669693</v>
      </c>
      <c r="D66187">
        <v>-0.13208007999999999</v>
      </c>
      <c r="E66187">
        <v>0.14349832000000001</v>
      </c>
    </row>
    <row r="66188" spans="1:5">
      <c r="A66188">
        <v>661.86</v>
      </c>
      <c r="B66188">
        <v>2.6918435700000001</v>
      </c>
      <c r="C66188">
        <v>1.61812372</v>
      </c>
      <c r="D66188">
        <v>-0.13480927000000001</v>
      </c>
      <c r="E66188">
        <v>0.14185888999999999</v>
      </c>
    </row>
    <row r="66189" spans="1:5">
      <c r="A66189">
        <v>661.87</v>
      </c>
      <c r="B66189">
        <v>2.6904818399999999</v>
      </c>
      <c r="C66189">
        <v>1.61953411</v>
      </c>
      <c r="D66189">
        <v>-0.13753782000000001</v>
      </c>
      <c r="E66189">
        <v>0.14021755999999999</v>
      </c>
    </row>
    <row r="66190" spans="1:5">
      <c r="A66190">
        <v>661.88</v>
      </c>
      <c r="B66190">
        <v>2.6890928199999999</v>
      </c>
      <c r="C66190">
        <v>1.6209280699999999</v>
      </c>
      <c r="D66190">
        <v>-0.14026577000000001</v>
      </c>
      <c r="E66190">
        <v>0.13857435000000001</v>
      </c>
    </row>
    <row r="66191" spans="1:5">
      <c r="A66191">
        <v>661.89</v>
      </c>
      <c r="B66191">
        <v>2.6876765200000001</v>
      </c>
      <c r="C66191">
        <v>1.6223056</v>
      </c>
      <c r="D66191">
        <v>-0.14299313999999999</v>
      </c>
      <c r="E66191">
        <v>0.13692921</v>
      </c>
    </row>
    <row r="66192" spans="1:5">
      <c r="A66192">
        <v>661.9</v>
      </c>
      <c r="B66192">
        <v>2.68623295</v>
      </c>
      <c r="C66192">
        <v>1.62366666</v>
      </c>
      <c r="D66192">
        <v>-0.14571996000000001</v>
      </c>
      <c r="E66192">
        <v>0.13528214999999999</v>
      </c>
    </row>
    <row r="66193" spans="1:5">
      <c r="A66193">
        <v>661.91</v>
      </c>
      <c r="B66193">
        <v>2.6847621199999998</v>
      </c>
      <c r="C66193">
        <v>1.6250112400000001</v>
      </c>
      <c r="D66193">
        <v>-0.14844625</v>
      </c>
      <c r="E66193">
        <v>0.13363312999999999</v>
      </c>
    </row>
    <row r="66194" spans="1:5">
      <c r="A66194">
        <v>661.92</v>
      </c>
      <c r="B66194">
        <v>2.6832640300000001</v>
      </c>
      <c r="C66194">
        <v>1.62633932</v>
      </c>
      <c r="D66194">
        <v>-0.15117203000000001</v>
      </c>
      <c r="E66194">
        <v>0.13198215999999999</v>
      </c>
    </row>
    <row r="66195" spans="1:5">
      <c r="A66195">
        <v>661.93</v>
      </c>
      <c r="B66195">
        <v>2.68173868</v>
      </c>
      <c r="C66195">
        <v>1.62765088</v>
      </c>
      <c r="D66195">
        <v>-0.15389733999999999</v>
      </c>
      <c r="E66195">
        <v>0.13032920000000001</v>
      </c>
    </row>
    <row r="66196" spans="1:5">
      <c r="A66196">
        <v>661.94</v>
      </c>
      <c r="B66196">
        <v>2.6801860799999999</v>
      </c>
      <c r="C66196">
        <v>1.6289459100000001</v>
      </c>
      <c r="D66196">
        <v>-0.15662219999999999</v>
      </c>
      <c r="E66196">
        <v>0.12867424</v>
      </c>
    </row>
    <row r="66197" spans="1:5">
      <c r="A66197">
        <v>661.95</v>
      </c>
      <c r="B66197">
        <v>2.6786062400000001</v>
      </c>
      <c r="C66197">
        <v>1.6302243700000001</v>
      </c>
      <c r="D66197">
        <v>-0.15934662999999999</v>
      </c>
      <c r="E66197">
        <v>0.12701726999999999</v>
      </c>
    </row>
    <row r="66198" spans="1:5">
      <c r="A66198">
        <v>661.96</v>
      </c>
      <c r="B66198">
        <v>2.6769991499999999</v>
      </c>
      <c r="C66198">
        <v>1.63148625</v>
      </c>
      <c r="D66198">
        <v>-0.16207065000000001</v>
      </c>
      <c r="E66198">
        <v>0.12535826</v>
      </c>
    </row>
    <row r="66199" spans="1:5">
      <c r="A66199">
        <v>661.97</v>
      </c>
      <c r="B66199">
        <v>2.67536482</v>
      </c>
      <c r="C66199">
        <v>1.63273153</v>
      </c>
      <c r="D66199">
        <v>-0.1647943</v>
      </c>
      <c r="E66199">
        <v>0.12369721</v>
      </c>
    </row>
    <row r="66200" spans="1:5">
      <c r="A66200">
        <v>661.98</v>
      </c>
      <c r="B66200">
        <v>2.6737032599999999</v>
      </c>
      <c r="C66200">
        <v>1.63396019</v>
      </c>
      <c r="D66200">
        <v>-0.16751758999999999</v>
      </c>
      <c r="E66200">
        <v>0.12203408</v>
      </c>
    </row>
    <row r="66201" spans="1:5">
      <c r="A66201">
        <v>661.99</v>
      </c>
      <c r="B66201">
        <v>2.6720144700000001</v>
      </c>
      <c r="C66201">
        <v>1.6351722099999999</v>
      </c>
      <c r="D66201">
        <v>-0.17024056000000001</v>
      </c>
      <c r="E66201">
        <v>0.12036887</v>
      </c>
    </row>
    <row r="66202" spans="1:5">
      <c r="A66202">
        <v>662</v>
      </c>
      <c r="B66202">
        <v>2.6702984500000002</v>
      </c>
      <c r="C66202">
        <v>1.63636757</v>
      </c>
      <c r="D66202">
        <v>-0.17296322</v>
      </c>
      <c r="E66202">
        <v>0.11870156</v>
      </c>
    </row>
    <row r="66203" spans="1:5">
      <c r="A66203">
        <v>662.01</v>
      </c>
      <c r="B66203">
        <v>2.6685552100000001</v>
      </c>
      <c r="C66203">
        <v>1.63754625</v>
      </c>
      <c r="D66203">
        <v>-0.17568560999999999</v>
      </c>
      <c r="E66203">
        <v>0.11703213</v>
      </c>
    </row>
    <row r="66204" spans="1:5">
      <c r="A66204">
        <v>662.02</v>
      </c>
      <c r="B66204">
        <v>2.6667847400000002</v>
      </c>
      <c r="C66204">
        <v>1.6387082100000001</v>
      </c>
      <c r="D66204">
        <v>-0.17840774000000001</v>
      </c>
      <c r="E66204">
        <v>0.11536056</v>
      </c>
    </row>
    <row r="66205" spans="1:5">
      <c r="A66205">
        <v>662.03</v>
      </c>
      <c r="B66205">
        <v>2.6649870500000001</v>
      </c>
      <c r="C66205">
        <v>1.6398534600000001</v>
      </c>
      <c r="D66205">
        <v>-0.18112964000000001</v>
      </c>
      <c r="E66205">
        <v>0.11368683</v>
      </c>
    </row>
    <row r="66206" spans="1:5">
      <c r="A66206">
        <v>662.04</v>
      </c>
      <c r="B66206">
        <v>2.6631621499999998</v>
      </c>
      <c r="C66206">
        <v>1.64098195</v>
      </c>
      <c r="D66206">
        <v>-0.18385135</v>
      </c>
      <c r="E66206">
        <v>0.11201092999999999</v>
      </c>
    </row>
    <row r="66207" spans="1:5">
      <c r="A66207">
        <v>662.05</v>
      </c>
      <c r="B66207">
        <v>2.6613100300000001</v>
      </c>
      <c r="C66207">
        <v>1.6420936800000001</v>
      </c>
      <c r="D66207">
        <v>-0.18657287</v>
      </c>
      <c r="E66207">
        <v>0.11033283000000001</v>
      </c>
    </row>
    <row r="66208" spans="1:5">
      <c r="A66208">
        <v>662.06</v>
      </c>
      <c r="B66208">
        <v>2.6594306900000002</v>
      </c>
      <c r="C66208">
        <v>1.6431886099999999</v>
      </c>
      <c r="D66208">
        <v>-0.18929424</v>
      </c>
      <c r="E66208">
        <v>0.10865252</v>
      </c>
    </row>
    <row r="66209" spans="1:5">
      <c r="A66209">
        <v>662.07</v>
      </c>
      <c r="B66209">
        <v>2.65752414</v>
      </c>
      <c r="C66209">
        <v>1.64426673</v>
      </c>
      <c r="D66209">
        <v>-0.19201549000000001</v>
      </c>
      <c r="E66209">
        <v>0.10696999</v>
      </c>
    </row>
    <row r="66210" spans="1:5">
      <c r="A66210">
        <v>662.08</v>
      </c>
      <c r="B66210">
        <v>2.65559038</v>
      </c>
      <c r="C66210">
        <v>1.6453280100000001</v>
      </c>
      <c r="D66210">
        <v>-0.19473662999999999</v>
      </c>
      <c r="E66210">
        <v>0.1052852</v>
      </c>
    </row>
    <row r="66211" spans="1:5">
      <c r="A66211">
        <v>662.09</v>
      </c>
      <c r="B66211">
        <v>2.6536294100000002</v>
      </c>
      <c r="C66211">
        <v>1.64637243</v>
      </c>
      <c r="D66211">
        <v>-0.19745770000000001</v>
      </c>
      <c r="E66211">
        <v>0.10359815</v>
      </c>
    </row>
    <row r="66212" spans="1:5">
      <c r="A66212">
        <v>662.1</v>
      </c>
      <c r="B66212">
        <v>2.6516412300000001</v>
      </c>
      <c r="C66212">
        <v>1.6473999699999999</v>
      </c>
      <c r="D66212">
        <v>-0.20017871000000001</v>
      </c>
      <c r="E66212">
        <v>0.10190881</v>
      </c>
    </row>
    <row r="66213" spans="1:5">
      <c r="A66213">
        <v>662.11</v>
      </c>
      <c r="B66213">
        <v>2.6496258400000001</v>
      </c>
      <c r="C66213">
        <v>1.64841061</v>
      </c>
      <c r="D66213">
        <v>-0.20289968999999999</v>
      </c>
      <c r="E66213">
        <v>0.10021716999999999</v>
      </c>
    </row>
    <row r="66214" spans="1:5">
      <c r="A66214">
        <v>662.12</v>
      </c>
      <c r="B66214">
        <v>2.64758323</v>
      </c>
      <c r="C66214">
        <v>1.64940431</v>
      </c>
      <c r="D66214">
        <v>-0.20562067000000001</v>
      </c>
      <c r="E66214">
        <v>9.8523200000000005E-2</v>
      </c>
    </row>
    <row r="66215" spans="1:5">
      <c r="A66215">
        <v>662.13</v>
      </c>
      <c r="B66215">
        <v>2.6455134199999999</v>
      </c>
      <c r="C66215">
        <v>1.6503810699999999</v>
      </c>
      <c r="D66215">
        <v>-0.20834168</v>
      </c>
      <c r="E66215">
        <v>9.6826889999999999E-2</v>
      </c>
    </row>
    <row r="66216" spans="1:5">
      <c r="A66216">
        <v>662.14</v>
      </c>
      <c r="B66216">
        <v>2.6434164</v>
      </c>
      <c r="C66216">
        <v>1.65134085</v>
      </c>
      <c r="D66216">
        <v>-0.21106273</v>
      </c>
      <c r="E66216">
        <v>9.5128219999999999E-2</v>
      </c>
    </row>
    <row r="66217" spans="1:5">
      <c r="A66217">
        <v>662.15</v>
      </c>
      <c r="B66217">
        <v>2.6412921699999998</v>
      </c>
      <c r="C66217">
        <v>1.6522836299999999</v>
      </c>
      <c r="D66217">
        <v>-0.21378385</v>
      </c>
      <c r="E66217">
        <v>9.3427159999999995E-2</v>
      </c>
    </row>
    <row r="66218" spans="1:5">
      <c r="A66218">
        <v>662.16</v>
      </c>
      <c r="B66218">
        <v>2.6391407199999999</v>
      </c>
      <c r="C66218">
        <v>1.65320939</v>
      </c>
      <c r="D66218">
        <v>-0.21650507999999999</v>
      </c>
      <c r="E66218">
        <v>9.172371E-2</v>
      </c>
    </row>
    <row r="66219" spans="1:5">
      <c r="A66219">
        <v>662.17</v>
      </c>
      <c r="B66219">
        <v>2.63696207</v>
      </c>
      <c r="C66219">
        <v>1.65411811</v>
      </c>
      <c r="D66219">
        <v>-0.21922642000000001</v>
      </c>
      <c r="E66219">
        <v>9.0017829999999993E-2</v>
      </c>
    </row>
    <row r="66220" spans="1:5">
      <c r="A66220">
        <v>662.18</v>
      </c>
      <c r="B66220">
        <v>2.6347561900000001</v>
      </c>
      <c r="C66220">
        <v>1.6550097500000001</v>
      </c>
      <c r="D66220">
        <v>-0.22194791999999999</v>
      </c>
      <c r="E66220">
        <v>8.8309509999999994E-2</v>
      </c>
    </row>
    <row r="66221" spans="1:5">
      <c r="A66221">
        <v>662.19</v>
      </c>
      <c r="B66221">
        <v>2.6325231100000002</v>
      </c>
      <c r="C66221">
        <v>1.6558843000000001</v>
      </c>
      <c r="D66221">
        <v>-0.22466959</v>
      </c>
      <c r="E66221">
        <v>8.6598729999999999E-2</v>
      </c>
    </row>
    <row r="66222" spans="1:5">
      <c r="A66222">
        <v>662.2</v>
      </c>
      <c r="B66222">
        <v>2.6302628000000001</v>
      </c>
      <c r="C66222">
        <v>1.65674173</v>
      </c>
      <c r="D66222">
        <v>-0.22739144999999999</v>
      </c>
      <c r="E66222">
        <v>8.4885470000000005E-2</v>
      </c>
    </row>
    <row r="66223" spans="1:5">
      <c r="A66223">
        <v>662.21</v>
      </c>
      <c r="B66223">
        <v>2.6279752799999998</v>
      </c>
      <c r="C66223">
        <v>1.6575820100000001</v>
      </c>
      <c r="D66223">
        <v>-0.23011354000000001</v>
      </c>
      <c r="E66223">
        <v>8.3169699999999999E-2</v>
      </c>
    </row>
    <row r="66224" spans="1:5">
      <c r="A66224">
        <v>662.22</v>
      </c>
      <c r="B66224">
        <v>2.6256605300000002</v>
      </c>
      <c r="C66224">
        <v>1.6584051200000001</v>
      </c>
      <c r="D66224">
        <v>-0.23283588999999999</v>
      </c>
      <c r="E66224">
        <v>8.1451419999999997E-2</v>
      </c>
    </row>
    <row r="66225" spans="1:5">
      <c r="A66225">
        <v>662.23</v>
      </c>
      <c r="B66225">
        <v>2.62331856</v>
      </c>
      <c r="C66225">
        <v>1.65921104</v>
      </c>
      <c r="D66225">
        <v>-0.2355585</v>
      </c>
      <c r="E66225">
        <v>7.9730590000000004E-2</v>
      </c>
    </row>
    <row r="66226" spans="1:5">
      <c r="A66226">
        <v>662.24</v>
      </c>
      <c r="B66226">
        <v>2.62094936</v>
      </c>
      <c r="C66226">
        <v>1.65999973</v>
      </c>
      <c r="D66226">
        <v>-0.23828141999999999</v>
      </c>
      <c r="E66226">
        <v>7.8007199999999999E-2</v>
      </c>
    </row>
    <row r="66227" spans="1:5">
      <c r="A66227">
        <v>662.25</v>
      </c>
      <c r="B66227">
        <v>2.6185529299999999</v>
      </c>
      <c r="C66227">
        <v>1.66077118</v>
      </c>
      <c r="D66227">
        <v>-0.24100466000000001</v>
      </c>
      <c r="E66227">
        <v>7.6281219999999997E-2</v>
      </c>
    </row>
    <row r="66228" spans="1:5">
      <c r="A66228">
        <v>662.26</v>
      </c>
      <c r="B66228">
        <v>2.6161292700000001</v>
      </c>
      <c r="C66228">
        <v>1.66152536</v>
      </c>
      <c r="D66228">
        <v>-0.24372825000000001</v>
      </c>
      <c r="E66228">
        <v>7.4552640000000003E-2</v>
      </c>
    </row>
    <row r="66229" spans="1:5">
      <c r="A66229">
        <v>662.27</v>
      </c>
      <c r="B66229">
        <v>2.6136783700000001</v>
      </c>
      <c r="C66229">
        <v>1.6622622300000001</v>
      </c>
      <c r="D66229">
        <v>-0.24645221</v>
      </c>
      <c r="E66229">
        <v>7.2821430000000006E-2</v>
      </c>
    </row>
    <row r="66230" spans="1:5">
      <c r="A66230">
        <v>662.28</v>
      </c>
      <c r="B66230">
        <v>2.6112002200000002</v>
      </c>
      <c r="C66230">
        <v>1.66298178</v>
      </c>
      <c r="D66230">
        <v>-0.24917658000000001</v>
      </c>
      <c r="E66230">
        <v>7.1087570000000003E-2</v>
      </c>
    </row>
    <row r="66231" spans="1:5">
      <c r="A66231">
        <v>662.29</v>
      </c>
      <c r="B66231">
        <v>2.6086948400000001</v>
      </c>
      <c r="C66231">
        <v>1.6636839800000001</v>
      </c>
      <c r="D66231">
        <v>-0.25190138000000001</v>
      </c>
      <c r="E66231">
        <v>6.9351040000000003E-2</v>
      </c>
    </row>
    <row r="66232" spans="1:5">
      <c r="A66232">
        <v>662.3</v>
      </c>
      <c r="B66232">
        <v>2.6061622</v>
      </c>
      <c r="C66232">
        <v>1.66436881</v>
      </c>
      <c r="D66232">
        <v>-0.25462663000000002</v>
      </c>
      <c r="E66232">
        <v>6.7611820000000003E-2</v>
      </c>
    </row>
    <row r="66233" spans="1:5">
      <c r="A66233">
        <v>662.31</v>
      </c>
      <c r="B66233">
        <v>2.6036022999999999</v>
      </c>
      <c r="C66233">
        <v>1.66503622</v>
      </c>
      <c r="D66233">
        <v>-0.25735236</v>
      </c>
      <c r="E66233">
        <v>6.586989E-2</v>
      </c>
    </row>
    <row r="66234" spans="1:5">
      <c r="A66234">
        <v>662.32</v>
      </c>
      <c r="B66234">
        <v>2.6010151499999998</v>
      </c>
      <c r="C66234">
        <v>1.6656861999999999</v>
      </c>
      <c r="D66234">
        <v>-0.26007859</v>
      </c>
      <c r="E66234">
        <v>6.4125219999999997E-2</v>
      </c>
    </row>
    <row r="66235" spans="1:5">
      <c r="A66235">
        <v>662.33</v>
      </c>
      <c r="B66235">
        <v>2.5984007299999998</v>
      </c>
      <c r="C66235">
        <v>1.66631873</v>
      </c>
      <c r="D66235">
        <v>-0.26280534999999999</v>
      </c>
      <c r="E66235">
        <v>6.2377799999999997E-2</v>
      </c>
    </row>
    <row r="66236" spans="1:5">
      <c r="A66236">
        <v>662.34</v>
      </c>
      <c r="B66236">
        <v>2.5957590399999999</v>
      </c>
      <c r="C66236">
        <v>1.66693376</v>
      </c>
      <c r="D66236">
        <v>-0.26553267000000003</v>
      </c>
      <c r="E66236">
        <v>6.0627590000000002E-2</v>
      </c>
    </row>
    <row r="66237" spans="1:5">
      <c r="A66237">
        <v>662.35</v>
      </c>
      <c r="B66237">
        <v>2.5930900800000001</v>
      </c>
      <c r="C66237">
        <v>1.6675312799999999</v>
      </c>
      <c r="D66237">
        <v>-0.26826056999999998</v>
      </c>
      <c r="E66237">
        <v>5.8874589999999997E-2</v>
      </c>
    </row>
    <row r="66238" spans="1:5">
      <c r="A66238">
        <v>662.36</v>
      </c>
      <c r="B66238">
        <v>2.59039383</v>
      </c>
      <c r="C66238">
        <v>1.6681112499999999</v>
      </c>
      <c r="D66238">
        <v>-0.27098907999999999</v>
      </c>
      <c r="E66238">
        <v>5.7118750000000003E-2</v>
      </c>
    </row>
    <row r="66239" spans="1:5">
      <c r="A66239">
        <v>662.37</v>
      </c>
      <c r="B66239">
        <v>2.5876703000000001</v>
      </c>
      <c r="C66239">
        <v>1.6686736499999999</v>
      </c>
      <c r="D66239">
        <v>-0.27371822000000001</v>
      </c>
      <c r="E66239">
        <v>5.5360069999999997E-2</v>
      </c>
    </row>
    <row r="66240" spans="1:5">
      <c r="A66240">
        <v>662.38</v>
      </c>
      <c r="B66240">
        <v>2.58491947</v>
      </c>
      <c r="C66240">
        <v>1.66921845</v>
      </c>
      <c r="D66240">
        <v>-0.27644802000000002</v>
      </c>
      <c r="E66240">
        <v>5.3598519999999997E-2</v>
      </c>
    </row>
    <row r="66241" spans="1:5">
      <c r="A66241">
        <v>662.39</v>
      </c>
      <c r="B66241">
        <v>2.5821413400000002</v>
      </c>
      <c r="C66241">
        <v>1.66974562</v>
      </c>
      <c r="D66241">
        <v>-0.2791785</v>
      </c>
      <c r="E66241">
        <v>5.1834079999999998E-2</v>
      </c>
    </row>
    <row r="66242" spans="1:5">
      <c r="A66242">
        <v>662.4</v>
      </c>
      <c r="B66242">
        <v>2.5793358999999998</v>
      </c>
      <c r="C66242">
        <v>1.6702551299999999</v>
      </c>
      <c r="D66242">
        <v>-0.28190969999999999</v>
      </c>
      <c r="E66242">
        <v>5.0066720000000002E-2</v>
      </c>
    </row>
    <row r="66243" spans="1:5">
      <c r="A66243">
        <v>662.41</v>
      </c>
      <c r="B66243">
        <v>2.5765031399999998</v>
      </c>
      <c r="C66243">
        <v>1.67074696</v>
      </c>
      <c r="D66243">
        <v>-0.28464162999999998</v>
      </c>
      <c r="E66243">
        <v>4.8296409999999998E-2</v>
      </c>
    </row>
    <row r="66244" spans="1:5">
      <c r="A66244">
        <v>662.42</v>
      </c>
      <c r="B66244">
        <v>2.5736430600000002</v>
      </c>
      <c r="C66244">
        <v>1.6712210599999999</v>
      </c>
      <c r="D66244">
        <v>-0.28737433000000001</v>
      </c>
      <c r="E66244">
        <v>4.6523139999999998E-2</v>
      </c>
    </row>
    <row r="66245" spans="1:5">
      <c r="A66245">
        <v>662.43</v>
      </c>
      <c r="B66245">
        <v>2.5707556600000001</v>
      </c>
      <c r="C66245">
        <v>1.67167742</v>
      </c>
      <c r="D66245">
        <v>-0.29010782000000002</v>
      </c>
      <c r="E66245">
        <v>4.4746889999999998E-2</v>
      </c>
    </row>
    <row r="66246" spans="1:5">
      <c r="A66246">
        <v>662.44</v>
      </c>
      <c r="B66246">
        <v>2.5678409100000001</v>
      </c>
      <c r="C66246">
        <v>1.6721159999999999</v>
      </c>
      <c r="D66246">
        <v>-0.29284211999999998</v>
      </c>
      <c r="E66246">
        <v>4.2967619999999998E-2</v>
      </c>
    </row>
    <row r="66247" spans="1:5">
      <c r="A66247">
        <v>662.45</v>
      </c>
      <c r="B66247">
        <v>2.5648988099999999</v>
      </c>
      <c r="C66247">
        <v>1.67253677</v>
      </c>
      <c r="D66247">
        <v>-0.29557727</v>
      </c>
      <c r="E66247">
        <v>4.1185310000000003E-2</v>
      </c>
    </row>
    <row r="66248" spans="1:5">
      <c r="A66248">
        <v>662.46</v>
      </c>
      <c r="B66248">
        <v>2.5619293600000002</v>
      </c>
      <c r="C66248">
        <v>1.6729397100000001</v>
      </c>
      <c r="D66248">
        <v>-0.29831329000000001</v>
      </c>
      <c r="E66248">
        <v>3.9399940000000001E-2</v>
      </c>
    </row>
    <row r="66249" spans="1:5">
      <c r="A66249">
        <v>662.47</v>
      </c>
      <c r="B66249">
        <v>2.5589325500000002</v>
      </c>
      <c r="C66249">
        <v>1.67332477</v>
      </c>
      <c r="D66249">
        <v>-0.30105019999999999</v>
      </c>
      <c r="E66249">
        <v>3.7611480000000003E-2</v>
      </c>
    </row>
    <row r="66250" spans="1:5">
      <c r="A66250">
        <v>662.48</v>
      </c>
      <c r="B66250">
        <v>2.5559083600000001</v>
      </c>
      <c r="C66250">
        <v>1.6736919400000001</v>
      </c>
      <c r="D66250">
        <v>-0.30378803999999998</v>
      </c>
      <c r="E66250">
        <v>3.5819910000000003E-2</v>
      </c>
    </row>
    <row r="66251" spans="1:5">
      <c r="A66251">
        <v>662.49</v>
      </c>
      <c r="B66251">
        <v>2.5528567899999999</v>
      </c>
      <c r="C66251">
        <v>1.67404117</v>
      </c>
      <c r="D66251">
        <v>-0.30652681999999998</v>
      </c>
      <c r="E66251">
        <v>3.402521E-2</v>
      </c>
    </row>
    <row r="66252" spans="1:5">
      <c r="A66252">
        <v>662.5</v>
      </c>
      <c r="B66252">
        <v>2.5497778200000001</v>
      </c>
      <c r="C66252">
        <v>1.67437244</v>
      </c>
      <c r="D66252">
        <v>-0.30926658000000001</v>
      </c>
      <c r="E66252">
        <v>3.222734E-2</v>
      </c>
    </row>
    <row r="66253" spans="1:5">
      <c r="A66253">
        <v>662.51</v>
      </c>
      <c r="B66253">
        <v>2.5466714499999998</v>
      </c>
      <c r="C66253">
        <v>1.67468572</v>
      </c>
      <c r="D66253">
        <v>-0.31200734000000002</v>
      </c>
      <c r="E66253">
        <v>3.0426290000000002E-2</v>
      </c>
    </row>
    <row r="66254" spans="1:5">
      <c r="A66254">
        <v>662.52</v>
      </c>
      <c r="B66254">
        <v>2.5435376700000001</v>
      </c>
      <c r="C66254">
        <v>1.67498097</v>
      </c>
      <c r="D66254">
        <v>-0.31474913999999998</v>
      </c>
      <c r="E66254">
        <v>2.8622020000000001E-2</v>
      </c>
    </row>
    <row r="66255" spans="1:5">
      <c r="A66255">
        <v>662.53</v>
      </c>
      <c r="B66255">
        <v>2.54037647</v>
      </c>
      <c r="C66255">
        <v>1.6752581600000001</v>
      </c>
      <c r="D66255">
        <v>-0.31749199</v>
      </c>
      <c r="E66255">
        <v>2.681451E-2</v>
      </c>
    </row>
    <row r="66256" spans="1:5">
      <c r="A66256">
        <v>662.54</v>
      </c>
      <c r="B66256">
        <v>2.5371878400000001</v>
      </c>
      <c r="C66256">
        <v>1.6755172599999999</v>
      </c>
      <c r="D66256">
        <v>-0.32023593</v>
      </c>
      <c r="E66256">
        <v>2.500374E-2</v>
      </c>
    </row>
    <row r="66257" spans="1:5">
      <c r="A66257">
        <v>662.55</v>
      </c>
      <c r="B66257">
        <v>2.5339717500000001</v>
      </c>
      <c r="C66257">
        <v>1.67575823</v>
      </c>
      <c r="D66257">
        <v>-0.32298096999999998</v>
      </c>
      <c r="E66257">
        <v>2.3189669999999999E-2</v>
      </c>
    </row>
    <row r="66258" spans="1:5">
      <c r="A66258">
        <v>662.56</v>
      </c>
      <c r="B66258">
        <v>2.5307282199999999</v>
      </c>
      <c r="C66258">
        <v>1.6759810500000001</v>
      </c>
      <c r="D66258">
        <v>-0.32572716000000002</v>
      </c>
      <c r="E66258">
        <v>2.1372289999999999E-2</v>
      </c>
    </row>
    <row r="66259" spans="1:5">
      <c r="A66259">
        <v>662.57</v>
      </c>
      <c r="B66259">
        <v>2.5274572100000001</v>
      </c>
      <c r="C66259">
        <v>1.6761856799999999</v>
      </c>
      <c r="D66259">
        <v>-0.32847451</v>
      </c>
      <c r="E66259">
        <v>1.9551559999999999E-2</v>
      </c>
    </row>
    <row r="66260" spans="1:5">
      <c r="A66260">
        <v>662.58</v>
      </c>
      <c r="B66260">
        <v>2.5241587299999999</v>
      </c>
      <c r="C66260">
        <v>1.6763720799999999</v>
      </c>
      <c r="D66260">
        <v>-0.33122305000000002</v>
      </c>
      <c r="E66260">
        <v>1.772746E-2</v>
      </c>
    </row>
    <row r="66261" spans="1:5">
      <c r="A66261">
        <v>662.59</v>
      </c>
      <c r="B66261">
        <v>2.5208327499999998</v>
      </c>
      <c r="C66261">
        <v>1.6765402300000001</v>
      </c>
      <c r="D66261">
        <v>-0.33397282</v>
      </c>
      <c r="E66261">
        <v>1.5899960000000001E-2</v>
      </c>
    </row>
    <row r="66262" spans="1:5">
      <c r="A66262">
        <v>662.6</v>
      </c>
      <c r="B66262">
        <v>2.5174792699999999</v>
      </c>
      <c r="C66262">
        <v>1.67669008</v>
      </c>
      <c r="D66262">
        <v>-0.33672384</v>
      </c>
      <c r="E66262">
        <v>1.406903E-2</v>
      </c>
    </row>
    <row r="66263" spans="1:5">
      <c r="A66263">
        <v>662.61</v>
      </c>
      <c r="B66263">
        <v>2.5140982699999999</v>
      </c>
      <c r="C66263">
        <v>1.67682161</v>
      </c>
      <c r="D66263">
        <v>-0.33947612999999999</v>
      </c>
      <c r="E66263">
        <v>1.223464E-2</v>
      </c>
    </row>
    <row r="66264" spans="1:5">
      <c r="A66264">
        <v>662.62</v>
      </c>
      <c r="B66264">
        <v>2.5106897500000001</v>
      </c>
      <c r="C66264">
        <v>1.6769347699999999</v>
      </c>
      <c r="D66264">
        <v>-0.34222972000000002</v>
      </c>
      <c r="E66264">
        <v>1.039677E-2</v>
      </c>
    </row>
    <row r="66265" spans="1:5">
      <c r="A66265">
        <v>662.63</v>
      </c>
      <c r="B66265">
        <v>2.5072536799999998</v>
      </c>
      <c r="C66265">
        <v>1.6770295399999999</v>
      </c>
      <c r="D66265">
        <v>-0.34498465</v>
      </c>
      <c r="E66265">
        <v>8.5553899999999995E-3</v>
      </c>
    </row>
    <row r="66266" spans="1:5">
      <c r="A66266">
        <v>662.64</v>
      </c>
      <c r="B66266">
        <v>2.5037900500000001</v>
      </c>
      <c r="C66266">
        <v>1.67710588</v>
      </c>
      <c r="D66266">
        <v>-0.34774094</v>
      </c>
      <c r="E66266">
        <v>6.7104699999999996E-3</v>
      </c>
    </row>
    <row r="66267" spans="1:5">
      <c r="A66267">
        <v>662.65</v>
      </c>
      <c r="B66267">
        <v>2.50029886</v>
      </c>
      <c r="C66267">
        <v>1.6771637500000001</v>
      </c>
      <c r="D66267">
        <v>-0.35049861999999998</v>
      </c>
      <c r="E66267">
        <v>4.8619800000000001E-3</v>
      </c>
    </row>
    <row r="66268" spans="1:5">
      <c r="A66268">
        <v>662.66</v>
      </c>
      <c r="B66268">
        <v>2.4967800800000002</v>
      </c>
      <c r="C66268">
        <v>1.6772031199999999</v>
      </c>
      <c r="D66268">
        <v>-0.35325772</v>
      </c>
      <c r="E66268">
        <v>3.0098999999999998E-3</v>
      </c>
    </row>
    <row r="66269" spans="1:5">
      <c r="A66269">
        <v>662.67</v>
      </c>
      <c r="B66269">
        <v>2.4932337000000002</v>
      </c>
      <c r="C66269">
        <v>1.6772239499999999</v>
      </c>
      <c r="D66269">
        <v>-0.35601825999999998</v>
      </c>
      <c r="E66269">
        <v>1.1541800000000001E-3</v>
      </c>
    </row>
    <row r="66270" spans="1:5">
      <c r="A66270">
        <v>662.68</v>
      </c>
      <c r="B66270">
        <v>2.4896597200000001</v>
      </c>
      <c r="C66270">
        <v>1.6772262</v>
      </c>
      <c r="D66270">
        <v>-0.35878028000000001</v>
      </c>
      <c r="E66270">
        <v>-7.0518999999999996E-4</v>
      </c>
    </row>
    <row r="66271" spans="1:5">
      <c r="A66271">
        <v>662.69</v>
      </c>
      <c r="B66271">
        <v>2.4860581000000002</v>
      </c>
      <c r="C66271">
        <v>1.6772098499999999</v>
      </c>
      <c r="D66271">
        <v>-0.36154380000000003</v>
      </c>
      <c r="E66271">
        <v>-2.5682499999999998E-3</v>
      </c>
    </row>
    <row r="66272" spans="1:5">
      <c r="A66272">
        <v>662.7</v>
      </c>
      <c r="B66272">
        <v>2.4824288399999999</v>
      </c>
      <c r="C66272">
        <v>1.6771748399999999</v>
      </c>
      <c r="D66272">
        <v>-0.36430885000000002</v>
      </c>
      <c r="E66272">
        <v>-4.4350199999999996E-3</v>
      </c>
    </row>
    <row r="66273" spans="1:5">
      <c r="A66273">
        <v>662.71</v>
      </c>
      <c r="B66273">
        <v>2.4787719199999998</v>
      </c>
      <c r="C66273">
        <v>1.6771211500000001</v>
      </c>
      <c r="D66273">
        <v>-0.36707546000000002</v>
      </c>
      <c r="E66273">
        <v>-6.30555E-3</v>
      </c>
    </row>
    <row r="66274" spans="1:5">
      <c r="A66274">
        <v>662.72</v>
      </c>
      <c r="B66274">
        <v>2.47508733</v>
      </c>
      <c r="C66274">
        <v>1.6770487300000001</v>
      </c>
      <c r="D66274">
        <v>-0.36984366000000002</v>
      </c>
      <c r="E66274">
        <v>-8.1798500000000007E-3</v>
      </c>
    </row>
    <row r="66275" spans="1:5">
      <c r="A66275">
        <v>662.73</v>
      </c>
      <c r="B66275">
        <v>2.4713750499999998</v>
      </c>
      <c r="C66275">
        <v>1.67695755</v>
      </c>
      <c r="D66275">
        <v>-0.37261348</v>
      </c>
      <c r="E66275">
        <v>-1.0057959999999999E-2</v>
      </c>
    </row>
    <row r="66276" spans="1:5">
      <c r="A66276">
        <v>662.74</v>
      </c>
      <c r="B66276">
        <v>2.4676350600000001</v>
      </c>
      <c r="C66276">
        <v>1.6768475700000001</v>
      </c>
      <c r="D66276">
        <v>-0.37538495</v>
      </c>
      <c r="E66276">
        <v>-1.193991E-2</v>
      </c>
    </row>
    <row r="66277" spans="1:5">
      <c r="A66277">
        <v>662.75</v>
      </c>
      <c r="B66277">
        <v>2.4638673500000001</v>
      </c>
      <c r="C66277">
        <v>1.67671875</v>
      </c>
      <c r="D66277">
        <v>-0.37815809</v>
      </c>
      <c r="E66277">
        <v>-1.382573E-2</v>
      </c>
    </row>
    <row r="66278" spans="1:5">
      <c r="A66278">
        <v>662.76</v>
      </c>
      <c r="B66278">
        <v>2.4600719</v>
      </c>
      <c r="C66278">
        <v>1.67657105</v>
      </c>
      <c r="D66278">
        <v>-0.38093294999999999</v>
      </c>
      <c r="E66278">
        <v>-1.5715460000000001E-2</v>
      </c>
    </row>
    <row r="66279" spans="1:5">
      <c r="A66279">
        <v>662.77</v>
      </c>
      <c r="B66279">
        <v>2.4562486899999998</v>
      </c>
      <c r="C66279">
        <v>1.67640444</v>
      </c>
      <c r="D66279">
        <v>-0.38370954000000002</v>
      </c>
      <c r="E66279">
        <v>-1.7609119999999999E-2</v>
      </c>
    </row>
    <row r="66280" spans="1:5">
      <c r="A66280">
        <v>662.78</v>
      </c>
      <c r="B66280">
        <v>2.4523977100000001</v>
      </c>
      <c r="C66280">
        <v>1.67621887</v>
      </c>
      <c r="D66280">
        <v>-0.38648789</v>
      </c>
      <c r="E66280">
        <v>-1.950675E-2</v>
      </c>
    </row>
    <row r="66281" spans="1:5">
      <c r="A66281">
        <v>662.79</v>
      </c>
      <c r="B66281">
        <v>2.4485189300000001</v>
      </c>
      <c r="C66281">
        <v>1.67601431</v>
      </c>
      <c r="D66281">
        <v>-0.38926804999999998</v>
      </c>
      <c r="E66281">
        <v>-2.1408380000000001E-2</v>
      </c>
    </row>
    <row r="66282" spans="1:5">
      <c r="A66282">
        <v>662.8</v>
      </c>
      <c r="B66282">
        <v>2.4446123499999999</v>
      </c>
      <c r="C66282">
        <v>1.6757907000000001</v>
      </c>
      <c r="D66282">
        <v>-0.39205002</v>
      </c>
      <c r="E66282">
        <v>-2.3314040000000001E-2</v>
      </c>
    </row>
    <row r="66283" spans="1:5">
      <c r="A66283">
        <v>662.81</v>
      </c>
      <c r="B66283">
        <v>2.4406779300000001</v>
      </c>
      <c r="C66283">
        <v>1.6755480300000001</v>
      </c>
      <c r="D66283">
        <v>-0.39483385999999998</v>
      </c>
      <c r="E66283">
        <v>-2.522377E-2</v>
      </c>
    </row>
    <row r="66284" spans="1:5">
      <c r="A66284">
        <v>662.82</v>
      </c>
      <c r="B66284">
        <v>2.4367156699999999</v>
      </c>
      <c r="C66284">
        <v>1.67528623</v>
      </c>
      <c r="D66284">
        <v>-0.39761959000000002</v>
      </c>
      <c r="E66284">
        <v>-2.7137600000000001E-2</v>
      </c>
    </row>
    <row r="66285" spans="1:5">
      <c r="A66285">
        <v>662.83</v>
      </c>
      <c r="B66285">
        <v>2.4327255399999999</v>
      </c>
      <c r="C66285">
        <v>1.67500527</v>
      </c>
      <c r="D66285">
        <v>-0.40040723</v>
      </c>
      <c r="E66285">
        <v>-2.9055569999999999E-2</v>
      </c>
    </row>
    <row r="66286" spans="1:5">
      <c r="A66286">
        <v>662.84</v>
      </c>
      <c r="B66286">
        <v>2.4287075300000001</v>
      </c>
      <c r="C66286">
        <v>1.67470512</v>
      </c>
      <c r="D66286">
        <v>-0.40319682000000001</v>
      </c>
      <c r="E66286">
        <v>-3.09777E-2</v>
      </c>
    </row>
    <row r="66287" spans="1:5">
      <c r="A66287">
        <v>662.85</v>
      </c>
      <c r="B66287">
        <v>2.4246615999999999</v>
      </c>
      <c r="C66287">
        <v>1.6743857200000001</v>
      </c>
      <c r="D66287">
        <v>-0.40598838999999998</v>
      </c>
      <c r="E66287">
        <v>-3.2904040000000002E-2</v>
      </c>
    </row>
    <row r="66288" spans="1:5">
      <c r="A66288">
        <v>662.86</v>
      </c>
      <c r="B66288">
        <v>2.4205877600000001</v>
      </c>
      <c r="C66288">
        <v>1.67404704</v>
      </c>
      <c r="D66288">
        <v>-0.40878196999999999</v>
      </c>
      <c r="E66288">
        <v>-3.4834619999999997E-2</v>
      </c>
    </row>
    <row r="66289" spans="1:5">
      <c r="A66289">
        <v>662.87</v>
      </c>
      <c r="B66289">
        <v>2.4164859700000001</v>
      </c>
      <c r="C66289">
        <v>1.67368903</v>
      </c>
      <c r="D66289">
        <v>-0.41157758999999999</v>
      </c>
      <c r="E66289">
        <v>-3.6769469999999999E-2</v>
      </c>
    </row>
    <row r="66290" spans="1:5">
      <c r="A66290">
        <v>662.88</v>
      </c>
      <c r="B66290">
        <v>2.41235621</v>
      </c>
      <c r="C66290">
        <v>1.67331165</v>
      </c>
      <c r="D66290">
        <v>-0.41437529000000001</v>
      </c>
      <c r="E66290">
        <v>-3.8708630000000001E-2</v>
      </c>
    </row>
    <row r="66291" spans="1:5">
      <c r="A66291">
        <v>662.89</v>
      </c>
      <c r="B66291">
        <v>2.4081984599999999</v>
      </c>
      <c r="C66291">
        <v>1.67291485</v>
      </c>
      <c r="D66291">
        <v>-0.41717509000000003</v>
      </c>
      <c r="E66291">
        <v>-4.0652130000000002E-2</v>
      </c>
    </row>
    <row r="66292" spans="1:5">
      <c r="A66292">
        <v>662.9</v>
      </c>
      <c r="B66292">
        <v>2.4040127</v>
      </c>
      <c r="C66292">
        <v>1.6724986100000001</v>
      </c>
      <c r="D66292">
        <v>-0.41997702999999997</v>
      </c>
      <c r="E66292">
        <v>-4.2600020000000002E-2</v>
      </c>
    </row>
    <row r="66293" spans="1:5">
      <c r="A66293">
        <v>662.91</v>
      </c>
      <c r="B66293">
        <v>2.3997989199999998</v>
      </c>
      <c r="C66293">
        <v>1.6720628500000001</v>
      </c>
      <c r="D66293">
        <v>-0.42278113</v>
      </c>
      <c r="E66293">
        <v>-4.4552330000000001E-2</v>
      </c>
    </row>
    <row r="66294" spans="1:5">
      <c r="A66294">
        <v>662.92</v>
      </c>
      <c r="B66294">
        <v>2.3955570800000001</v>
      </c>
      <c r="C66294">
        <v>1.67160756</v>
      </c>
      <c r="D66294">
        <v>-0.42558743999999998</v>
      </c>
      <c r="E66294">
        <v>-4.6509090000000003E-2</v>
      </c>
    </row>
    <row r="66295" spans="1:5">
      <c r="A66295">
        <v>662.93</v>
      </c>
      <c r="B66295">
        <v>2.39128717</v>
      </c>
      <c r="C66295">
        <v>1.67113267</v>
      </c>
      <c r="D66295">
        <v>-0.42839598000000001</v>
      </c>
      <c r="E66295">
        <v>-4.8470350000000002E-2</v>
      </c>
    </row>
    <row r="66296" spans="1:5">
      <c r="A66296">
        <v>662.94</v>
      </c>
      <c r="B66296">
        <v>2.3869891600000002</v>
      </c>
      <c r="C66296">
        <v>1.67063815</v>
      </c>
      <c r="D66296">
        <v>-0.43120678000000001</v>
      </c>
      <c r="E66296">
        <v>-5.0436130000000003E-2</v>
      </c>
    </row>
    <row r="66297" spans="1:5">
      <c r="A66297">
        <v>662.95</v>
      </c>
      <c r="B66297">
        <v>2.3826630299999998</v>
      </c>
      <c r="C66297">
        <v>1.67012395</v>
      </c>
      <c r="D66297">
        <v>-0.43401988000000002</v>
      </c>
      <c r="E66297">
        <v>-5.240649E-2</v>
      </c>
    </row>
    <row r="66298" spans="1:5">
      <c r="A66298">
        <v>662.96</v>
      </c>
      <c r="B66298">
        <v>2.3783087599999999</v>
      </c>
      <c r="C66298">
        <v>1.66959002</v>
      </c>
      <c r="D66298">
        <v>-0.43683532000000003</v>
      </c>
      <c r="E66298">
        <v>-5.4381449999999998E-2</v>
      </c>
    </row>
    <row r="66299" spans="1:5">
      <c r="A66299">
        <v>662.97</v>
      </c>
      <c r="B66299">
        <v>2.3739263300000002</v>
      </c>
      <c r="C66299">
        <v>1.66903632</v>
      </c>
      <c r="D66299">
        <v>-0.43965311000000001</v>
      </c>
      <c r="E66299">
        <v>-5.6361059999999998E-2</v>
      </c>
    </row>
    <row r="66300" spans="1:5">
      <c r="A66300">
        <v>662.98</v>
      </c>
      <c r="B66300">
        <v>2.3695157</v>
      </c>
      <c r="C66300">
        <v>1.6684627999999999</v>
      </c>
      <c r="D66300">
        <v>-0.44247330000000001</v>
      </c>
      <c r="E66300">
        <v>-5.8345359999999999E-2</v>
      </c>
    </row>
    <row r="66301" spans="1:5">
      <c r="A66301">
        <v>662.99</v>
      </c>
      <c r="B66301">
        <v>2.3650768599999998</v>
      </c>
      <c r="C66301">
        <v>1.66786941</v>
      </c>
      <c r="D66301">
        <v>-0.44529593000000001</v>
      </c>
      <c r="E66301">
        <v>-6.033438E-2</v>
      </c>
    </row>
    <row r="66302" spans="1:5">
      <c r="A66302">
        <v>663</v>
      </c>
      <c r="B66302">
        <v>2.3606097799999999</v>
      </c>
      <c r="C66302">
        <v>1.6672561100000001</v>
      </c>
      <c r="D66302">
        <v>-0.44812100999999999</v>
      </c>
      <c r="E66302">
        <v>-6.2328170000000002E-2</v>
      </c>
    </row>
    <row r="66303" spans="1:5">
      <c r="A66303">
        <v>663.01</v>
      </c>
      <c r="B66303">
        <v>2.3561144399999998</v>
      </c>
      <c r="C66303">
        <v>1.66662285</v>
      </c>
      <c r="D66303">
        <v>-0.45094858999999998</v>
      </c>
      <c r="E66303">
        <v>-6.4326770000000005E-2</v>
      </c>
    </row>
    <row r="66304" spans="1:5">
      <c r="A66304">
        <v>663.02</v>
      </c>
      <c r="B66304">
        <v>2.3515908099999998</v>
      </c>
      <c r="C66304">
        <v>1.6659695800000001</v>
      </c>
      <c r="D66304">
        <v>-0.45377870999999997</v>
      </c>
      <c r="E66304">
        <v>-6.6330210000000001E-2</v>
      </c>
    </row>
    <row r="66305" spans="1:5">
      <c r="A66305">
        <v>663.03</v>
      </c>
      <c r="B66305">
        <v>2.34703887</v>
      </c>
      <c r="C66305">
        <v>1.6652962499999999</v>
      </c>
      <c r="D66305">
        <v>-0.45661139000000001</v>
      </c>
      <c r="E66305">
        <v>-6.8338549999999998E-2</v>
      </c>
    </row>
    <row r="66306" spans="1:5">
      <c r="A66306">
        <v>663.04</v>
      </c>
      <c r="B66306">
        <v>2.3424585800000002</v>
      </c>
      <c r="C66306">
        <v>1.6646028100000001</v>
      </c>
      <c r="D66306">
        <v>-0.45944667</v>
      </c>
      <c r="E66306">
        <v>-7.0351810000000001E-2</v>
      </c>
    </row>
    <row r="66307" spans="1:5">
      <c r="A66307">
        <v>663.05</v>
      </c>
      <c r="B66307">
        <v>2.33784993</v>
      </c>
      <c r="C66307">
        <v>1.66388921</v>
      </c>
      <c r="D66307">
        <v>-0.46228458</v>
      </c>
      <c r="E66307">
        <v>-7.2370050000000005E-2</v>
      </c>
    </row>
    <row r="66308" spans="1:5">
      <c r="A66308">
        <v>663.06</v>
      </c>
      <c r="B66308">
        <v>2.33321289</v>
      </c>
      <c r="C66308">
        <v>1.6631554099999999</v>
      </c>
      <c r="D66308">
        <v>-0.46512515999999998</v>
      </c>
      <c r="E66308">
        <v>-7.4393310000000004E-2</v>
      </c>
    </row>
    <row r="66309" spans="1:5">
      <c r="A66309">
        <v>663.07</v>
      </c>
      <c r="B66309">
        <v>2.32854743</v>
      </c>
      <c r="C66309">
        <v>1.6624013399999999</v>
      </c>
      <c r="D66309">
        <v>-0.46796844999999998</v>
      </c>
      <c r="E66309">
        <v>-7.6421630000000004E-2</v>
      </c>
    </row>
    <row r="66310" spans="1:5">
      <c r="A66310">
        <v>663.08</v>
      </c>
      <c r="B66310">
        <v>2.3238535200000001</v>
      </c>
      <c r="C66310">
        <v>1.6616269699999999</v>
      </c>
      <c r="D66310">
        <v>-0.47081447999999998</v>
      </c>
      <c r="E66310">
        <v>-7.8455049999999998E-2</v>
      </c>
    </row>
    <row r="66311" spans="1:5">
      <c r="A66311">
        <v>663.09</v>
      </c>
      <c r="B66311">
        <v>2.3191311400000001</v>
      </c>
      <c r="C66311">
        <v>1.66083224</v>
      </c>
      <c r="D66311">
        <v>-0.47366328000000002</v>
      </c>
      <c r="E66311">
        <v>-8.0493620000000002E-2</v>
      </c>
    </row>
    <row r="66312" spans="1:5">
      <c r="A66312">
        <v>663.1</v>
      </c>
      <c r="B66312">
        <v>2.3143802600000001</v>
      </c>
      <c r="C66312">
        <v>1.6600170999999999</v>
      </c>
      <c r="D66312">
        <v>-0.47651490000000002</v>
      </c>
      <c r="E66312">
        <v>-8.2537379999999994E-2</v>
      </c>
    </row>
    <row r="66313" spans="1:5">
      <c r="A66313">
        <v>663.11</v>
      </c>
      <c r="B66313">
        <v>2.3096008399999999</v>
      </c>
      <c r="C66313">
        <v>1.6591814899999999</v>
      </c>
      <c r="D66313">
        <v>-0.47936936000000002</v>
      </c>
      <c r="E66313">
        <v>-8.4586380000000003E-2</v>
      </c>
    </row>
    <row r="66314" spans="1:5">
      <c r="A66314">
        <v>663.12</v>
      </c>
      <c r="B66314">
        <v>2.30479287</v>
      </c>
      <c r="C66314">
        <v>1.65832537</v>
      </c>
      <c r="D66314">
        <v>-0.48222670000000001</v>
      </c>
      <c r="E66314">
        <v>-8.6640659999999994E-2</v>
      </c>
    </row>
    <row r="66315" spans="1:5">
      <c r="A66315">
        <v>663.13</v>
      </c>
      <c r="B66315">
        <v>2.2999563099999998</v>
      </c>
      <c r="C66315">
        <v>1.6574486799999999</v>
      </c>
      <c r="D66315">
        <v>-0.48508697000000001</v>
      </c>
      <c r="E66315">
        <v>-8.8700269999999998E-2</v>
      </c>
    </row>
    <row r="66316" spans="1:5">
      <c r="A66316">
        <v>663.14</v>
      </c>
      <c r="B66316">
        <v>2.2950911299999999</v>
      </c>
      <c r="C66316">
        <v>1.6565513700000001</v>
      </c>
      <c r="D66316">
        <v>-0.48795019000000001</v>
      </c>
      <c r="E66316">
        <v>-9.076526E-2</v>
      </c>
    </row>
    <row r="66317" spans="1:5">
      <c r="A66317">
        <v>663.15</v>
      </c>
      <c r="B66317">
        <v>2.2901973099999999</v>
      </c>
      <c r="C66317">
        <v>1.65563338</v>
      </c>
      <c r="D66317">
        <v>-0.49081639999999999</v>
      </c>
      <c r="E66317">
        <v>-9.2835680000000004E-2</v>
      </c>
    </row>
    <row r="66318" spans="1:5">
      <c r="A66318">
        <v>663.16</v>
      </c>
      <c r="B66318">
        <v>2.2852747999999998</v>
      </c>
      <c r="C66318">
        <v>1.6546946499999999</v>
      </c>
      <c r="D66318">
        <v>-0.49368564999999998</v>
      </c>
      <c r="E66318">
        <v>-9.4911560000000006E-2</v>
      </c>
    </row>
    <row r="66319" spans="1:5">
      <c r="A66319">
        <v>663.17</v>
      </c>
      <c r="B66319">
        <v>2.2803235900000001</v>
      </c>
      <c r="C66319">
        <v>1.6537351499999999</v>
      </c>
      <c r="D66319">
        <v>-0.49655796000000002</v>
      </c>
      <c r="E66319">
        <v>-9.6992969999999998E-2</v>
      </c>
    </row>
    <row r="66320" spans="1:5">
      <c r="A66320">
        <v>663.18</v>
      </c>
      <c r="B66320">
        <v>2.27534364</v>
      </c>
      <c r="C66320">
        <v>1.6527547899999999</v>
      </c>
      <c r="D66320">
        <v>-0.49943337999999998</v>
      </c>
      <c r="E66320">
        <v>-9.9079940000000005E-2</v>
      </c>
    </row>
    <row r="66321" spans="1:5">
      <c r="A66321">
        <v>663.19</v>
      </c>
      <c r="B66321">
        <v>2.2703349300000002</v>
      </c>
      <c r="C66321">
        <v>1.65175355</v>
      </c>
      <c r="D66321">
        <v>-0.50231194000000001</v>
      </c>
      <c r="E66321">
        <v>-0.10117253</v>
      </c>
    </row>
    <row r="66322" spans="1:5">
      <c r="A66322">
        <v>663.2</v>
      </c>
      <c r="B66322">
        <v>2.2652974000000001</v>
      </c>
      <c r="C66322">
        <v>1.6507313400000001</v>
      </c>
      <c r="D66322">
        <v>-0.50519369000000003</v>
      </c>
      <c r="E66322">
        <v>-0.10327079</v>
      </c>
    </row>
    <row r="66323" spans="1:5">
      <c r="A66323">
        <v>663.21</v>
      </c>
      <c r="B66323">
        <v>2.2602310499999998</v>
      </c>
      <c r="C66323">
        <v>1.6496881299999999</v>
      </c>
      <c r="D66323">
        <v>-0.50807864999999997</v>
      </c>
      <c r="E66323">
        <v>-0.10537477000000001</v>
      </c>
    </row>
    <row r="66324" spans="1:5">
      <c r="A66324">
        <v>663.22</v>
      </c>
      <c r="B66324">
        <v>2.25513583</v>
      </c>
      <c r="C66324">
        <v>1.6486238499999999</v>
      </c>
      <c r="D66324">
        <v>-0.51096688000000001</v>
      </c>
      <c r="E66324">
        <v>-0.10748452</v>
      </c>
    </row>
    <row r="66325" spans="1:5">
      <c r="A66325">
        <v>663.23</v>
      </c>
      <c r="B66325">
        <v>2.2500117099999999</v>
      </c>
      <c r="C66325">
        <v>1.6475384399999999</v>
      </c>
      <c r="D66325">
        <v>-0.51385840999999999</v>
      </c>
      <c r="E66325">
        <v>-0.10960009</v>
      </c>
    </row>
    <row r="66326" spans="1:5">
      <c r="A66326">
        <v>663.24</v>
      </c>
      <c r="B66326">
        <v>2.2448586599999998</v>
      </c>
      <c r="C66326">
        <v>1.6464318499999999</v>
      </c>
      <c r="D66326">
        <v>-0.51675327000000004</v>
      </c>
      <c r="E66326">
        <v>-0.11172153</v>
      </c>
    </row>
    <row r="66327" spans="1:5">
      <c r="A66327">
        <v>663.25</v>
      </c>
      <c r="B66327">
        <v>2.2396766499999998</v>
      </c>
      <c r="C66327">
        <v>1.64530401</v>
      </c>
      <c r="D66327">
        <v>-0.51965150999999998</v>
      </c>
      <c r="E66327">
        <v>-0.1138489</v>
      </c>
    </row>
    <row r="66328" spans="1:5">
      <c r="A66328">
        <v>663.26</v>
      </c>
      <c r="B66328">
        <v>2.2344656299999999</v>
      </c>
      <c r="C66328">
        <v>1.6441548699999999</v>
      </c>
      <c r="D66328">
        <v>-0.52255317999999995</v>
      </c>
      <c r="E66328">
        <v>-0.11598225</v>
      </c>
    </row>
    <row r="66329" spans="1:5">
      <c r="A66329">
        <v>663.27</v>
      </c>
      <c r="B66329">
        <v>2.22922558</v>
      </c>
      <c r="C66329">
        <v>1.64298436</v>
      </c>
      <c r="D66329">
        <v>-0.52545830000000004</v>
      </c>
      <c r="E66329">
        <v>-0.11812163000000001</v>
      </c>
    </row>
    <row r="66330" spans="1:5">
      <c r="A66330">
        <v>663.28</v>
      </c>
      <c r="B66330">
        <v>2.2239564700000001</v>
      </c>
      <c r="C66330">
        <v>1.6417924399999999</v>
      </c>
      <c r="D66330">
        <v>-0.52836691999999996</v>
      </c>
      <c r="E66330">
        <v>-0.12026711</v>
      </c>
    </row>
    <row r="66331" spans="1:5">
      <c r="A66331">
        <v>663.29</v>
      </c>
      <c r="B66331">
        <v>2.2186582499999998</v>
      </c>
      <c r="C66331">
        <v>1.6405790200000001</v>
      </c>
      <c r="D66331">
        <v>-0.53127908000000001</v>
      </c>
      <c r="E66331">
        <v>-0.12241871999999999</v>
      </c>
    </row>
    <row r="66332" spans="1:5">
      <c r="A66332">
        <v>663.3</v>
      </c>
      <c r="B66332">
        <v>2.2133308899999999</v>
      </c>
      <c r="C66332">
        <v>1.63934406</v>
      </c>
      <c r="D66332">
        <v>-0.53419481999999996</v>
      </c>
      <c r="E66332">
        <v>-0.12457654</v>
      </c>
    </row>
    <row r="66333" spans="1:5">
      <c r="A66333">
        <v>663.31</v>
      </c>
      <c r="B66333">
        <v>2.2079743500000002</v>
      </c>
      <c r="C66333">
        <v>1.63808749</v>
      </c>
      <c r="D66333">
        <v>-0.53711418</v>
      </c>
      <c r="E66333">
        <v>-0.12674062</v>
      </c>
    </row>
    <row r="66334" spans="1:5">
      <c r="A66334">
        <v>663.32</v>
      </c>
      <c r="B66334">
        <v>2.2025885999999999</v>
      </c>
      <c r="C66334">
        <v>1.63680925</v>
      </c>
      <c r="D66334">
        <v>-0.54003721999999998</v>
      </c>
      <c r="E66334">
        <v>-0.128911</v>
      </c>
    </row>
    <row r="66335" spans="1:5">
      <c r="A66335">
        <v>663.33</v>
      </c>
      <c r="B66335">
        <v>2.1971736100000001</v>
      </c>
      <c r="C66335">
        <v>1.63550927</v>
      </c>
      <c r="D66335">
        <v>-0.54296394999999997</v>
      </c>
      <c r="E66335">
        <v>-0.13108776999999999</v>
      </c>
    </row>
    <row r="66336" spans="1:5">
      <c r="A66336">
        <v>663.34</v>
      </c>
      <c r="B66336">
        <v>2.1917293199999999</v>
      </c>
      <c r="C66336">
        <v>1.63418749</v>
      </c>
      <c r="D66336">
        <v>-0.54589443999999998</v>
      </c>
      <c r="E66336">
        <v>-0.13327095999999999</v>
      </c>
    </row>
    <row r="66337" spans="1:5">
      <c r="A66337">
        <v>663.35</v>
      </c>
      <c r="B66337">
        <v>2.1862557200000001</v>
      </c>
      <c r="C66337">
        <v>1.63284385</v>
      </c>
      <c r="D66337">
        <v>-0.54882872999999999</v>
      </c>
      <c r="E66337">
        <v>-0.13546064999999999</v>
      </c>
    </row>
    <row r="66338" spans="1:5">
      <c r="A66338">
        <v>663.36</v>
      </c>
      <c r="B66338">
        <v>2.1807527499999999</v>
      </c>
      <c r="C66338">
        <v>1.6314782800000001</v>
      </c>
      <c r="D66338">
        <v>-0.55176685000000003</v>
      </c>
      <c r="E66338">
        <v>-0.13765688000000001</v>
      </c>
    </row>
    <row r="66339" spans="1:5">
      <c r="A66339">
        <v>663.37</v>
      </c>
      <c r="B66339">
        <v>2.1752203799999998</v>
      </c>
      <c r="C66339">
        <v>1.6300907099999999</v>
      </c>
      <c r="D66339">
        <v>-0.55470885000000003</v>
      </c>
      <c r="E66339">
        <v>-0.13985972999999999</v>
      </c>
    </row>
    <row r="66340" spans="1:5">
      <c r="A66340">
        <v>663.38</v>
      </c>
      <c r="B66340">
        <v>2.1696585700000002</v>
      </c>
      <c r="C66340">
        <v>1.6286810899999999</v>
      </c>
      <c r="D66340">
        <v>-0.55765476999999997</v>
      </c>
      <c r="E66340">
        <v>-0.14206925000000001</v>
      </c>
    </row>
    <row r="66341" spans="1:5">
      <c r="A66341">
        <v>663.39</v>
      </c>
      <c r="B66341">
        <v>2.1640672799999998</v>
      </c>
      <c r="C66341">
        <v>1.6272493299999999</v>
      </c>
      <c r="D66341">
        <v>-0.56060465999999998</v>
      </c>
      <c r="E66341">
        <v>-0.14428551000000001</v>
      </c>
    </row>
    <row r="66342" spans="1:5">
      <c r="A66342">
        <v>663.4</v>
      </c>
      <c r="B66342">
        <v>2.1584464799999998</v>
      </c>
      <c r="C66342">
        <v>1.62579538</v>
      </c>
      <c r="D66342">
        <v>-0.56355856999999998</v>
      </c>
      <c r="E66342">
        <v>-0.14650857</v>
      </c>
    </row>
    <row r="66343" spans="1:5">
      <c r="A66343">
        <v>663.41</v>
      </c>
      <c r="B66343">
        <v>2.1527961100000002</v>
      </c>
      <c r="C66343">
        <v>1.62431916</v>
      </c>
      <c r="D66343">
        <v>-0.56651653999999996</v>
      </c>
      <c r="E66343">
        <v>-0.1487385</v>
      </c>
    </row>
    <row r="66344" spans="1:5">
      <c r="A66344">
        <v>663.42</v>
      </c>
      <c r="B66344">
        <v>2.14711615</v>
      </c>
      <c r="C66344">
        <v>1.62282061</v>
      </c>
      <c r="D66344">
        <v>-0.56947861</v>
      </c>
      <c r="E66344">
        <v>-0.15097535000000001</v>
      </c>
    </row>
    <row r="66345" spans="1:5">
      <c r="A66345">
        <v>663.43</v>
      </c>
      <c r="B66345">
        <v>2.1414065400000002</v>
      </c>
      <c r="C66345">
        <v>1.6212996500000001</v>
      </c>
      <c r="D66345">
        <v>-0.57244483000000002</v>
      </c>
      <c r="E66345">
        <v>-0.1532192</v>
      </c>
    </row>
    <row r="66346" spans="1:5">
      <c r="A66346">
        <v>663.44</v>
      </c>
      <c r="B66346">
        <v>2.13566725</v>
      </c>
      <c r="C66346">
        <v>1.61975622</v>
      </c>
      <c r="D66346">
        <v>-0.57541523999999999</v>
      </c>
      <c r="E66346">
        <v>-0.15547010999999999</v>
      </c>
    </row>
    <row r="66347" spans="1:5">
      <c r="A66347">
        <v>663.45</v>
      </c>
      <c r="B66347">
        <v>2.1298982400000002</v>
      </c>
      <c r="C66347">
        <v>1.6181902500000001</v>
      </c>
      <c r="D66347">
        <v>-0.57838990000000001</v>
      </c>
      <c r="E66347">
        <v>-0.15772815000000001</v>
      </c>
    </row>
    <row r="66348" spans="1:5">
      <c r="A66348">
        <v>663.46</v>
      </c>
      <c r="B66348">
        <v>2.1240994500000001</v>
      </c>
      <c r="C66348">
        <v>1.6166016599999999</v>
      </c>
      <c r="D66348">
        <v>-0.58136885999999999</v>
      </c>
      <c r="E66348">
        <v>-0.15999337999999999</v>
      </c>
    </row>
    <row r="66349" spans="1:5">
      <c r="A66349">
        <v>663.47</v>
      </c>
      <c r="B66349">
        <v>2.11827086</v>
      </c>
      <c r="C66349">
        <v>1.6149903800000001</v>
      </c>
      <c r="D66349">
        <v>-0.58435214999999996</v>
      </c>
      <c r="E66349">
        <v>-0.16226588</v>
      </c>
    </row>
    <row r="66350" spans="1:5">
      <c r="A66350">
        <v>663.48</v>
      </c>
      <c r="B66350">
        <v>2.1124124100000001</v>
      </c>
      <c r="C66350">
        <v>1.6133563399999999</v>
      </c>
      <c r="D66350">
        <v>-0.58733981999999996</v>
      </c>
      <c r="E66350">
        <v>-0.16454572000000001</v>
      </c>
    </row>
    <row r="66351" spans="1:5">
      <c r="A66351">
        <v>663.49</v>
      </c>
      <c r="B66351">
        <v>2.1065240599999999</v>
      </c>
      <c r="C66351">
        <v>1.61169947</v>
      </c>
      <c r="D66351">
        <v>-0.59033192999999995</v>
      </c>
      <c r="E66351">
        <v>-0.16683297</v>
      </c>
    </row>
    <row r="66352" spans="1:5">
      <c r="A66352">
        <v>663.5</v>
      </c>
      <c r="B66352">
        <v>2.10060577</v>
      </c>
      <c r="C66352">
        <v>1.61001968</v>
      </c>
      <c r="D66352">
        <v>-0.59332852999999997</v>
      </c>
      <c r="E66352">
        <v>-0.16912769</v>
      </c>
    </row>
    <row r="66353" spans="1:5">
      <c r="A66353">
        <v>663.51</v>
      </c>
      <c r="B66353">
        <v>2.0946574899999999</v>
      </c>
      <c r="C66353">
        <v>1.6083169100000001</v>
      </c>
      <c r="D66353">
        <v>-0.59632965000000004</v>
      </c>
      <c r="E66353">
        <v>-0.17142996999999999</v>
      </c>
    </row>
    <row r="66354" spans="1:5">
      <c r="A66354">
        <v>663.52</v>
      </c>
      <c r="B66354">
        <v>2.0886791800000002</v>
      </c>
      <c r="C66354">
        <v>1.6065910800000001</v>
      </c>
      <c r="D66354">
        <v>-0.59933535999999998</v>
      </c>
      <c r="E66354">
        <v>-0.17373986999999999</v>
      </c>
    </row>
    <row r="66355" spans="1:5">
      <c r="A66355">
        <v>663.53</v>
      </c>
      <c r="B66355">
        <v>2.0826707799999999</v>
      </c>
      <c r="C66355">
        <v>1.60484212</v>
      </c>
      <c r="D66355">
        <v>-0.60234571000000003</v>
      </c>
      <c r="E66355">
        <v>-0.17605746999999999</v>
      </c>
    </row>
    <row r="66356" spans="1:5">
      <c r="A66356">
        <v>663.54</v>
      </c>
      <c r="B66356">
        <v>2.0766322599999998</v>
      </c>
      <c r="C66356">
        <v>1.60306993</v>
      </c>
      <c r="D66356">
        <v>-0.60536073000000001</v>
      </c>
      <c r="E66356">
        <v>-0.17838285000000001</v>
      </c>
    </row>
    <row r="66357" spans="1:5">
      <c r="A66357">
        <v>663.55</v>
      </c>
      <c r="B66357">
        <v>2.07056357</v>
      </c>
      <c r="C66357">
        <v>1.60127446</v>
      </c>
      <c r="D66357">
        <v>-0.60838049000000005</v>
      </c>
      <c r="E66357">
        <v>-0.18071609</v>
      </c>
    </row>
    <row r="66358" spans="1:5">
      <c r="A66358">
        <v>663.56</v>
      </c>
      <c r="B66358">
        <v>2.0644646500000001</v>
      </c>
      <c r="C66358">
        <v>1.5994556099999999</v>
      </c>
      <c r="D66358">
        <v>-0.61140503999999996</v>
      </c>
      <c r="E66358">
        <v>-0.18305725</v>
      </c>
    </row>
    <row r="66359" spans="1:5">
      <c r="A66359">
        <v>663.57</v>
      </c>
      <c r="B66359">
        <v>2.0583354699999998</v>
      </c>
      <c r="C66359">
        <v>1.5976133100000001</v>
      </c>
      <c r="D66359">
        <v>-0.61443442999999998</v>
      </c>
      <c r="E66359">
        <v>-0.18540641999999999</v>
      </c>
    </row>
    <row r="66360" spans="1:5">
      <c r="A66360">
        <v>663.58</v>
      </c>
      <c r="B66360">
        <v>2.05217597</v>
      </c>
      <c r="C66360">
        <v>1.59574748</v>
      </c>
      <c r="D66360">
        <v>-0.61746869999999998</v>
      </c>
      <c r="E66360">
        <v>-0.18776369000000001</v>
      </c>
    </row>
    <row r="66361" spans="1:5">
      <c r="A66361">
        <v>663.59</v>
      </c>
      <c r="B66361">
        <v>2.0459860999999999</v>
      </c>
      <c r="C66361">
        <v>1.59385804</v>
      </c>
      <c r="D66361">
        <v>-0.62050791999999999</v>
      </c>
      <c r="E66361">
        <v>-0.19012912000000001</v>
      </c>
    </row>
    <row r="66362" spans="1:5">
      <c r="A66362">
        <v>663.6</v>
      </c>
      <c r="B66362">
        <v>2.03976581</v>
      </c>
      <c r="C66362">
        <v>1.5919449000000001</v>
      </c>
      <c r="D66362">
        <v>-0.62355214000000003</v>
      </c>
      <c r="E66362">
        <v>-0.19250281</v>
      </c>
    </row>
    <row r="66363" spans="1:5">
      <c r="A66363">
        <v>663.61</v>
      </c>
      <c r="B66363">
        <v>2.0335150500000001</v>
      </c>
      <c r="C66363">
        <v>1.59000798</v>
      </c>
      <c r="D66363">
        <v>-0.62660141000000003</v>
      </c>
      <c r="E66363">
        <v>-0.19488484</v>
      </c>
    </row>
    <row r="66364" spans="1:5">
      <c r="A66364">
        <v>663.62</v>
      </c>
      <c r="B66364">
        <v>2.02723378</v>
      </c>
      <c r="C66364">
        <v>1.5880472000000001</v>
      </c>
      <c r="D66364">
        <v>-0.62965579000000005</v>
      </c>
      <c r="E66364">
        <v>-0.19727528</v>
      </c>
    </row>
    <row r="66365" spans="1:5">
      <c r="A66365">
        <v>663.63</v>
      </c>
      <c r="B66365">
        <v>2.02092194</v>
      </c>
      <c r="C66365">
        <v>1.5860624800000001</v>
      </c>
      <c r="D66365">
        <v>-0.63271533000000002</v>
      </c>
      <c r="E66365">
        <v>-0.19967423000000001</v>
      </c>
    </row>
    <row r="66366" spans="1:5">
      <c r="A66366">
        <v>663.64</v>
      </c>
      <c r="B66366">
        <v>2.0145794700000001</v>
      </c>
      <c r="C66366">
        <v>1.58405372</v>
      </c>
      <c r="D66366">
        <v>-0.63578007999999997</v>
      </c>
      <c r="E66366">
        <v>-0.20208177999999999</v>
      </c>
    </row>
    <row r="66367" spans="1:5">
      <c r="A66367">
        <v>663.65</v>
      </c>
      <c r="B66367">
        <v>2.0082063300000002</v>
      </c>
      <c r="C66367">
        <v>1.58202084</v>
      </c>
      <c r="D66367">
        <v>-0.63885011000000003</v>
      </c>
      <c r="E66367">
        <v>-0.20449801000000001</v>
      </c>
    </row>
    <row r="66368" spans="1:5">
      <c r="A66368">
        <v>663.66</v>
      </c>
      <c r="B66368">
        <v>2.0018024699999999</v>
      </c>
      <c r="C66368">
        <v>1.5799637600000001</v>
      </c>
      <c r="D66368">
        <v>-0.64192547</v>
      </c>
      <c r="E66368">
        <v>-0.20692300999999999</v>
      </c>
    </row>
    <row r="66369" spans="1:5">
      <c r="A66369">
        <v>663.67</v>
      </c>
      <c r="B66369">
        <v>1.99536783</v>
      </c>
      <c r="C66369">
        <v>1.5778823799999999</v>
      </c>
      <c r="D66369">
        <v>-0.64500621999999996</v>
      </c>
      <c r="E66369">
        <v>-0.20935686000000001</v>
      </c>
    </row>
    <row r="66370" spans="1:5">
      <c r="A66370">
        <v>663.68</v>
      </c>
      <c r="B66370">
        <v>1.98890235</v>
      </c>
      <c r="C66370">
        <v>1.5757766200000001</v>
      </c>
      <c r="D66370">
        <v>-0.64809240999999995</v>
      </c>
      <c r="E66370">
        <v>-0.21179967999999999</v>
      </c>
    </row>
    <row r="66371" spans="1:5">
      <c r="A66371">
        <v>663.69</v>
      </c>
      <c r="B66371">
        <v>1.98240598</v>
      </c>
      <c r="C66371">
        <v>1.57364639</v>
      </c>
      <c r="D66371">
        <v>-0.65118410999999998</v>
      </c>
      <c r="E66371">
        <v>-0.21425153999999999</v>
      </c>
    </row>
    <row r="66372" spans="1:5">
      <c r="A66372">
        <v>663.7</v>
      </c>
      <c r="B66372">
        <v>1.97587866</v>
      </c>
      <c r="C66372">
        <v>1.5714915899999999</v>
      </c>
      <c r="D66372">
        <v>-0.65428136999999997</v>
      </c>
      <c r="E66372">
        <v>-0.21671254000000001</v>
      </c>
    </row>
    <row r="66373" spans="1:5">
      <c r="A66373">
        <v>663.71</v>
      </c>
      <c r="B66373">
        <v>1.9693203500000001</v>
      </c>
      <c r="C66373">
        <v>1.5693121400000001</v>
      </c>
      <c r="D66373">
        <v>-0.65738426000000005</v>
      </c>
      <c r="E66373">
        <v>-0.21918277</v>
      </c>
    </row>
    <row r="66374" spans="1:5">
      <c r="A66374">
        <v>663.72</v>
      </c>
      <c r="B66374">
        <v>1.9627309799999999</v>
      </c>
      <c r="C66374">
        <v>1.5671079400000001</v>
      </c>
      <c r="D66374">
        <v>-0.66049283000000003</v>
      </c>
      <c r="E66374">
        <v>-0.22166234000000001</v>
      </c>
    </row>
    <row r="66375" spans="1:5">
      <c r="A66375">
        <v>663.73</v>
      </c>
      <c r="B66375">
        <v>1.9561104899999999</v>
      </c>
      <c r="C66375">
        <v>1.5648788899999999</v>
      </c>
      <c r="D66375">
        <v>-0.66360713999999998</v>
      </c>
      <c r="E66375">
        <v>-0.22415135</v>
      </c>
    </row>
    <row r="66376" spans="1:5">
      <c r="A66376">
        <v>663.74</v>
      </c>
      <c r="B66376">
        <v>1.9494588399999999</v>
      </c>
      <c r="C66376">
        <v>1.56262491</v>
      </c>
      <c r="D66376">
        <v>-0.66672726000000004</v>
      </c>
      <c r="E66376">
        <v>-0.22664988999999999</v>
      </c>
    </row>
    <row r="66377" spans="1:5">
      <c r="A66377">
        <v>663.75</v>
      </c>
      <c r="B66377">
        <v>1.9427759499999999</v>
      </c>
      <c r="C66377">
        <v>1.56034589</v>
      </c>
      <c r="D66377">
        <v>-0.66985324999999996</v>
      </c>
      <c r="E66377">
        <v>-0.22915806</v>
      </c>
    </row>
    <row r="66378" spans="1:5">
      <c r="A66378">
        <v>663.76</v>
      </c>
      <c r="B66378">
        <v>1.93606177</v>
      </c>
      <c r="C66378">
        <v>1.5580417499999999</v>
      </c>
      <c r="D66378">
        <v>-0.67298517000000002</v>
      </c>
      <c r="E66378">
        <v>-0.23167597000000001</v>
      </c>
    </row>
    <row r="66379" spans="1:5">
      <c r="A66379">
        <v>663.77</v>
      </c>
      <c r="B66379">
        <v>1.9293162399999999</v>
      </c>
      <c r="C66379">
        <v>1.55571237</v>
      </c>
      <c r="D66379">
        <v>-0.67612307999999999</v>
      </c>
      <c r="E66379">
        <v>-0.23420372</v>
      </c>
    </row>
    <row r="66380" spans="1:5">
      <c r="A66380">
        <v>663.78</v>
      </c>
      <c r="B66380">
        <v>1.9225393099999999</v>
      </c>
      <c r="C66380">
        <v>1.55335767</v>
      </c>
      <c r="D66380">
        <v>-0.67926706000000003</v>
      </c>
      <c r="E66380">
        <v>-0.23674143</v>
      </c>
    </row>
    <row r="66381" spans="1:5">
      <c r="A66381">
        <v>663.79</v>
      </c>
      <c r="B66381">
        <v>1.9157309</v>
      </c>
      <c r="C66381">
        <v>1.55097755</v>
      </c>
      <c r="D66381">
        <v>-0.68241715999999997</v>
      </c>
      <c r="E66381">
        <v>-0.23928919000000001</v>
      </c>
    </row>
    <row r="66382" spans="1:5">
      <c r="A66382">
        <v>663.8</v>
      </c>
      <c r="B66382">
        <v>1.9088909700000001</v>
      </c>
      <c r="C66382">
        <v>1.5485718900000001</v>
      </c>
      <c r="D66382">
        <v>-0.68557345000000003</v>
      </c>
      <c r="E66382">
        <v>-0.24184711</v>
      </c>
    </row>
    <row r="66383" spans="1:5">
      <c r="A66383">
        <v>663.81</v>
      </c>
      <c r="B66383">
        <v>1.90201943</v>
      </c>
      <c r="C66383">
        <v>1.5461406</v>
      </c>
      <c r="D66383">
        <v>-0.68873598999999996</v>
      </c>
      <c r="E66383">
        <v>-0.24441531999999999</v>
      </c>
    </row>
    <row r="66384" spans="1:5">
      <c r="A66384">
        <v>663.82</v>
      </c>
      <c r="B66384">
        <v>1.8951162500000001</v>
      </c>
      <c r="C66384">
        <v>1.5436835799999999</v>
      </c>
      <c r="D66384">
        <v>-0.69190485999999995</v>
      </c>
      <c r="E66384">
        <v>-0.24699391000000001</v>
      </c>
    </row>
    <row r="66385" spans="1:5">
      <c r="A66385">
        <v>663.83</v>
      </c>
      <c r="B66385">
        <v>1.88818134</v>
      </c>
      <c r="C66385">
        <v>1.54120072</v>
      </c>
      <c r="D66385">
        <v>-0.69508011999999997</v>
      </c>
      <c r="E66385">
        <v>-0.24958300999999999</v>
      </c>
    </row>
    <row r="66386" spans="1:5">
      <c r="A66386">
        <v>663.84</v>
      </c>
      <c r="B66386">
        <v>1.88121464</v>
      </c>
      <c r="C66386">
        <v>1.53869192</v>
      </c>
      <c r="D66386">
        <v>-0.69826184000000002</v>
      </c>
      <c r="E66386">
        <v>-0.25218274000000002</v>
      </c>
    </row>
    <row r="66387" spans="1:5">
      <c r="A66387">
        <v>663.85</v>
      </c>
      <c r="B66387">
        <v>1.8742160999999999</v>
      </c>
      <c r="C66387">
        <v>1.53615707</v>
      </c>
      <c r="D66387">
        <v>-0.70145009999999997</v>
      </c>
      <c r="E66387">
        <v>-0.2547932</v>
      </c>
    </row>
    <row r="66388" spans="1:5">
      <c r="A66388">
        <v>663.86</v>
      </c>
      <c r="B66388">
        <v>1.86718564</v>
      </c>
      <c r="C66388">
        <v>1.53359606</v>
      </c>
      <c r="D66388">
        <v>-0.70464494</v>
      </c>
      <c r="E66388">
        <v>-0.25741452999999997</v>
      </c>
    </row>
    <row r="66389" spans="1:5">
      <c r="A66389">
        <v>663.87</v>
      </c>
      <c r="B66389">
        <v>1.8601232000000001</v>
      </c>
      <c r="C66389">
        <v>1.5310087800000001</v>
      </c>
      <c r="D66389">
        <v>-0.70784647000000001</v>
      </c>
      <c r="E66389">
        <v>-0.26004684</v>
      </c>
    </row>
    <row r="66390" spans="1:5">
      <c r="A66390">
        <v>663.88</v>
      </c>
      <c r="B66390">
        <v>1.85302871</v>
      </c>
      <c r="C66390">
        <v>1.5283951200000001</v>
      </c>
      <c r="D66390">
        <v>-0.71105472999999997</v>
      </c>
      <c r="E66390">
        <v>-0.26269025000000001</v>
      </c>
    </row>
    <row r="66391" spans="1:5">
      <c r="A66391">
        <v>663.89</v>
      </c>
      <c r="B66391">
        <v>1.8459021099999999</v>
      </c>
      <c r="C66391">
        <v>1.5257549699999999</v>
      </c>
      <c r="D66391">
        <v>-0.71426979999999995</v>
      </c>
      <c r="E66391">
        <v>-0.26534489999999999</v>
      </c>
    </row>
    <row r="66392" spans="1:5">
      <c r="A66392">
        <v>663.9</v>
      </c>
      <c r="B66392">
        <v>1.8387433200000001</v>
      </c>
      <c r="C66392">
        <v>1.52308822</v>
      </c>
      <c r="D66392">
        <v>-0.71749176999999997</v>
      </c>
      <c r="E66392">
        <v>-0.26801090999999999</v>
      </c>
    </row>
    <row r="66393" spans="1:5">
      <c r="A66393">
        <v>663.91</v>
      </c>
      <c r="B66393">
        <v>1.83155227</v>
      </c>
      <c r="C66393">
        <v>1.5203947600000001</v>
      </c>
      <c r="D66393">
        <v>-0.72072069999999999</v>
      </c>
      <c r="E66393">
        <v>-0.27068840999999999</v>
      </c>
    </row>
    <row r="66394" spans="1:5">
      <c r="A66394">
        <v>663.92</v>
      </c>
      <c r="B66394">
        <v>1.8243289</v>
      </c>
      <c r="C66394">
        <v>1.5176744600000001</v>
      </c>
      <c r="D66394">
        <v>-0.72395666000000003</v>
      </c>
      <c r="E66394">
        <v>-0.27337752999999998</v>
      </c>
    </row>
    <row r="66395" spans="1:5">
      <c r="A66395">
        <v>663.93</v>
      </c>
      <c r="B66395">
        <v>1.81707314</v>
      </c>
      <c r="C66395">
        <v>1.51492721</v>
      </c>
      <c r="D66395">
        <v>-0.72719973999999998</v>
      </c>
      <c r="E66395">
        <v>-0.27607841</v>
      </c>
    </row>
    <row r="66396" spans="1:5">
      <c r="A66396">
        <v>663.94</v>
      </c>
      <c r="B66396">
        <v>1.8097849100000001</v>
      </c>
      <c r="C66396">
        <v>1.5121528900000001</v>
      </c>
      <c r="D66396">
        <v>-0.73045000000000004</v>
      </c>
      <c r="E66396">
        <v>-0.27879119000000002</v>
      </c>
    </row>
    <row r="66397" spans="1:5">
      <c r="A66397">
        <v>663.95</v>
      </c>
      <c r="B66397">
        <v>1.8024641400000001</v>
      </c>
      <c r="C66397">
        <v>1.50935138</v>
      </c>
      <c r="D66397">
        <v>-0.73370754000000005</v>
      </c>
      <c r="E66397">
        <v>-0.28151598999999999</v>
      </c>
    </row>
    <row r="66398" spans="1:5">
      <c r="A66398">
        <v>663.96</v>
      </c>
      <c r="B66398">
        <v>1.79511076</v>
      </c>
      <c r="C66398">
        <v>1.50652257</v>
      </c>
      <c r="D66398">
        <v>-0.73697241999999996</v>
      </c>
      <c r="E66398">
        <v>-0.28425297999999999</v>
      </c>
    </row>
    <row r="66399" spans="1:5">
      <c r="A66399">
        <v>663.97</v>
      </c>
      <c r="B66399">
        <v>1.7877246899999999</v>
      </c>
      <c r="C66399">
        <v>1.50366632</v>
      </c>
      <c r="D66399">
        <v>-0.74024471999999997</v>
      </c>
      <c r="E66399">
        <v>-0.28700228</v>
      </c>
    </row>
    <row r="66400" spans="1:5">
      <c r="A66400">
        <v>663.98</v>
      </c>
      <c r="B66400">
        <v>1.7803058599999999</v>
      </c>
      <c r="C66400">
        <v>1.50078252</v>
      </c>
      <c r="D66400">
        <v>-0.74352452999999996</v>
      </c>
      <c r="E66400">
        <v>-0.28976404</v>
      </c>
    </row>
    <row r="66401" spans="1:5">
      <c r="A66401">
        <v>663.99</v>
      </c>
      <c r="B66401">
        <v>1.7728542</v>
      </c>
      <c r="C66401">
        <v>1.4978710399999999</v>
      </c>
      <c r="D66401">
        <v>-0.74681193000000001</v>
      </c>
      <c r="E66401">
        <v>-0.29253842000000002</v>
      </c>
    </row>
    <row r="66402" spans="1:5">
      <c r="A66402">
        <v>664</v>
      </c>
      <c r="B66402">
        <v>1.76536962</v>
      </c>
      <c r="C66402">
        <v>1.4949317499999999</v>
      </c>
      <c r="D66402">
        <v>-0.75010699999999997</v>
      </c>
      <c r="E66402">
        <v>-0.29532555999999999</v>
      </c>
    </row>
    <row r="66403" spans="1:5">
      <c r="A66403">
        <v>664.01</v>
      </c>
      <c r="B66403">
        <v>1.75785206</v>
      </c>
      <c r="C66403">
        <v>1.49196453</v>
      </c>
      <c r="D66403">
        <v>-0.75340982000000001</v>
      </c>
      <c r="E66403">
        <v>-0.29812561999999998</v>
      </c>
    </row>
    <row r="66404" spans="1:5">
      <c r="A66404">
        <v>664.02</v>
      </c>
      <c r="B66404">
        <v>1.7503014299999999</v>
      </c>
      <c r="C66404">
        <v>1.4889692400000001</v>
      </c>
      <c r="D66404">
        <v>-0.75672048000000003</v>
      </c>
      <c r="E66404">
        <v>-0.30093874999999998</v>
      </c>
    </row>
    <row r="66405" spans="1:5">
      <c r="A66405">
        <v>664.03</v>
      </c>
      <c r="B66405">
        <v>1.7427176499999999</v>
      </c>
      <c r="C66405">
        <v>1.4859457599999999</v>
      </c>
      <c r="D66405">
        <v>-0.76003905999999999</v>
      </c>
      <c r="E66405">
        <v>-0.30376511</v>
      </c>
    </row>
    <row r="66406" spans="1:5">
      <c r="A66406">
        <v>664.04</v>
      </c>
      <c r="B66406">
        <v>1.7351006499999999</v>
      </c>
      <c r="C66406">
        <v>1.4828939400000001</v>
      </c>
      <c r="D66406">
        <v>-0.76336565000000001</v>
      </c>
      <c r="E66406">
        <v>-0.30660485999999998</v>
      </c>
    </row>
    <row r="66407" spans="1:5">
      <c r="A66407">
        <v>664.05</v>
      </c>
      <c r="B66407">
        <v>1.7274503400000001</v>
      </c>
      <c r="C66407">
        <v>1.47981366</v>
      </c>
      <c r="D66407">
        <v>-0.76670033000000004</v>
      </c>
      <c r="E66407">
        <v>-0.30945816999999998</v>
      </c>
    </row>
    <row r="66408" spans="1:5">
      <c r="A66408">
        <v>664.06</v>
      </c>
      <c r="B66408">
        <v>1.71976664</v>
      </c>
      <c r="C66408">
        <v>1.4767047799999999</v>
      </c>
      <c r="D66408">
        <v>-0.77004320999999998</v>
      </c>
      <c r="E66408">
        <v>-0.31232521000000002</v>
      </c>
    </row>
    <row r="66409" spans="1:5">
      <c r="A66409">
        <v>664.07</v>
      </c>
      <c r="B66409">
        <v>1.71204947</v>
      </c>
      <c r="C66409">
        <v>1.47356715</v>
      </c>
      <c r="D66409">
        <v>-0.77339435000000001</v>
      </c>
      <c r="E66409">
        <v>-0.31520614000000002</v>
      </c>
    </row>
    <row r="66410" spans="1:5">
      <c r="A66410">
        <v>664.08</v>
      </c>
      <c r="B66410">
        <v>1.70429875</v>
      </c>
      <c r="C66410">
        <v>1.47040065</v>
      </c>
      <c r="D66410">
        <v>-0.77675386000000002</v>
      </c>
      <c r="E66410">
        <v>-0.31810115</v>
      </c>
    </row>
    <row r="66411" spans="1:5">
      <c r="A66411">
        <v>664.09</v>
      </c>
      <c r="B66411">
        <v>1.6965144000000001</v>
      </c>
      <c r="C66411">
        <v>1.46720513</v>
      </c>
      <c r="D66411">
        <v>-0.78012183000000002</v>
      </c>
      <c r="E66411">
        <v>-0.32101038999999998</v>
      </c>
    </row>
    <row r="66412" spans="1:5">
      <c r="A66412">
        <v>664.1</v>
      </c>
      <c r="B66412">
        <v>1.68869632</v>
      </c>
      <c r="C66412">
        <v>1.46398045</v>
      </c>
      <c r="D66412">
        <v>-0.78349835000000001</v>
      </c>
      <c r="E66412">
        <v>-0.32393407000000002</v>
      </c>
    </row>
    <row r="66413" spans="1:5">
      <c r="A66413">
        <v>664.11</v>
      </c>
      <c r="B66413">
        <v>1.6808444300000001</v>
      </c>
      <c r="C66413">
        <v>1.4607264499999999</v>
      </c>
      <c r="D66413">
        <v>-0.78688351999999995</v>
      </c>
      <c r="E66413">
        <v>-0.32687234999999998</v>
      </c>
    </row>
    <row r="66414" spans="1:5">
      <c r="A66414">
        <v>664.12</v>
      </c>
      <c r="B66414">
        <v>1.67295865</v>
      </c>
      <c r="C66414">
        <v>1.457443</v>
      </c>
      <c r="D66414">
        <v>-0.79027742000000001</v>
      </c>
      <c r="E66414">
        <v>-0.32982541999999998</v>
      </c>
    </row>
    <row r="66415" spans="1:5">
      <c r="A66415">
        <v>664.13</v>
      </c>
      <c r="B66415">
        <v>1.66503888</v>
      </c>
      <c r="C66415">
        <v>1.4541299400000001</v>
      </c>
      <c r="D66415">
        <v>-0.79368015999999997</v>
      </c>
      <c r="E66415">
        <v>-0.33279347999999997</v>
      </c>
    </row>
    <row r="66416" spans="1:5">
      <c r="A66416">
        <v>664.14</v>
      </c>
      <c r="B66416">
        <v>1.6570850399999999</v>
      </c>
      <c r="C66416">
        <v>1.4507871299999999</v>
      </c>
      <c r="D66416">
        <v>-0.79709184</v>
      </c>
      <c r="E66416">
        <v>-0.33577671999999997</v>
      </c>
    </row>
    <row r="66417" spans="1:5">
      <c r="A66417">
        <v>664.15</v>
      </c>
      <c r="B66417">
        <v>1.64909704</v>
      </c>
      <c r="C66417">
        <v>1.4474144099999999</v>
      </c>
      <c r="D66417">
        <v>-0.80051254999999999</v>
      </c>
      <c r="E66417">
        <v>-0.33877532999999999</v>
      </c>
    </row>
    <row r="66418" spans="1:5">
      <c r="A66418">
        <v>664.16</v>
      </c>
      <c r="B66418">
        <v>1.64107479</v>
      </c>
      <c r="C66418">
        <v>1.4440116199999999</v>
      </c>
      <c r="D66418">
        <v>-0.80394239000000001</v>
      </c>
      <c r="E66418">
        <v>-0.34178951000000002</v>
      </c>
    </row>
    <row r="66419" spans="1:5">
      <c r="A66419">
        <v>664.17</v>
      </c>
      <c r="B66419">
        <v>1.6330182</v>
      </c>
      <c r="C66419">
        <v>1.4405786199999999</v>
      </c>
      <c r="D66419">
        <v>-0.80738147000000005</v>
      </c>
      <c r="E66419">
        <v>-0.34481947000000002</v>
      </c>
    </row>
    <row r="66420" spans="1:5">
      <c r="A66420">
        <v>664.18</v>
      </c>
      <c r="B66420">
        <v>1.6249271599999999</v>
      </c>
      <c r="C66420">
        <v>1.4371152300000001</v>
      </c>
      <c r="D66420">
        <v>-0.81082988</v>
      </c>
      <c r="E66420">
        <v>-0.34786541999999998</v>
      </c>
    </row>
    <row r="66421" spans="1:5">
      <c r="A66421">
        <v>664.19</v>
      </c>
      <c r="B66421">
        <v>1.6168016000000001</v>
      </c>
      <c r="C66421">
        <v>1.4336213099999999</v>
      </c>
      <c r="D66421">
        <v>-0.81428774000000004</v>
      </c>
      <c r="E66421">
        <v>-0.35092757000000002</v>
      </c>
    </row>
    <row r="66422" spans="1:5">
      <c r="A66422">
        <v>664.2</v>
      </c>
      <c r="B66422">
        <v>1.6086414099999999</v>
      </c>
      <c r="C66422">
        <v>1.4300966799999999</v>
      </c>
      <c r="D66422">
        <v>-0.81775514999999999</v>
      </c>
      <c r="E66422">
        <v>-0.35400614000000002</v>
      </c>
    </row>
    <row r="66423" spans="1:5">
      <c r="A66423">
        <v>664.21</v>
      </c>
      <c r="B66423">
        <v>1.6004464899999999</v>
      </c>
      <c r="C66423">
        <v>1.42654119</v>
      </c>
      <c r="D66423">
        <v>-0.82123221999999996</v>
      </c>
      <c r="E66423">
        <v>-0.35710133999999999</v>
      </c>
    </row>
    <row r="66424" spans="1:5">
      <c r="A66424">
        <v>664.22</v>
      </c>
      <c r="B66424">
        <v>1.5922167599999999</v>
      </c>
      <c r="C66424">
        <v>1.4229546500000001</v>
      </c>
      <c r="D66424">
        <v>-0.82471905000000001</v>
      </c>
      <c r="E66424">
        <v>-0.36021340000000002</v>
      </c>
    </row>
    <row r="66425" spans="1:5">
      <c r="A66425">
        <v>664.23</v>
      </c>
      <c r="B66425">
        <v>1.58395211</v>
      </c>
      <c r="C66425">
        <v>1.4193369199999999</v>
      </c>
      <c r="D66425">
        <v>-0.82821575000000003</v>
      </c>
      <c r="E66425">
        <v>-0.36334253999999999</v>
      </c>
    </row>
    <row r="66426" spans="1:5">
      <c r="A66426">
        <v>664.24</v>
      </c>
      <c r="B66426">
        <v>1.57565245</v>
      </c>
      <c r="C66426">
        <v>1.4156877999999999</v>
      </c>
      <c r="D66426">
        <v>-0.83172243999999995</v>
      </c>
      <c r="E66426">
        <v>-0.36648901</v>
      </c>
    </row>
    <row r="66427" spans="1:5">
      <c r="A66427">
        <v>664.25</v>
      </c>
      <c r="B66427">
        <v>1.56731767</v>
      </c>
      <c r="C66427">
        <v>1.41200714</v>
      </c>
      <c r="D66427">
        <v>-0.83523923</v>
      </c>
      <c r="E66427">
        <v>-0.36965304999999998</v>
      </c>
    </row>
    <row r="66428" spans="1:5">
      <c r="A66428">
        <v>664.26</v>
      </c>
      <c r="B66428">
        <v>1.5589476600000001</v>
      </c>
      <c r="C66428">
        <v>1.4082947400000001</v>
      </c>
      <c r="D66428">
        <v>-0.83876622999999995</v>
      </c>
      <c r="E66428">
        <v>-0.37283487999999998</v>
      </c>
    </row>
    <row r="66429" spans="1:5">
      <c r="A66429">
        <v>664.27</v>
      </c>
      <c r="B66429">
        <v>1.55054234</v>
      </c>
      <c r="C66429">
        <v>1.40455044</v>
      </c>
      <c r="D66429">
        <v>-0.84230355999999995</v>
      </c>
      <c r="E66429">
        <v>-0.37603477000000002</v>
      </c>
    </row>
    <row r="66430" spans="1:5">
      <c r="A66430">
        <v>664.28</v>
      </c>
      <c r="B66430">
        <v>1.5421015899999999</v>
      </c>
      <c r="C66430">
        <v>1.4007740500000001</v>
      </c>
      <c r="D66430">
        <v>-0.84585133000000001</v>
      </c>
      <c r="E66430">
        <v>-0.37925295999999997</v>
      </c>
    </row>
    <row r="66431" spans="1:5">
      <c r="A66431">
        <v>664.29</v>
      </c>
      <c r="B66431">
        <v>1.5336253099999999</v>
      </c>
      <c r="C66431">
        <v>1.3969653799999999</v>
      </c>
      <c r="D66431">
        <v>-0.84940967000000001</v>
      </c>
      <c r="E66431">
        <v>-0.38248970999999998</v>
      </c>
    </row>
    <row r="66432" spans="1:5">
      <c r="A66432">
        <v>664.3</v>
      </c>
      <c r="B66432">
        <v>1.5251134</v>
      </c>
      <c r="C66432">
        <v>1.3931242500000001</v>
      </c>
      <c r="D66432">
        <v>-0.85297869999999998</v>
      </c>
      <c r="E66432">
        <v>-0.38574529000000002</v>
      </c>
    </row>
    <row r="66433" spans="1:5">
      <c r="A66433">
        <v>664.31</v>
      </c>
      <c r="B66433">
        <v>1.5165657400000001</v>
      </c>
      <c r="C66433">
        <v>1.3892504699999999</v>
      </c>
      <c r="D66433">
        <v>-0.85655853999999998</v>
      </c>
      <c r="E66433">
        <v>-0.38901996999999999</v>
      </c>
    </row>
    <row r="66434" spans="1:5">
      <c r="A66434">
        <v>664.32</v>
      </c>
      <c r="B66434">
        <v>1.5079822300000001</v>
      </c>
      <c r="C66434">
        <v>1.3853438499999999</v>
      </c>
      <c r="D66434">
        <v>-0.86014930999999994</v>
      </c>
      <c r="E66434">
        <v>-0.39231400999999999</v>
      </c>
    </row>
    <row r="66435" spans="1:5">
      <c r="A66435">
        <v>664.33</v>
      </c>
      <c r="B66435">
        <v>1.49936275</v>
      </c>
      <c r="C66435">
        <v>1.38140419</v>
      </c>
      <c r="D66435">
        <v>-0.86375113000000003</v>
      </c>
      <c r="E66435">
        <v>-0.39562770000000003</v>
      </c>
    </row>
    <row r="66436" spans="1:5">
      <c r="A66436">
        <v>664.34</v>
      </c>
      <c r="B66436">
        <v>1.4907072100000001</v>
      </c>
      <c r="C66436">
        <v>1.3774313</v>
      </c>
      <c r="D66436">
        <v>-0.86736415</v>
      </c>
      <c r="E66436">
        <v>-0.39896133</v>
      </c>
    </row>
    <row r="66437" spans="1:5">
      <c r="A66437">
        <v>664.35</v>
      </c>
      <c r="B66437">
        <v>1.4820154699999999</v>
      </c>
      <c r="C66437">
        <v>1.3734249700000001</v>
      </c>
      <c r="D66437">
        <v>-0.87098847999999995</v>
      </c>
      <c r="E66437">
        <v>-0.40231517999999999</v>
      </c>
    </row>
    <row r="66438" spans="1:5">
      <c r="A66438">
        <v>664.36</v>
      </c>
      <c r="B66438">
        <v>1.47328744</v>
      </c>
      <c r="C66438">
        <v>1.3693850000000001</v>
      </c>
      <c r="D66438">
        <v>-0.87462424999999999</v>
      </c>
      <c r="E66438">
        <v>-0.40568956</v>
      </c>
    </row>
    <row r="66439" spans="1:5">
      <c r="A66439">
        <v>664.37</v>
      </c>
      <c r="B66439">
        <v>1.4645229900000001</v>
      </c>
      <c r="C66439">
        <v>1.36531118</v>
      </c>
      <c r="D66439">
        <v>-0.87827160999999998</v>
      </c>
      <c r="E66439">
        <v>-0.40908475999999999</v>
      </c>
    </row>
    <row r="66440" spans="1:5">
      <c r="A66440">
        <v>664.38</v>
      </c>
      <c r="B66440">
        <v>1.455722</v>
      </c>
      <c r="C66440">
        <v>1.3612032999999999</v>
      </c>
      <c r="D66440">
        <v>-0.88193067000000003</v>
      </c>
      <c r="E66440">
        <v>-0.41250111</v>
      </c>
    </row>
    <row r="66441" spans="1:5">
      <c r="A66441">
        <v>664.39</v>
      </c>
      <c r="B66441">
        <v>1.44688437</v>
      </c>
      <c r="C66441">
        <v>1.35706115</v>
      </c>
      <c r="D66441">
        <v>-0.88560159000000005</v>
      </c>
      <c r="E66441">
        <v>-0.41593891999999999</v>
      </c>
    </row>
    <row r="66442" spans="1:5">
      <c r="A66442">
        <v>664.4</v>
      </c>
      <c r="B66442">
        <v>1.43800997</v>
      </c>
      <c r="C66442">
        <v>1.3528845199999999</v>
      </c>
      <c r="D66442">
        <v>-0.88928450000000003</v>
      </c>
      <c r="E66442">
        <v>-0.41939851</v>
      </c>
    </row>
    <row r="66443" spans="1:5">
      <c r="A66443">
        <v>664.41</v>
      </c>
      <c r="B66443">
        <v>1.4290986800000001</v>
      </c>
      <c r="C66443">
        <v>1.34867318</v>
      </c>
      <c r="D66443">
        <v>-0.89297954000000002</v>
      </c>
      <c r="E66443">
        <v>-0.42288020999999998</v>
      </c>
    </row>
    <row r="66444" spans="1:5">
      <c r="A66444">
        <v>664.42</v>
      </c>
      <c r="B66444">
        <v>1.4201503799999999</v>
      </c>
      <c r="C66444">
        <v>1.3444269200000001</v>
      </c>
      <c r="D66444">
        <v>-0.89668685000000004</v>
      </c>
      <c r="E66444">
        <v>-0.42638437000000001</v>
      </c>
    </row>
    <row r="66445" spans="1:5">
      <c r="A66445">
        <v>664.43</v>
      </c>
      <c r="B66445">
        <v>1.4111649500000001</v>
      </c>
      <c r="C66445">
        <v>1.3401455</v>
      </c>
      <c r="D66445">
        <v>-0.90040657000000002</v>
      </c>
      <c r="E66445">
        <v>-0.42991133999999998</v>
      </c>
    </row>
    <row r="66446" spans="1:5">
      <c r="A66446">
        <v>664.44</v>
      </c>
      <c r="B66446">
        <v>1.40214225</v>
      </c>
      <c r="C66446">
        <v>1.33582869</v>
      </c>
      <c r="D66446">
        <v>-0.90413885999999999</v>
      </c>
      <c r="E66446">
        <v>-0.43346146000000002</v>
      </c>
    </row>
    <row r="66447" spans="1:5">
      <c r="A66447">
        <v>664.45</v>
      </c>
      <c r="B66447">
        <v>1.39308217</v>
      </c>
      <c r="C66447">
        <v>1.33147627</v>
      </c>
      <c r="D66447">
        <v>-0.90788385999999999</v>
      </c>
      <c r="E66447">
        <v>-0.43703510000000001</v>
      </c>
    </row>
    <row r="66448" spans="1:5">
      <c r="A66448">
        <v>664.46</v>
      </c>
      <c r="B66448">
        <v>1.38398457</v>
      </c>
      <c r="C66448">
        <v>1.3270879900000001</v>
      </c>
      <c r="D66448">
        <v>-0.91164171999999999</v>
      </c>
      <c r="E66448">
        <v>-0.44063264000000002</v>
      </c>
    </row>
    <row r="66449" spans="1:5">
      <c r="A66449">
        <v>664.47</v>
      </c>
      <c r="B66449">
        <v>1.37484933</v>
      </c>
      <c r="C66449">
        <v>1.32266361</v>
      </c>
      <c r="D66449">
        <v>-0.91541260000000002</v>
      </c>
      <c r="E66449">
        <v>-0.44425445000000002</v>
      </c>
    </row>
    <row r="66450" spans="1:5">
      <c r="A66450">
        <v>664.48</v>
      </c>
      <c r="B66450">
        <v>1.3656763199999999</v>
      </c>
      <c r="C66450">
        <v>1.3182029</v>
      </c>
      <c r="D66450">
        <v>-0.91919664000000001</v>
      </c>
      <c r="E66450">
        <v>-0.44790091999999998</v>
      </c>
    </row>
    <row r="66451" spans="1:5">
      <c r="A66451">
        <v>664.49</v>
      </c>
      <c r="B66451">
        <v>1.3564654</v>
      </c>
      <c r="C66451">
        <v>1.3137056</v>
      </c>
      <c r="D66451">
        <v>-0.92299401000000003</v>
      </c>
      <c r="E66451">
        <v>-0.45157245000000001</v>
      </c>
    </row>
    <row r="66452" spans="1:5">
      <c r="A66452">
        <v>664.5</v>
      </c>
      <c r="B66452">
        <v>1.34721644</v>
      </c>
      <c r="C66452">
        <v>1.30917145</v>
      </c>
      <c r="D66452">
        <v>-0.92680487</v>
      </c>
      <c r="E66452">
        <v>-0.45526945000000002</v>
      </c>
    </row>
    <row r="66453" spans="1:5">
      <c r="A66453">
        <v>664.51</v>
      </c>
      <c r="B66453">
        <v>1.3379293000000001</v>
      </c>
      <c r="C66453">
        <v>1.30460021</v>
      </c>
      <c r="D66453">
        <v>-0.93062937999999995</v>
      </c>
      <c r="E66453">
        <v>-0.45899233</v>
      </c>
    </row>
    <row r="66454" spans="1:5">
      <c r="A66454">
        <v>664.52</v>
      </c>
      <c r="B66454">
        <v>1.3286038499999999</v>
      </c>
      <c r="C66454">
        <v>1.2999916</v>
      </c>
      <c r="D66454">
        <v>-0.93446770000000001</v>
      </c>
      <c r="E66454">
        <v>-0.46274152000000002</v>
      </c>
    </row>
    <row r="66455" spans="1:5">
      <c r="A66455">
        <v>664.53</v>
      </c>
      <c r="B66455">
        <v>1.3192399500000001</v>
      </c>
      <c r="C66455">
        <v>1.2953453800000001</v>
      </c>
      <c r="D66455">
        <v>-0.93832000000000004</v>
      </c>
      <c r="E66455">
        <v>-0.46651745999999999</v>
      </c>
    </row>
    <row r="66456" spans="1:5">
      <c r="A66456">
        <v>664.54</v>
      </c>
      <c r="B66456">
        <v>1.3098374500000001</v>
      </c>
      <c r="C66456">
        <v>1.29066126</v>
      </c>
      <c r="D66456">
        <v>-0.94218645000000001</v>
      </c>
      <c r="E66456">
        <v>-0.47032059999999998</v>
      </c>
    </row>
    <row r="66457" spans="1:5">
      <c r="A66457">
        <v>664.55</v>
      </c>
      <c r="B66457">
        <v>1.3003962200000001</v>
      </c>
      <c r="C66457">
        <v>1.28593896</v>
      </c>
      <c r="D66457">
        <v>-0.94606721000000005</v>
      </c>
      <c r="E66457">
        <v>-0.4741514</v>
      </c>
    </row>
    <row r="66458" spans="1:5">
      <c r="A66458">
        <v>664.56</v>
      </c>
      <c r="B66458">
        <v>1.29091611</v>
      </c>
      <c r="C66458">
        <v>1.2811782300000001</v>
      </c>
      <c r="D66458">
        <v>-0.94996247</v>
      </c>
      <c r="E66458">
        <v>-0.47801032999999998</v>
      </c>
    </row>
    <row r="66459" spans="1:5">
      <c r="A66459">
        <v>664.57</v>
      </c>
      <c r="B66459">
        <v>1.2813969700000001</v>
      </c>
      <c r="C66459">
        <v>1.2763787600000001</v>
      </c>
      <c r="D66459">
        <v>-0.95387239000000001</v>
      </c>
      <c r="E66459">
        <v>-0.48189786000000001</v>
      </c>
    </row>
    <row r="66460" spans="1:5">
      <c r="A66460">
        <v>664.58</v>
      </c>
      <c r="B66460">
        <v>1.27183866</v>
      </c>
      <c r="C66460">
        <v>1.27154027</v>
      </c>
      <c r="D66460">
        <v>-0.95779716000000004</v>
      </c>
      <c r="E66460">
        <v>-0.48581449999999998</v>
      </c>
    </row>
    <row r="66461" spans="1:5">
      <c r="A66461">
        <v>664.59</v>
      </c>
      <c r="B66461">
        <v>1.26224103</v>
      </c>
      <c r="C66461">
        <v>1.26666247</v>
      </c>
      <c r="D66461">
        <v>-0.96173695999999997</v>
      </c>
      <c r="E66461">
        <v>-0.48976075000000002</v>
      </c>
    </row>
    <row r="66462" spans="1:5">
      <c r="A66462">
        <v>664.6</v>
      </c>
      <c r="B66462">
        <v>1.2526039200000001</v>
      </c>
      <c r="C66462">
        <v>1.26174506</v>
      </c>
      <c r="D66462">
        <v>-0.96569196999999996</v>
      </c>
      <c r="E66462">
        <v>-0.49373713000000002</v>
      </c>
    </row>
    <row r="66463" spans="1:5">
      <c r="A66463">
        <v>664.61</v>
      </c>
      <c r="B66463">
        <v>1.2429271900000001</v>
      </c>
      <c r="C66463">
        <v>1.2567877300000001</v>
      </c>
      <c r="D66463">
        <v>-0.96966237</v>
      </c>
      <c r="E66463">
        <v>-0.49774417999999998</v>
      </c>
    </row>
    <row r="66464" spans="1:5">
      <c r="A66464">
        <v>664.62</v>
      </c>
      <c r="B66464">
        <v>1.2332106700000001</v>
      </c>
      <c r="C66464">
        <v>1.25179017</v>
      </c>
      <c r="D66464">
        <v>-0.97364837000000004</v>
      </c>
      <c r="E66464">
        <v>-0.50178244000000005</v>
      </c>
    </row>
    <row r="66465" spans="1:5">
      <c r="A66465">
        <v>664.63</v>
      </c>
      <c r="B66465">
        <v>1.22345422</v>
      </c>
      <c r="C66465">
        <v>1.24675208</v>
      </c>
      <c r="D66465">
        <v>-0.97765013999999995</v>
      </c>
      <c r="E66465">
        <v>-0.50585247</v>
      </c>
    </row>
    <row r="66466" spans="1:5">
      <c r="A66466">
        <v>664.64</v>
      </c>
      <c r="B66466">
        <v>1.2136576699999999</v>
      </c>
      <c r="C66466">
        <v>1.24167312</v>
      </c>
      <c r="D66466">
        <v>-0.98166788000000005</v>
      </c>
      <c r="E66466">
        <v>-0.50995484999999996</v>
      </c>
    </row>
    <row r="66467" spans="1:5">
      <c r="A66467">
        <v>664.65</v>
      </c>
      <c r="B66467">
        <v>1.20382086</v>
      </c>
      <c r="C66467">
        <v>1.2365529799999999</v>
      </c>
      <c r="D66467">
        <v>-0.98570179000000002</v>
      </c>
      <c r="E66467">
        <v>-0.51409017999999995</v>
      </c>
    </row>
    <row r="66468" spans="1:5">
      <c r="A66468">
        <v>664.66</v>
      </c>
      <c r="B66468">
        <v>1.1939436400000001</v>
      </c>
      <c r="C66468">
        <v>1.23139132</v>
      </c>
      <c r="D66468">
        <v>-0.98975206999999998</v>
      </c>
      <c r="E66468">
        <v>-0.51825905999999999</v>
      </c>
    </row>
    <row r="66469" spans="1:5">
      <c r="A66469">
        <v>664.67</v>
      </c>
      <c r="B66469">
        <v>1.18402582</v>
      </c>
      <c r="C66469">
        <v>1.2261877999999999</v>
      </c>
      <c r="D66469">
        <v>-0.99381892000000005</v>
      </c>
      <c r="E66469">
        <v>-0.52246210999999998</v>
      </c>
    </row>
    <row r="66470" spans="1:5">
      <c r="A66470">
        <v>664.68</v>
      </c>
      <c r="B66470">
        <v>1.1740672599999999</v>
      </c>
      <c r="C66470">
        <v>1.2209420799999999</v>
      </c>
      <c r="D66470">
        <v>-0.99790254</v>
      </c>
      <c r="E66470">
        <v>-0.52669997999999996</v>
      </c>
    </row>
    <row r="66471" spans="1:5">
      <c r="A66471">
        <v>664.69</v>
      </c>
      <c r="B66471">
        <v>1.1640677699999999</v>
      </c>
      <c r="C66471">
        <v>1.2156537999999999</v>
      </c>
      <c r="D66471">
        <v>-1.00200314</v>
      </c>
      <c r="E66471">
        <v>-0.53097331999999997</v>
      </c>
    </row>
    <row r="66472" spans="1:5">
      <c r="A66472">
        <v>664.7</v>
      </c>
      <c r="B66472">
        <v>1.1540271900000001</v>
      </c>
      <c r="C66472">
        <v>1.21032261</v>
      </c>
      <c r="D66472">
        <v>-1.00612094</v>
      </c>
      <c r="E66472">
        <v>-0.53528282000000005</v>
      </c>
    </row>
    <row r="66473" spans="1:5">
      <c r="A66473">
        <v>664.71</v>
      </c>
      <c r="B66473">
        <v>1.1439453500000001</v>
      </c>
      <c r="C66473">
        <v>1.2049481399999999</v>
      </c>
      <c r="D66473">
        <v>-1.01025615</v>
      </c>
      <c r="E66473">
        <v>-0.53962916000000005</v>
      </c>
    </row>
    <row r="66474" spans="1:5">
      <c r="A66474">
        <v>664.72</v>
      </c>
      <c r="B66474">
        <v>1.1338220699999999</v>
      </c>
      <c r="C66474">
        <v>1.19953003</v>
      </c>
      <c r="D66474">
        <v>-1.01440898</v>
      </c>
      <c r="E66474">
        <v>-0.54401306999999999</v>
      </c>
    </row>
    <row r="66475" spans="1:5">
      <c r="A66475">
        <v>664.73</v>
      </c>
      <c r="B66475">
        <v>1.12365717</v>
      </c>
      <c r="C66475">
        <v>1.19406788</v>
      </c>
      <c r="D66475">
        <v>-1.0185796499999999</v>
      </c>
      <c r="E66475">
        <v>-0.54843527999999997</v>
      </c>
    </row>
    <row r="66476" spans="1:5">
      <c r="A66476">
        <v>664.74</v>
      </c>
      <c r="B66476">
        <v>1.11345048</v>
      </c>
      <c r="C66476">
        <v>1.18856132</v>
      </c>
      <c r="D66476">
        <v>-1.02276838</v>
      </c>
      <c r="E66476">
        <v>-0.55289655999999998</v>
      </c>
    </row>
    <row r="66477" spans="1:5">
      <c r="A66477">
        <v>664.75</v>
      </c>
      <c r="B66477">
        <v>1.1032018100000001</v>
      </c>
      <c r="C66477">
        <v>1.18300995</v>
      </c>
      <c r="D66477">
        <v>-1.0269754</v>
      </c>
      <c r="E66477">
        <v>-0.55739766999999996</v>
      </c>
    </row>
    <row r="66478" spans="1:5">
      <c r="A66478">
        <v>664.76</v>
      </c>
      <c r="B66478">
        <v>1.0929109699999999</v>
      </c>
      <c r="C66478">
        <v>1.17741337</v>
      </c>
      <c r="D66478">
        <v>-1.03120093</v>
      </c>
      <c r="E66478">
        <v>-0.56193941999999997</v>
      </c>
    </row>
    <row r="66479" spans="1:5">
      <c r="A66479">
        <v>664.77</v>
      </c>
      <c r="B66479">
        <v>1.08257779</v>
      </c>
      <c r="C66479">
        <v>1.17177116</v>
      </c>
      <c r="D66479">
        <v>-1.03544521</v>
      </c>
      <c r="E66479">
        <v>-0.56652265000000002</v>
      </c>
    </row>
    <row r="66480" spans="1:5">
      <c r="A66480">
        <v>664.78</v>
      </c>
      <c r="B66480">
        <v>1.0722020699999999</v>
      </c>
      <c r="C66480">
        <v>1.1660829100000001</v>
      </c>
      <c r="D66480">
        <v>-1.0397084599999999</v>
      </c>
      <c r="E66480">
        <v>-0.57114818999999994</v>
      </c>
    </row>
    <row r="66481" spans="1:5">
      <c r="A66481">
        <v>664.79</v>
      </c>
      <c r="B66481">
        <v>1.0617836199999999</v>
      </c>
      <c r="C66481">
        <v>1.1603482000000001</v>
      </c>
      <c r="D66481">
        <v>-1.0439909199999999</v>
      </c>
      <c r="E66481">
        <v>-0.57581693</v>
      </c>
    </row>
    <row r="66482" spans="1:5">
      <c r="A66482">
        <v>664.8</v>
      </c>
      <c r="B66482">
        <v>1.0513222499999999</v>
      </c>
      <c r="C66482">
        <v>1.15456658</v>
      </c>
      <c r="D66482">
        <v>-1.04829284</v>
      </c>
      <c r="E66482">
        <v>-0.58052978</v>
      </c>
    </row>
    <row r="66483" spans="1:5">
      <c r="A66483">
        <v>664.81</v>
      </c>
      <c r="B66483">
        <v>1.0408177599999999</v>
      </c>
      <c r="C66483">
        <v>1.1487376</v>
      </c>
      <c r="D66483">
        <v>-1.0526144399999999</v>
      </c>
      <c r="E66483">
        <v>-0.58528765999999999</v>
      </c>
    </row>
    <row r="66484" spans="1:5">
      <c r="A66484">
        <v>664.82</v>
      </c>
      <c r="B66484">
        <v>1.03026996</v>
      </c>
      <c r="C66484">
        <v>1.1428608200000001</v>
      </c>
      <c r="D66484">
        <v>-1.05695597</v>
      </c>
      <c r="E66484">
        <v>-0.59009153000000003</v>
      </c>
    </row>
    <row r="66485" spans="1:5">
      <c r="A66485">
        <v>664.83</v>
      </c>
      <c r="B66485">
        <v>1.01967864</v>
      </c>
      <c r="C66485">
        <v>1.13693577</v>
      </c>
      <c r="D66485">
        <v>-1.0613176799999999</v>
      </c>
      <c r="E66485">
        <v>-0.59494237999999999</v>
      </c>
    </row>
    <row r="66486" spans="1:5">
      <c r="A66486">
        <v>664.84</v>
      </c>
      <c r="B66486">
        <v>1.00904361</v>
      </c>
      <c r="C66486">
        <v>1.1309619799999999</v>
      </c>
      <c r="D66486">
        <v>-1.0656998200000001</v>
      </c>
      <c r="E66486">
        <v>-0.59984124999999999</v>
      </c>
    </row>
    <row r="66487" spans="1:5">
      <c r="A66487">
        <v>664.85</v>
      </c>
      <c r="B66487">
        <v>0.99836464999999996</v>
      </c>
      <c r="C66487">
        <v>1.12493895</v>
      </c>
      <c r="D66487">
        <v>-1.0701026300000001</v>
      </c>
      <c r="E66487">
        <v>-0.60478916999999999</v>
      </c>
    </row>
    <row r="66488" spans="1:5">
      <c r="A66488">
        <v>664.86</v>
      </c>
      <c r="B66488">
        <v>0.98764154999999998</v>
      </c>
      <c r="C66488">
        <v>1.1188661900000001</v>
      </c>
      <c r="D66488">
        <v>-1.0745263599999999</v>
      </c>
      <c r="E66488">
        <v>-0.60978723999999995</v>
      </c>
    </row>
    <row r="66489" spans="1:5">
      <c r="A66489">
        <v>664.87</v>
      </c>
      <c r="B66489">
        <v>0.97687411999999996</v>
      </c>
      <c r="C66489">
        <v>1.1127431999999999</v>
      </c>
      <c r="D66489">
        <v>-1.07897128</v>
      </c>
      <c r="E66489">
        <v>-0.61483659000000002</v>
      </c>
    </row>
    <row r="66490" spans="1:5">
      <c r="A66490">
        <v>664.88</v>
      </c>
      <c r="B66490">
        <v>0.96606212999999996</v>
      </c>
      <c r="C66490">
        <v>1.10656946</v>
      </c>
      <c r="D66490">
        <v>-1.08343762</v>
      </c>
      <c r="E66490">
        <v>-0.61993836999999996</v>
      </c>
    </row>
    <row r="66491" spans="1:5">
      <c r="A66491">
        <v>664.89</v>
      </c>
      <c r="B66491">
        <v>0.95520537000000005</v>
      </c>
      <c r="C66491">
        <v>1.10034443</v>
      </c>
      <c r="D66491">
        <v>-1.08792566</v>
      </c>
      <c r="E66491">
        <v>-0.62509378999999998</v>
      </c>
    </row>
    <row r="66492" spans="1:5">
      <c r="A66492">
        <v>664.9</v>
      </c>
      <c r="B66492">
        <v>0.94430360999999996</v>
      </c>
      <c r="C66492">
        <v>1.0940675799999999</v>
      </c>
      <c r="D66492">
        <v>-1.0924356500000001</v>
      </c>
      <c r="E66492">
        <v>-0.63030408999999998</v>
      </c>
    </row>
    <row r="66493" spans="1:5">
      <c r="A66493">
        <v>664.91</v>
      </c>
      <c r="B66493">
        <v>0.93335665000000001</v>
      </c>
      <c r="C66493">
        <v>1.08773835</v>
      </c>
      <c r="D66493">
        <v>-1.09696784</v>
      </c>
      <c r="E66493">
        <v>-0.63557054000000002</v>
      </c>
    </row>
    <row r="66494" spans="1:5">
      <c r="A66494">
        <v>664.92</v>
      </c>
      <c r="B66494">
        <v>0.92236426000000005</v>
      </c>
      <c r="C66494">
        <v>1.0813561700000001</v>
      </c>
      <c r="D66494">
        <v>-1.1015225099999999</v>
      </c>
      <c r="E66494">
        <v>-0.64089448000000004</v>
      </c>
    </row>
    <row r="66495" spans="1:5">
      <c r="A66495">
        <v>664.93</v>
      </c>
      <c r="B66495">
        <v>0.91132619999999998</v>
      </c>
      <c r="C66495">
        <v>1.07492046</v>
      </c>
      <c r="D66495">
        <v>-1.1060999</v>
      </c>
      <c r="E66495">
        <v>-0.64627727999999995</v>
      </c>
    </row>
    <row r="66496" spans="1:5">
      <c r="A66496">
        <v>664.94</v>
      </c>
      <c r="B66496">
        <v>0.90024225999999996</v>
      </c>
      <c r="C66496">
        <v>1.0684306299999999</v>
      </c>
      <c r="D66496">
        <v>-1.1107002800000001</v>
      </c>
      <c r="E66496">
        <v>-0.65172034999999995</v>
      </c>
    </row>
    <row r="66497" spans="1:5">
      <c r="A66497">
        <v>664.95</v>
      </c>
      <c r="B66497">
        <v>0.88911220000000002</v>
      </c>
      <c r="C66497">
        <v>1.06188606</v>
      </c>
      <c r="D66497">
        <v>-1.11532392</v>
      </c>
      <c r="E66497">
        <v>-0.65722517000000003</v>
      </c>
    </row>
    <row r="66498" spans="1:5">
      <c r="A66498">
        <v>664.96</v>
      </c>
      <c r="B66498">
        <v>0.87793578000000005</v>
      </c>
      <c r="C66498">
        <v>1.0552861200000001</v>
      </c>
      <c r="D66498">
        <v>-1.1199710599999999</v>
      </c>
      <c r="E66498">
        <v>-0.66279326000000005</v>
      </c>
    </row>
    <row r="66499" spans="1:5">
      <c r="A66499">
        <v>664.97</v>
      </c>
      <c r="B66499">
        <v>0.86671277999999996</v>
      </c>
      <c r="C66499">
        <v>1.0486301899999999</v>
      </c>
      <c r="D66499">
        <v>-1.12464198</v>
      </c>
      <c r="E66499">
        <v>-0.66842621000000002</v>
      </c>
    </row>
    <row r="66500" spans="1:5">
      <c r="A66500">
        <v>664.98</v>
      </c>
      <c r="B66500">
        <v>0.85544293999999999</v>
      </c>
      <c r="C66500">
        <v>1.0419176000000001</v>
      </c>
      <c r="D66500">
        <v>-1.12933693</v>
      </c>
      <c r="E66500">
        <v>-0.67412563999999997</v>
      </c>
    </row>
    <row r="66501" spans="1:5">
      <c r="A66501">
        <v>664.99</v>
      </c>
      <c r="B66501">
        <v>0.84412604000000002</v>
      </c>
      <c r="C66501">
        <v>1.0351476799999999</v>
      </c>
      <c r="D66501">
        <v>-1.1340561600000001</v>
      </c>
      <c r="E66501">
        <v>-0.67989325</v>
      </c>
    </row>
    <row r="66502" spans="1:5">
      <c r="A66502">
        <v>665</v>
      </c>
      <c r="B66502">
        <v>0.83276181999999999</v>
      </c>
      <c r="C66502">
        <v>1.0283197399999999</v>
      </c>
      <c r="D66502">
        <v>-1.13879993</v>
      </c>
      <c r="E66502">
        <v>-0.68573081000000002</v>
      </c>
    </row>
    <row r="66503" spans="1:5">
      <c r="A66503">
        <v>665.01</v>
      </c>
      <c r="B66503">
        <v>0.82135004</v>
      </c>
      <c r="C66503">
        <v>1.0214330599999999</v>
      </c>
      <c r="D66503">
        <v>-1.1435684800000001</v>
      </c>
      <c r="E66503">
        <v>-0.69164013999999996</v>
      </c>
    </row>
    <row r="66504" spans="1:5">
      <c r="A66504">
        <v>665.02</v>
      </c>
      <c r="B66504">
        <v>0.80989045000000004</v>
      </c>
      <c r="C66504">
        <v>1.0144869299999999</v>
      </c>
      <c r="D66504">
        <v>-1.1483620699999999</v>
      </c>
      <c r="E66504">
        <v>-0.69762314000000003</v>
      </c>
    </row>
    <row r="66505" spans="1:5">
      <c r="A66505">
        <v>665.03</v>
      </c>
      <c r="B66505">
        <v>0.79838279999999995</v>
      </c>
      <c r="C66505">
        <v>1.0074806000000001</v>
      </c>
      <c r="D66505">
        <v>-1.1531809399999999</v>
      </c>
      <c r="E66505">
        <v>-0.70368178000000003</v>
      </c>
    </row>
    <row r="66506" spans="1:5">
      <c r="A66506">
        <v>665.04</v>
      </c>
      <c r="B66506">
        <v>0.78682682999999998</v>
      </c>
      <c r="C66506">
        <v>1.0004132999999999</v>
      </c>
      <c r="D66506">
        <v>-1.15802531</v>
      </c>
      <c r="E66506">
        <v>-0.70981810000000001</v>
      </c>
    </row>
    <row r="66507" spans="1:5">
      <c r="A66507">
        <v>665.05</v>
      </c>
      <c r="B66507">
        <v>0.77522228999999998</v>
      </c>
      <c r="C66507">
        <v>0.99328424000000004</v>
      </c>
      <c r="D66507">
        <v>-1.1628954199999999</v>
      </c>
      <c r="E66507">
        <v>-0.71603422999999999</v>
      </c>
    </row>
    <row r="66508" spans="1:5">
      <c r="A66508">
        <v>665.06</v>
      </c>
      <c r="B66508">
        <v>0.76356891999999998</v>
      </c>
      <c r="C66508">
        <v>0.98609261000000004</v>
      </c>
      <c r="D66508">
        <v>-1.1677914899999999</v>
      </c>
      <c r="E66508">
        <v>-0.72233239000000005</v>
      </c>
    </row>
    <row r="66509" spans="1:5">
      <c r="A66509">
        <v>665.07</v>
      </c>
      <c r="B66509">
        <v>0.75186646000000001</v>
      </c>
      <c r="C66509">
        <v>0.97883759000000004</v>
      </c>
      <c r="D66509">
        <v>-1.17271372</v>
      </c>
      <c r="E66509">
        <v>-0.72871487000000001</v>
      </c>
    </row>
    <row r="66510" spans="1:5">
      <c r="A66510">
        <v>665.08</v>
      </c>
      <c r="B66510">
        <v>0.74011464999999999</v>
      </c>
      <c r="C66510">
        <v>0.97151831</v>
      </c>
      <c r="D66510">
        <v>-1.17766232</v>
      </c>
      <c r="E66510">
        <v>-0.73518408000000002</v>
      </c>
    </row>
    <row r="66511" spans="1:5">
      <c r="A66511">
        <v>665.09</v>
      </c>
      <c r="B66511">
        <v>0.72831321000000004</v>
      </c>
      <c r="C66511">
        <v>0.96413391000000004</v>
      </c>
      <c r="D66511">
        <v>-1.18263746</v>
      </c>
      <c r="E66511">
        <v>-0.74174251999999996</v>
      </c>
    </row>
    <row r="66512" spans="1:5">
      <c r="A66512">
        <v>665.1</v>
      </c>
      <c r="B66512">
        <v>0.71646189999999998</v>
      </c>
      <c r="C66512">
        <v>0.95668346000000004</v>
      </c>
      <c r="D66512">
        <v>-1.1876393300000001</v>
      </c>
      <c r="E66512">
        <v>-0.74839277999999998</v>
      </c>
    </row>
    <row r="66513" spans="1:5">
      <c r="A66513">
        <v>665.11</v>
      </c>
      <c r="B66513">
        <v>0.70456043000000002</v>
      </c>
      <c r="C66513">
        <v>0.94916604999999998</v>
      </c>
      <c r="D66513">
        <v>-1.19266808</v>
      </c>
      <c r="E66513">
        <v>-0.75513757000000004</v>
      </c>
    </row>
    <row r="66514" spans="1:5">
      <c r="A66514">
        <v>665.12</v>
      </c>
      <c r="B66514">
        <v>0.69260854000000005</v>
      </c>
      <c r="C66514">
        <v>0.94158070999999999</v>
      </c>
      <c r="D66514">
        <v>-1.1977238400000001</v>
      </c>
      <c r="E66514">
        <v>-0.76197972999999997</v>
      </c>
    </row>
    <row r="66515" spans="1:5">
      <c r="A66515">
        <v>665.13</v>
      </c>
      <c r="B66515">
        <v>0.68060595000000002</v>
      </c>
      <c r="C66515">
        <v>0.93392646000000001</v>
      </c>
      <c r="D66515">
        <v>-1.2028067200000001</v>
      </c>
      <c r="E66515">
        <v>-0.7689222</v>
      </c>
    </row>
    <row r="66516" spans="1:5">
      <c r="A66516">
        <v>665.14</v>
      </c>
      <c r="B66516">
        <v>0.66855240000000005</v>
      </c>
      <c r="C66516">
        <v>0.92620226999999999</v>
      </c>
      <c r="D66516">
        <v>-1.20791684</v>
      </c>
      <c r="E66516">
        <v>-0.77596807000000001</v>
      </c>
    </row>
    <row r="66517" spans="1:5">
      <c r="A66517">
        <v>665.15</v>
      </c>
      <c r="B66517">
        <v>0.65644760999999996</v>
      </c>
      <c r="C66517">
        <v>0.91840710000000003</v>
      </c>
      <c r="D66517">
        <v>-1.21305423</v>
      </c>
      <c r="E66517">
        <v>-0.78312055000000003</v>
      </c>
    </row>
    <row r="66518" spans="1:5">
      <c r="A66518">
        <v>665.16</v>
      </c>
      <c r="B66518">
        <v>0.64429132</v>
      </c>
      <c r="C66518">
        <v>0.91053985999999998</v>
      </c>
      <c r="D66518">
        <v>-1.21821895</v>
      </c>
      <c r="E66518">
        <v>-0.79038301</v>
      </c>
    </row>
    <row r="66519" spans="1:5">
      <c r="A66519">
        <v>665.17</v>
      </c>
      <c r="B66519">
        <v>0.63208324000000005</v>
      </c>
      <c r="C66519">
        <v>0.90259944000000003</v>
      </c>
      <c r="D66519">
        <v>-1.2234109900000001</v>
      </c>
      <c r="E66519">
        <v>-0.79775896999999996</v>
      </c>
    </row>
    <row r="66520" spans="1:5">
      <c r="A66520">
        <v>665.18</v>
      </c>
      <c r="B66520">
        <v>0.61982309999999996</v>
      </c>
      <c r="C66520">
        <v>0.89458468000000002</v>
      </c>
      <c r="D66520">
        <v>-1.22863031</v>
      </c>
      <c r="E66520">
        <v>-0.80525210000000003</v>
      </c>
    </row>
    <row r="66521" spans="1:5">
      <c r="A66521">
        <v>665.19</v>
      </c>
      <c r="B66521">
        <v>0.60751063000000005</v>
      </c>
      <c r="C66521">
        <v>0.88649438999999997</v>
      </c>
      <c r="D66521">
        <v>-1.23387683</v>
      </c>
      <c r="E66521">
        <v>-0.81286627</v>
      </c>
    </row>
    <row r="66522" spans="1:5">
      <c r="A66522">
        <v>665.2</v>
      </c>
      <c r="B66522">
        <v>0.59514555999999996</v>
      </c>
      <c r="C66522">
        <v>0.87832734999999995</v>
      </c>
      <c r="D66522">
        <v>-1.23915043</v>
      </c>
      <c r="E66522">
        <v>-0.82060549999999999</v>
      </c>
    </row>
    <row r="66523" spans="1:5">
      <c r="A66523">
        <v>665.21</v>
      </c>
      <c r="B66523">
        <v>0.58272762</v>
      </c>
      <c r="C66523">
        <v>0.87008227999999999</v>
      </c>
      <c r="D66523">
        <v>-1.24445092</v>
      </c>
      <c r="E66523">
        <v>-0.82847402000000003</v>
      </c>
    </row>
    <row r="66524" spans="1:5">
      <c r="A66524">
        <v>665.22</v>
      </c>
      <c r="B66524">
        <v>0.57025654000000003</v>
      </c>
      <c r="C66524">
        <v>0.86175787000000004</v>
      </c>
      <c r="D66524">
        <v>-1.24977805</v>
      </c>
      <c r="E66524">
        <v>-0.83647627999999996</v>
      </c>
    </row>
    <row r="66525" spans="1:5">
      <c r="A66525">
        <v>665.23</v>
      </c>
      <c r="B66525">
        <v>0.55773205999999997</v>
      </c>
      <c r="C66525">
        <v>0.85335276000000004</v>
      </c>
      <c r="D66525">
        <v>-1.25513151</v>
      </c>
      <c r="E66525">
        <v>-0.84461693000000004</v>
      </c>
    </row>
    <row r="66526" spans="1:5">
      <c r="A66526">
        <v>665.24</v>
      </c>
      <c r="B66526">
        <v>0.54515391000000002</v>
      </c>
      <c r="C66526">
        <v>0.84486552999999998</v>
      </c>
      <c r="D66526">
        <v>-1.26051092</v>
      </c>
      <c r="E66526">
        <v>-0.85290085000000004</v>
      </c>
    </row>
    <row r="66527" spans="1:5">
      <c r="A66527">
        <v>665.25</v>
      </c>
      <c r="B66527">
        <v>0.53252184000000002</v>
      </c>
      <c r="C66527">
        <v>0.83629474000000004</v>
      </c>
      <c r="D66527">
        <v>-1.2659157999999999</v>
      </c>
      <c r="E66527">
        <v>-0.86133318000000003</v>
      </c>
    </row>
    <row r="66528" spans="1:5">
      <c r="A66528">
        <v>665.26</v>
      </c>
      <c r="B66528">
        <v>0.51983559999999995</v>
      </c>
      <c r="C66528">
        <v>0.82763887000000003</v>
      </c>
      <c r="D66528">
        <v>-1.2713455899999999</v>
      </c>
      <c r="E66528">
        <v>-0.86991931</v>
      </c>
    </row>
    <row r="66529" spans="1:5">
      <c r="A66529">
        <v>665.27</v>
      </c>
      <c r="B66529">
        <v>0.50709493000000005</v>
      </c>
      <c r="C66529">
        <v>0.81889635999999999</v>
      </c>
      <c r="D66529">
        <v>-1.27679959</v>
      </c>
      <c r="E66529">
        <v>-0.87866493999999995</v>
      </c>
    </row>
    <row r="66530" spans="1:5">
      <c r="A66530">
        <v>665.28</v>
      </c>
      <c r="B66530">
        <v>0.49429960000000001</v>
      </c>
      <c r="C66530">
        <v>0.81006557000000001</v>
      </c>
      <c r="D66530">
        <v>-1.2822770299999999</v>
      </c>
      <c r="E66530">
        <v>-0.88757602000000002</v>
      </c>
    </row>
    <row r="66531" spans="1:5">
      <c r="A66531">
        <v>665.29</v>
      </c>
      <c r="B66531">
        <v>0.48144938999999998</v>
      </c>
      <c r="C66531">
        <v>0.80114483999999997</v>
      </c>
      <c r="D66531">
        <v>-1.28777696</v>
      </c>
      <c r="E66531">
        <v>-0.89665885999999995</v>
      </c>
    </row>
    <row r="66532" spans="1:5">
      <c r="A66532">
        <v>665.3</v>
      </c>
      <c r="B66532">
        <v>0.46854405999999998</v>
      </c>
      <c r="C66532">
        <v>0.79213239000000002</v>
      </c>
      <c r="D66532">
        <v>-1.29329831</v>
      </c>
      <c r="E66532">
        <v>-0.90592010000000001</v>
      </c>
    </row>
    <row r="66533" spans="1:5">
      <c r="A66533">
        <v>665.31</v>
      </c>
      <c r="B66533">
        <v>0.45558342000000002</v>
      </c>
      <c r="C66533">
        <v>0.78302643000000005</v>
      </c>
      <c r="D66533">
        <v>-1.29883981</v>
      </c>
      <c r="E66533">
        <v>-0.91536671999999997</v>
      </c>
    </row>
    <row r="66534" spans="1:5">
      <c r="A66534">
        <v>665.32</v>
      </c>
      <c r="B66534">
        <v>0.44256727000000001</v>
      </c>
      <c r="C66534">
        <v>0.77382505999999995</v>
      </c>
      <c r="D66534">
        <v>-1.30440003</v>
      </c>
      <c r="E66534">
        <v>-0.92500612000000004</v>
      </c>
    </row>
    <row r="66535" spans="1:5">
      <c r="A66535">
        <v>665.33</v>
      </c>
      <c r="B66535">
        <v>0.42949542000000002</v>
      </c>
      <c r="C66535">
        <v>0.76452631000000004</v>
      </c>
      <c r="D66535">
        <v>-1.3099772999999999</v>
      </c>
      <c r="E66535">
        <v>-0.93484608000000002</v>
      </c>
    </row>
    <row r="66536" spans="1:5">
      <c r="A66536">
        <v>665.34</v>
      </c>
      <c r="B66536">
        <v>0.41636772</v>
      </c>
      <c r="C66536">
        <v>0.75512813999999995</v>
      </c>
      <c r="D66536">
        <v>-1.31556973</v>
      </c>
      <c r="E66536">
        <v>-0.94489486</v>
      </c>
    </row>
    <row r="66537" spans="1:5">
      <c r="A66537">
        <v>665.35</v>
      </c>
      <c r="B66537">
        <v>0.40318403000000003</v>
      </c>
      <c r="C66537">
        <v>0.74562841000000002</v>
      </c>
      <c r="D66537">
        <v>-1.32117514</v>
      </c>
      <c r="E66537">
        <v>-0.95516115000000001</v>
      </c>
    </row>
    <row r="66538" spans="1:5">
      <c r="A66538">
        <v>665.36</v>
      </c>
      <c r="B66538">
        <v>0.38994422000000001</v>
      </c>
      <c r="C66538">
        <v>0.73602491999999997</v>
      </c>
      <c r="D66538">
        <v>-1.32679104</v>
      </c>
      <c r="E66538">
        <v>-0.96565418000000003</v>
      </c>
    </row>
    <row r="66539" spans="1:5">
      <c r="A66539">
        <v>665.37</v>
      </c>
      <c r="B66539">
        <v>0.37664820999999998</v>
      </c>
      <c r="C66539">
        <v>0.72631533000000004</v>
      </c>
      <c r="D66539">
        <v>-1.3324146299999999</v>
      </c>
      <c r="E66539">
        <v>-0.97638371000000002</v>
      </c>
    </row>
    <row r="66540" spans="1:5">
      <c r="A66540">
        <v>665.38</v>
      </c>
      <c r="B66540">
        <v>0.36329592999999999</v>
      </c>
      <c r="C66540">
        <v>0.71649724000000004</v>
      </c>
      <c r="D66540">
        <v>-1.33804268</v>
      </c>
      <c r="E66540">
        <v>-0.98736005999999998</v>
      </c>
    </row>
    <row r="66541" spans="1:5">
      <c r="A66541">
        <v>665.39</v>
      </c>
      <c r="B66541">
        <v>0.34988734999999999</v>
      </c>
      <c r="C66541">
        <v>0.70656812999999996</v>
      </c>
      <c r="D66541">
        <v>-1.3436715299999999</v>
      </c>
      <c r="E66541">
        <v>-0.99859419000000005</v>
      </c>
    </row>
    <row r="66542" spans="1:5">
      <c r="A66542">
        <v>665.4</v>
      </c>
      <c r="B66542">
        <v>0.33642250000000001</v>
      </c>
      <c r="C66542">
        <v>0.69652535999999998</v>
      </c>
      <c r="D66542">
        <v>-1.3492970200000001</v>
      </c>
      <c r="E66542">
        <v>-1.0100977</v>
      </c>
    </row>
    <row r="66543" spans="1:5">
      <c r="A66543">
        <v>665.41</v>
      </c>
      <c r="B66543">
        <v>0.32290141</v>
      </c>
      <c r="C66543">
        <v>0.68636617</v>
      </c>
      <c r="D66543">
        <v>-1.3549144399999999</v>
      </c>
      <c r="E66543">
        <v>-1.0218829300000001</v>
      </c>
    </row>
    <row r="66544" spans="1:5">
      <c r="A66544">
        <v>665.42</v>
      </c>
      <c r="B66544">
        <v>0.30932420999999999</v>
      </c>
      <c r="C66544">
        <v>0.67608769999999996</v>
      </c>
      <c r="D66544">
        <v>-1.36051842</v>
      </c>
      <c r="E66544">
        <v>-1.03396295</v>
      </c>
    </row>
    <row r="66545" spans="1:5">
      <c r="A66545">
        <v>665.43</v>
      </c>
      <c r="B66545">
        <v>0.29569104000000002</v>
      </c>
      <c r="C66545">
        <v>0.66568691999999996</v>
      </c>
      <c r="D66545">
        <v>-1.36610287</v>
      </c>
      <c r="E66545">
        <v>-1.04635162</v>
      </c>
    </row>
    <row r="66546" spans="1:5">
      <c r="A66546">
        <v>665.44</v>
      </c>
      <c r="B66546">
        <v>0.28200215000000001</v>
      </c>
      <c r="C66546">
        <v>0.65516067</v>
      </c>
      <c r="D66546">
        <v>-1.37166086</v>
      </c>
      <c r="E66546">
        <v>-1.0590637000000001</v>
      </c>
    </row>
    <row r="66547" spans="1:5">
      <c r="A66547">
        <v>665.45</v>
      </c>
      <c r="B66547">
        <v>0.26825782999999997</v>
      </c>
      <c r="C66547">
        <v>0.64450563999999999</v>
      </c>
      <c r="D66547">
        <v>-1.3771845300000001</v>
      </c>
      <c r="E66547">
        <v>-1.07211485</v>
      </c>
    </row>
    <row r="66548" spans="1:5">
      <c r="A66548">
        <v>665.46</v>
      </c>
      <c r="B66548">
        <v>0.25445846</v>
      </c>
      <c r="C66548">
        <v>0.63371836999999998</v>
      </c>
      <c r="D66548">
        <v>-1.38266494</v>
      </c>
      <c r="E66548">
        <v>-1.08552168</v>
      </c>
    </row>
    <row r="66549" spans="1:5">
      <c r="A66549">
        <v>665.47</v>
      </c>
      <c r="B66549">
        <v>0.24060453000000001</v>
      </c>
      <c r="C66549">
        <v>0.62279521000000004</v>
      </c>
      <c r="D66549">
        <v>-1.3880919300000001</v>
      </c>
      <c r="E66549">
        <v>-1.09930185</v>
      </c>
    </row>
    <row r="66550" spans="1:5">
      <c r="A66550">
        <v>665.48</v>
      </c>
      <c r="B66550">
        <v>0.22669661999999999</v>
      </c>
      <c r="C66550">
        <v>0.61173233000000005</v>
      </c>
      <c r="D66550">
        <v>-1.39345393</v>
      </c>
      <c r="E66550">
        <v>-1.11347413</v>
      </c>
    </row>
    <row r="66551" spans="1:5">
      <c r="A66551">
        <v>665.49</v>
      </c>
      <c r="B66551">
        <v>0.21273544999999999</v>
      </c>
      <c r="C66551">
        <v>0.60052572999999998</v>
      </c>
      <c r="D66551">
        <v>-1.3987377599999999</v>
      </c>
      <c r="E66551">
        <v>-1.1280583900000001</v>
      </c>
    </row>
    <row r="66552" spans="1:5">
      <c r="A66552">
        <v>665.5</v>
      </c>
      <c r="B66552">
        <v>0.19872186999999999</v>
      </c>
      <c r="C66552">
        <v>0.58917116999999997</v>
      </c>
      <c r="D66552">
        <v>-1.40392842</v>
      </c>
      <c r="E66552">
        <v>-1.1430757199999999</v>
      </c>
    </row>
    <row r="66553" spans="1:5">
      <c r="A66553">
        <v>665.51</v>
      </c>
      <c r="B66553">
        <v>0.18465688</v>
      </c>
      <c r="C66553">
        <v>0.57766421000000001</v>
      </c>
      <c r="D66553">
        <v>-1.40900878</v>
      </c>
      <c r="E66553">
        <v>-1.15854846</v>
      </c>
    </row>
    <row r="66554" spans="1:5">
      <c r="A66554">
        <v>665.52</v>
      </c>
      <c r="B66554">
        <v>0.17054169</v>
      </c>
      <c r="C66554">
        <v>0.56600019999999995</v>
      </c>
      <c r="D66554">
        <v>-1.41395932</v>
      </c>
      <c r="E66554">
        <v>-1.1745002099999999</v>
      </c>
    </row>
    <row r="66555" spans="1:5">
      <c r="A66555">
        <v>665.53</v>
      </c>
      <c r="B66555">
        <v>0.15637770000000001</v>
      </c>
      <c r="C66555">
        <v>0.55417421</v>
      </c>
      <c r="D66555">
        <v>-1.4187577200000001</v>
      </c>
      <c r="E66555">
        <v>-1.19095587</v>
      </c>
    </row>
    <row r="66556" spans="1:5">
      <c r="A66556">
        <v>665.54</v>
      </c>
      <c r="B66556">
        <v>0.14216654000000001</v>
      </c>
      <c r="C66556">
        <v>0.54218107999999998</v>
      </c>
      <c r="D66556">
        <v>-1.4233784700000001</v>
      </c>
      <c r="E66556">
        <v>-1.20794161</v>
      </c>
    </row>
    <row r="66557" spans="1:5">
      <c r="A66557">
        <v>665.55</v>
      </c>
      <c r="B66557">
        <v>0.12791013000000001</v>
      </c>
      <c r="C66557">
        <v>0.53001538000000004</v>
      </c>
      <c r="D66557">
        <v>-1.42779239</v>
      </c>
      <c r="E66557">
        <v>-1.22548484</v>
      </c>
    </row>
    <row r="66558" spans="1:5">
      <c r="A66558">
        <v>665.56</v>
      </c>
      <c r="B66558">
        <v>0.11361069</v>
      </c>
      <c r="C66558">
        <v>0.51767138000000001</v>
      </c>
      <c r="D66558">
        <v>-1.43196608</v>
      </c>
      <c r="E66558">
        <v>-1.24361414</v>
      </c>
    </row>
    <row r="66559" spans="1:5">
      <c r="A66559">
        <v>665.57</v>
      </c>
      <c r="B66559">
        <v>9.9270800000000006E-2</v>
      </c>
      <c r="C66559">
        <v>0.50514309000000002</v>
      </c>
      <c r="D66559">
        <v>-1.43586127</v>
      </c>
      <c r="E66559">
        <v>-1.26235908</v>
      </c>
    </row>
    <row r="66560" spans="1:5">
      <c r="A66560">
        <v>665.58</v>
      </c>
      <c r="B66560">
        <v>8.4893460000000004E-2</v>
      </c>
      <c r="C66560">
        <v>0.49242419999999998</v>
      </c>
      <c r="D66560">
        <v>-1.43943412</v>
      </c>
      <c r="E66560">
        <v>-1.2817499800000001</v>
      </c>
    </row>
    <row r="66561" spans="1:5">
      <c r="A66561">
        <v>665.59</v>
      </c>
      <c r="B66561">
        <v>7.0482119999999995E-2</v>
      </c>
      <c r="C66561">
        <v>0.47950809</v>
      </c>
      <c r="D66561">
        <v>-1.44263439</v>
      </c>
      <c r="E66561">
        <v>-1.30181758</v>
      </c>
    </row>
    <row r="66562" spans="1:5">
      <c r="A66562">
        <v>665.6</v>
      </c>
      <c r="B66562">
        <v>5.6040779999999998E-2</v>
      </c>
      <c r="C66562">
        <v>0.46638784999999999</v>
      </c>
      <c r="D66562">
        <v>-1.44540453</v>
      </c>
      <c r="E66562">
        <v>-1.32259251</v>
      </c>
    </row>
    <row r="66563" spans="1:5">
      <c r="A66563">
        <v>665.61</v>
      </c>
      <c r="B66563">
        <v>4.1574029999999998E-2</v>
      </c>
      <c r="C66563">
        <v>0.45305624</v>
      </c>
      <c r="D66563">
        <v>-1.4476786500000001</v>
      </c>
      <c r="E66563">
        <v>-1.34410462</v>
      </c>
    </row>
    <row r="66564" spans="1:5">
      <c r="A66564">
        <v>665.62</v>
      </c>
      <c r="B66564">
        <v>2.7087199999999999E-2</v>
      </c>
      <c r="C66564">
        <v>0.43950576000000002</v>
      </c>
      <c r="D66564">
        <v>-1.4493813900000001</v>
      </c>
      <c r="E66564">
        <v>-1.36638199</v>
      </c>
    </row>
    <row r="66565" spans="1:5">
      <c r="A66565">
        <v>665.63</v>
      </c>
      <c r="B66565">
        <v>1.2586399999999999E-2</v>
      </c>
      <c r="C66565">
        <v>0.42572860000000001</v>
      </c>
      <c r="D66565">
        <v>-1.4504268</v>
      </c>
      <c r="E66565">
        <v>-1.3894496700000001</v>
      </c>
    </row>
    <row r="66566" spans="1:5">
      <c r="A66566">
        <v>665.64</v>
      </c>
      <c r="B66566">
        <v>-1.92133E-3</v>
      </c>
      <c r="C66566">
        <v>0.41171676000000001</v>
      </c>
      <c r="D66566">
        <v>-1.45071704</v>
      </c>
      <c r="E66566">
        <v>-1.4133279999999999</v>
      </c>
    </row>
    <row r="66567" spans="1:5">
      <c r="A66567">
        <v>665.65</v>
      </c>
      <c r="B66567">
        <v>-1.6427939999999999E-2</v>
      </c>
      <c r="C66567">
        <v>0.39746204000000002</v>
      </c>
      <c r="D66567">
        <v>-1.45014131</v>
      </c>
      <c r="E66567">
        <v>-1.4380303699999999</v>
      </c>
    </row>
    <row r="66568" spans="1:5">
      <c r="A66568">
        <v>665.66</v>
      </c>
      <c r="B66568">
        <v>-3.0924159999999999E-2</v>
      </c>
      <c r="C66568">
        <v>0.38295615999999999</v>
      </c>
      <c r="D66568">
        <v>-1.4485747600000001</v>
      </c>
      <c r="E66568">
        <v>-1.46356047</v>
      </c>
    </row>
    <row r="66569" spans="1:5">
      <c r="A66569">
        <v>665.67</v>
      </c>
      <c r="B66569">
        <v>-4.5399429999999998E-2</v>
      </c>
      <c r="C66569">
        <v>0.36819083000000002</v>
      </c>
      <c r="D66569">
        <v>-1.4458778999999999</v>
      </c>
      <c r="E66569">
        <v>-1.4899087499999999</v>
      </c>
    </row>
    <row r="66570" spans="1:5">
      <c r="A66570">
        <v>665.68</v>
      </c>
      <c r="B66570">
        <v>-5.9841720000000001E-2</v>
      </c>
      <c r="C66570">
        <v>0.35315797999999998</v>
      </c>
      <c r="D66570">
        <v>-1.4418964400000001</v>
      </c>
      <c r="E66570">
        <v>-1.5170480900000001</v>
      </c>
    </row>
    <row r="66571" spans="1:5">
      <c r="A66571">
        <v>665.69</v>
      </c>
      <c r="B66571">
        <v>-7.4237360000000002E-2</v>
      </c>
      <c r="C66571">
        <v>0.33784987</v>
      </c>
      <c r="D66571">
        <v>-1.4364622</v>
      </c>
      <c r="E66571">
        <v>-1.5449287199999999</v>
      </c>
    </row>
    <row r="66572" spans="1:5">
      <c r="A66572">
        <v>665.7</v>
      </c>
      <c r="B66572">
        <v>-8.8570960000000004E-2</v>
      </c>
      <c r="C66572">
        <v>0.32225941000000002</v>
      </c>
      <c r="D66572">
        <v>-1.4293952000000001</v>
      </c>
      <c r="E66572">
        <v>-1.5734722800000001</v>
      </c>
    </row>
    <row r="66573" spans="1:5">
      <c r="A66573">
        <v>665.71</v>
      </c>
      <c r="B66573">
        <v>-0.10282527</v>
      </c>
      <c r="C66573">
        <v>0.30638042999999998</v>
      </c>
      <c r="D66573">
        <v>-1.4205077699999999</v>
      </c>
      <c r="E66573">
        <v>-1.60256551</v>
      </c>
    </row>
    <row r="66574" spans="1:5">
      <c r="A66574">
        <v>665.72</v>
      </c>
      <c r="B66574">
        <v>-0.11698111999999999</v>
      </c>
      <c r="C66574">
        <v>0.29020810000000002</v>
      </c>
      <c r="D66574">
        <v>-1.4096109699999999</v>
      </c>
      <c r="E66574">
        <v>-1.6320538600000001</v>
      </c>
    </row>
    <row r="66575" spans="1:5">
      <c r="A66575">
        <v>665.73</v>
      </c>
      <c r="B66575">
        <v>-0.13101748999999999</v>
      </c>
      <c r="C66575">
        <v>0.27373934999999999</v>
      </c>
      <c r="D66575">
        <v>-1.3965239</v>
      </c>
      <c r="E66575">
        <v>-1.6617358900000001</v>
      </c>
    </row>
    <row r="66576" spans="1:5">
      <c r="A66576">
        <v>665.74</v>
      </c>
      <c r="B66576">
        <v>-0.1449116</v>
      </c>
      <c r="C66576">
        <v>0.25697337999999997</v>
      </c>
      <c r="D66576">
        <v>-1.3810860899999999</v>
      </c>
      <c r="E66576">
        <v>-1.6913597600000001</v>
      </c>
    </row>
    <row r="66577" spans="1:5">
      <c r="A66577">
        <v>665.75</v>
      </c>
      <c r="B66577">
        <v>-0.15863921</v>
      </c>
      <c r="C66577">
        <v>0.23991214999999999</v>
      </c>
      <c r="D66577">
        <v>-1.3631727199999999</v>
      </c>
      <c r="E66577">
        <v>-1.72062318</v>
      </c>
    </row>
    <row r="66578" spans="1:5">
      <c r="A66578">
        <v>665.76</v>
      </c>
      <c r="B66578">
        <v>-0.17217505</v>
      </c>
      <c r="C66578">
        <v>0.22256091</v>
      </c>
      <c r="D66578">
        <v>-1.34271158</v>
      </c>
      <c r="E66578">
        <v>-1.74917843</v>
      </c>
    </row>
    <row r="66579" spans="1:5">
      <c r="A66579">
        <v>665.77</v>
      </c>
      <c r="B66579">
        <v>-0.18549344000000001</v>
      </c>
      <c r="C66579">
        <v>0.20492858</v>
      </c>
      <c r="D66579">
        <v>-1.3196998099999999</v>
      </c>
      <c r="E66579">
        <v>-1.77664391</v>
      </c>
    </row>
    <row r="66580" spans="1:5">
      <c r="A66580">
        <v>665.78</v>
      </c>
      <c r="B66580">
        <v>-0.19856905</v>
      </c>
      <c r="C66580">
        <v>0.18702804000000001</v>
      </c>
      <c r="D66580">
        <v>-1.29421769</v>
      </c>
      <c r="E66580">
        <v>-1.8026223800000001</v>
      </c>
    </row>
    <row r="66581" spans="1:5">
      <c r="A66581">
        <v>665.79</v>
      </c>
      <c r="B66581">
        <v>-0.21137779000000001</v>
      </c>
      <c r="C66581">
        <v>0.16887614000000001</v>
      </c>
      <c r="D66581">
        <v>-1.26643621</v>
      </c>
      <c r="E66581">
        <v>-1.8267252199999999</v>
      </c>
    </row>
    <row r="66582" spans="1:5">
      <c r="A66582">
        <v>665.8</v>
      </c>
      <c r="B66582">
        <v>-0.22389777</v>
      </c>
      <c r="C66582">
        <v>0.15049352999999999</v>
      </c>
      <c r="D66582">
        <v>-1.2366156500000001</v>
      </c>
      <c r="E66582">
        <v>-1.84859967</v>
      </c>
    </row>
    <row r="66583" spans="1:5">
      <c r="A66583">
        <v>665.81</v>
      </c>
      <c r="B66583">
        <v>-0.23611011000000001</v>
      </c>
      <c r="C66583">
        <v>0.13190414</v>
      </c>
      <c r="D66583">
        <v>-1.20509402</v>
      </c>
      <c r="E66583">
        <v>-1.86795523</v>
      </c>
    </row>
    <row r="66584" spans="1:5">
      <c r="A66584">
        <v>665.82</v>
      </c>
      <c r="B66584">
        <v>-0.24799964999999999</v>
      </c>
      <c r="C66584">
        <v>0.11313442999999999</v>
      </c>
      <c r="D66584">
        <v>-1.1722661700000001</v>
      </c>
      <c r="E66584">
        <v>-1.88458466</v>
      </c>
    </row>
    <row r="66585" spans="1:5">
      <c r="A66585">
        <v>665.83</v>
      </c>
      <c r="B66585">
        <v>-0.25955542999999998</v>
      </c>
      <c r="C66585">
        <v>9.4212450000000003E-2</v>
      </c>
      <c r="D66585">
        <v>-1.13855668</v>
      </c>
      <c r="E66585">
        <v>-1.8983759600000001</v>
      </c>
    </row>
    <row r="66586" spans="1:5">
      <c r="A66586">
        <v>665.84</v>
      </c>
      <c r="B66586">
        <v>-0.27077077999999999</v>
      </c>
      <c r="C66586">
        <v>7.5166910000000003E-2</v>
      </c>
      <c r="D66586">
        <v>-1.1043909599999999</v>
      </c>
      <c r="E66586">
        <v>-1.90931362</v>
      </c>
    </row>
    <row r="66587" spans="1:5">
      <c r="A66587">
        <v>665.85</v>
      </c>
      <c r="B66587">
        <v>-0.28164325000000001</v>
      </c>
      <c r="C66587">
        <v>5.6026180000000002E-2</v>
      </c>
      <c r="D66587">
        <v>-1.0701692</v>
      </c>
      <c r="E66587">
        <v>-1.91747011</v>
      </c>
    </row>
    <row r="66588" spans="1:5">
      <c r="A66588">
        <v>665.86</v>
      </c>
      <c r="B66588">
        <v>-0.29217417000000001</v>
      </c>
      <c r="C66588">
        <v>3.6817509999999998E-2</v>
      </c>
      <c r="D66588">
        <v>-1.0362464199999999</v>
      </c>
      <c r="E66588">
        <v>-1.92298996</v>
      </c>
    </row>
    <row r="66589" spans="1:5">
      <c r="A66589">
        <v>665.87</v>
      </c>
      <c r="B66589">
        <v>-0.30236817999999999</v>
      </c>
      <c r="C66589">
        <v>1.7566379999999999E-2</v>
      </c>
      <c r="D66589">
        <v>-1.00292033</v>
      </c>
      <c r="E66589">
        <v>-1.9260701600000001</v>
      </c>
    </row>
    <row r="66590" spans="1:5">
      <c r="A66590">
        <v>665.88</v>
      </c>
      <c r="B66590">
        <v>-0.31223256999999999</v>
      </c>
      <c r="C66590">
        <v>-1.7038999999999999E-3</v>
      </c>
      <c r="D66590">
        <v>-0.97042658999999998</v>
      </c>
      <c r="E66590">
        <v>-1.9269402200000001</v>
      </c>
    </row>
    <row r="66591" spans="1:5">
      <c r="A66591">
        <v>665.89</v>
      </c>
      <c r="B66591">
        <v>-0.32177671000000002</v>
      </c>
      <c r="C66591">
        <v>-2.097243E-2</v>
      </c>
      <c r="D66591">
        <v>-0.93894036999999997</v>
      </c>
      <c r="E66591">
        <v>-1.9258443599999999</v>
      </c>
    </row>
    <row r="66592" spans="1:5">
      <c r="A66592">
        <v>665.9</v>
      </c>
      <c r="B66592">
        <v>-0.33101138000000002</v>
      </c>
      <c r="C66592">
        <v>-4.0220779999999998E-2</v>
      </c>
      <c r="D66592">
        <v>-0.90858192999999998</v>
      </c>
      <c r="E66592">
        <v>-1.92302716</v>
      </c>
    </row>
    <row r="66593" spans="1:5">
      <c r="A66593">
        <v>665.91</v>
      </c>
      <c r="B66593">
        <v>-0.33994835000000001</v>
      </c>
      <c r="C66593">
        <v>-5.9432970000000002E-2</v>
      </c>
      <c r="D66593">
        <v>-0.87942458999999995</v>
      </c>
      <c r="E66593">
        <v>-1.9187232999999999</v>
      </c>
    </row>
    <row r="66594" spans="1:5">
      <c r="A66594">
        <v>665.92</v>
      </c>
      <c r="B66594">
        <v>-0.34859986999999998</v>
      </c>
      <c r="C66594">
        <v>-7.8595250000000005E-2</v>
      </c>
      <c r="D66594">
        <v>-0.85150342999999995</v>
      </c>
      <c r="E66594">
        <v>-1.91315079</v>
      </c>
    </row>
    <row r="66595" spans="1:5">
      <c r="A66595">
        <v>665.93</v>
      </c>
      <c r="B66595">
        <v>-0.35697842000000002</v>
      </c>
      <c r="C66595">
        <v>-9.7695980000000002E-2</v>
      </c>
      <c r="D66595">
        <v>-0.82482367000000001</v>
      </c>
      <c r="E66595">
        <v>-1.9065073100000001</v>
      </c>
    </row>
    <row r="66596" spans="1:5">
      <c r="A66596">
        <v>665.94</v>
      </c>
      <c r="B66596">
        <v>-0.36509635000000001</v>
      </c>
      <c r="C66596">
        <v>-0.11672540000000001</v>
      </c>
      <c r="D66596">
        <v>-0.79936817999999998</v>
      </c>
      <c r="E66596">
        <v>-1.8989687900000001</v>
      </c>
    </row>
    <row r="66597" spans="1:5">
      <c r="A66597">
        <v>665.95</v>
      </c>
      <c r="B66597">
        <v>-0.37296578000000002</v>
      </c>
      <c r="C66597">
        <v>-0.13567535999999999</v>
      </c>
      <c r="D66597">
        <v>-0.77510385000000004</v>
      </c>
      <c r="E66597">
        <v>-1.89068953</v>
      </c>
    </row>
    <row r="66598" spans="1:5">
      <c r="A66598">
        <v>665.96</v>
      </c>
      <c r="B66598">
        <v>-0.38059841999999999</v>
      </c>
      <c r="C66598">
        <v>-0.15453918999999999</v>
      </c>
      <c r="D66598">
        <v>-0.75198668999999996</v>
      </c>
      <c r="E66598">
        <v>-1.8818034100000001</v>
      </c>
    </row>
    <row r="66599" spans="1:5">
      <c r="A66599">
        <v>665.97</v>
      </c>
      <c r="B66599">
        <v>-0.38800551</v>
      </c>
      <c r="C66599">
        <v>-0.17331142999999999</v>
      </c>
      <c r="D66599">
        <v>-0.72996585999999997</v>
      </c>
      <c r="E66599">
        <v>-1.8724255299999999</v>
      </c>
    </row>
    <row r="66600" spans="1:5">
      <c r="A66600">
        <v>665.98</v>
      </c>
      <c r="B66600">
        <v>-0.39519774000000002</v>
      </c>
      <c r="C66600">
        <v>-0.19198770000000001</v>
      </c>
      <c r="D66600">
        <v>-0.70898671999999996</v>
      </c>
      <c r="E66600">
        <v>-1.86265419</v>
      </c>
    </row>
    <row r="66601" spans="1:5">
      <c r="A66601">
        <v>665.99</v>
      </c>
      <c r="B66601">
        <v>-0.40218524999999999</v>
      </c>
      <c r="C66601">
        <v>-0.21056451000000001</v>
      </c>
      <c r="D66601">
        <v>-0.68899308999999997</v>
      </c>
      <c r="E66601">
        <v>-1.8525729099999999</v>
      </c>
    </row>
    <row r="66602" spans="1:5">
      <c r="A66602">
        <v>666</v>
      </c>
      <c r="B66602">
        <v>-0.4089776</v>
      </c>
      <c r="C66602">
        <v>-0.22903915999999999</v>
      </c>
      <c r="D66602">
        <v>-0.66992887000000001</v>
      </c>
      <c r="E66602">
        <v>-1.84225233</v>
      </c>
    </row>
    <row r="66603" spans="1:5">
      <c r="A66603">
        <v>666.01</v>
      </c>
      <c r="B66603">
        <v>-0.41558381999999999</v>
      </c>
      <c r="C66603">
        <v>-0.24740956</v>
      </c>
      <c r="D66603">
        <v>-0.65173917000000003</v>
      </c>
      <c r="E66603">
        <v>-1.831752</v>
      </c>
    </row>
    <row r="66604" spans="1:5">
      <c r="A66604">
        <v>666.02</v>
      </c>
      <c r="B66604">
        <v>-0.42201239000000002</v>
      </c>
      <c r="C66604">
        <v>-0.26567420000000003</v>
      </c>
      <c r="D66604">
        <v>-0.63437104</v>
      </c>
      <c r="E66604">
        <v>-1.8211219400000001</v>
      </c>
    </row>
    <row r="66605" spans="1:5">
      <c r="A66605">
        <v>666.03</v>
      </c>
      <c r="B66605">
        <v>-0.42827124999999999</v>
      </c>
      <c r="C66605">
        <v>-0.28383199999999997</v>
      </c>
      <c r="D66605">
        <v>-0.61777399</v>
      </c>
      <c r="E66605">
        <v>-1.8104041200000001</v>
      </c>
    </row>
    <row r="66606" spans="1:5">
      <c r="A66606">
        <v>666.04</v>
      </c>
      <c r="B66606">
        <v>-0.43436786999999999</v>
      </c>
      <c r="C66606">
        <v>-0.30188228</v>
      </c>
      <c r="D66606">
        <v>-0.6019002</v>
      </c>
      <c r="E66606">
        <v>-1.79963359</v>
      </c>
    </row>
    <row r="66607" spans="1:5">
      <c r="A66607">
        <v>666.05</v>
      </c>
      <c r="B66607">
        <v>-0.44030924999999999</v>
      </c>
      <c r="C66607">
        <v>-0.31982466999999998</v>
      </c>
      <c r="D66607">
        <v>-0.58670467999999998</v>
      </c>
      <c r="E66607">
        <v>-1.7888396200000001</v>
      </c>
    </row>
    <row r="66608" spans="1:5">
      <c r="A66608">
        <v>666.06</v>
      </c>
      <c r="B66608">
        <v>-0.44610196000000002</v>
      </c>
      <c r="C66608">
        <v>-0.33765907000000001</v>
      </c>
      <c r="D66608">
        <v>-0.57214529000000003</v>
      </c>
      <c r="E66608">
        <v>-1.7780465400000001</v>
      </c>
    </row>
    <row r="66609" spans="1:5">
      <c r="A66609">
        <v>666.07</v>
      </c>
      <c r="B66609">
        <v>-0.45175216000000001</v>
      </c>
      <c r="C66609">
        <v>-0.35538560000000002</v>
      </c>
      <c r="D66609">
        <v>-0.55818265</v>
      </c>
      <c r="E66609">
        <v>-1.76727452</v>
      </c>
    </row>
    <row r="66610" spans="1:5">
      <c r="A66610">
        <v>666.08</v>
      </c>
      <c r="B66610">
        <v>-0.45726560999999999</v>
      </c>
      <c r="C66610">
        <v>-0.37300455999999999</v>
      </c>
      <c r="D66610">
        <v>-0.54478009000000005</v>
      </c>
      <c r="E66610">
        <v>-1.75654026</v>
      </c>
    </row>
    <row r="66611" spans="1:5">
      <c r="A66611">
        <v>666.09</v>
      </c>
      <c r="B66611">
        <v>-0.46264776000000002</v>
      </c>
      <c r="C66611">
        <v>-0.39051640999999998</v>
      </c>
      <c r="D66611">
        <v>-0.53190349999999997</v>
      </c>
      <c r="E66611">
        <v>-1.74585747</v>
      </c>
    </row>
    <row r="66612" spans="1:5">
      <c r="A66612">
        <v>666.1</v>
      </c>
      <c r="B66612">
        <v>-0.46790367999999999</v>
      </c>
      <c r="C66612">
        <v>-0.40792170999999999</v>
      </c>
      <c r="D66612">
        <v>-0.51952118999999997</v>
      </c>
      <c r="E66612">
        <v>-1.7352373999999999</v>
      </c>
    </row>
    <row r="66613" spans="1:5">
      <c r="A66613">
        <v>666.11</v>
      </c>
      <c r="B66613">
        <v>-0.47303817999999997</v>
      </c>
      <c r="C66613">
        <v>-0.42522114999999999</v>
      </c>
      <c r="D66613">
        <v>-0.50760371999999998</v>
      </c>
      <c r="E66613">
        <v>-1.7246891900000001</v>
      </c>
    </row>
    <row r="66614" spans="1:5">
      <c r="A66614">
        <v>666.12</v>
      </c>
      <c r="B66614">
        <v>-0.47805576</v>
      </c>
      <c r="C66614">
        <v>-0.44241549000000002</v>
      </c>
      <c r="D66614">
        <v>-0.49612377000000002</v>
      </c>
      <c r="E66614">
        <v>-1.7142202200000001</v>
      </c>
    </row>
    <row r="66615" spans="1:5">
      <c r="A66615">
        <v>666.13</v>
      </c>
      <c r="B66615">
        <v>-0.48296065999999999</v>
      </c>
      <c r="C66615">
        <v>-0.45950555999999998</v>
      </c>
      <c r="D66615">
        <v>-0.48505599999999999</v>
      </c>
      <c r="E66615">
        <v>-1.7038363599999999</v>
      </c>
    </row>
    <row r="66616" spans="1:5">
      <c r="A66616">
        <v>666.14</v>
      </c>
      <c r="B66616">
        <v>-0.48775688</v>
      </c>
      <c r="C66616">
        <v>-0.47649222000000002</v>
      </c>
      <c r="D66616">
        <v>-0.47437686000000001</v>
      </c>
      <c r="E66616">
        <v>-1.6935422600000001</v>
      </c>
    </row>
    <row r="66617" spans="1:5">
      <c r="A66617">
        <v>666.15</v>
      </c>
      <c r="B66617">
        <v>-0.49244819000000001</v>
      </c>
      <c r="C66617">
        <v>-0.49337639999999999</v>
      </c>
      <c r="D66617">
        <v>-0.46406449999999999</v>
      </c>
      <c r="E66617">
        <v>-1.6833414900000001</v>
      </c>
    </row>
    <row r="66618" spans="1:5">
      <c r="A66618">
        <v>666.16</v>
      </c>
      <c r="B66618">
        <v>-0.49703817</v>
      </c>
      <c r="C66618">
        <v>-0.51015904999999995</v>
      </c>
      <c r="D66618">
        <v>-0.45409862000000001</v>
      </c>
      <c r="E66618">
        <v>-1.6732367299999999</v>
      </c>
    </row>
    <row r="66619" spans="1:5">
      <c r="A66619">
        <v>666.17</v>
      </c>
      <c r="B66619">
        <v>-0.50153017</v>
      </c>
      <c r="C66619">
        <v>-0.52684114000000004</v>
      </c>
      <c r="D66619">
        <v>-0.44446033000000001</v>
      </c>
      <c r="E66619">
        <v>-1.66322993</v>
      </c>
    </row>
    <row r="66620" spans="1:5">
      <c r="A66620">
        <v>666.18</v>
      </c>
      <c r="B66620">
        <v>-0.50592736999999999</v>
      </c>
      <c r="C66620">
        <v>-0.54342365000000004</v>
      </c>
      <c r="D66620">
        <v>-0.43513207999999998</v>
      </c>
      <c r="E66620">
        <v>-1.6533224099999999</v>
      </c>
    </row>
    <row r="66621" spans="1:5">
      <c r="A66621">
        <v>666.19</v>
      </c>
      <c r="B66621">
        <v>-0.51023280999999998</v>
      </c>
      <c r="C66621">
        <v>-0.55990759000000001</v>
      </c>
      <c r="D66621">
        <v>-0.42609753</v>
      </c>
      <c r="E66621">
        <v>-1.64351493</v>
      </c>
    </row>
    <row r="66622" spans="1:5">
      <c r="A66622">
        <v>666.2</v>
      </c>
      <c r="B66622">
        <v>-0.51444931999999999</v>
      </c>
      <c r="C66622">
        <v>-0.57629395000000005</v>
      </c>
      <c r="D66622">
        <v>-0.41734145</v>
      </c>
      <c r="E66622">
        <v>-1.6338078599999999</v>
      </c>
    </row>
    <row r="66623" spans="1:5">
      <c r="A66623">
        <v>666.21</v>
      </c>
      <c r="B66623">
        <v>-0.51857964000000001</v>
      </c>
      <c r="C66623">
        <v>-0.59258374000000003</v>
      </c>
      <c r="D66623">
        <v>-0.40884963000000002</v>
      </c>
      <c r="E66623">
        <v>-1.6242011599999999</v>
      </c>
    </row>
    <row r="66624" spans="1:5">
      <c r="A66624">
        <v>666.22</v>
      </c>
      <c r="B66624">
        <v>-0.52262631999999998</v>
      </c>
      <c r="C66624">
        <v>-0.60877797</v>
      </c>
      <c r="D66624">
        <v>-0.40060884000000002</v>
      </c>
      <c r="E66624">
        <v>-1.6146944999999999</v>
      </c>
    </row>
    <row r="66625" spans="1:5">
      <c r="A66625">
        <v>666.23</v>
      </c>
      <c r="B66625">
        <v>-0.52659180999999999</v>
      </c>
      <c r="C66625">
        <v>-0.62487762999999996</v>
      </c>
      <c r="D66625">
        <v>-0.39260668999999998</v>
      </c>
      <c r="E66625">
        <v>-1.60528728</v>
      </c>
    </row>
    <row r="66626" spans="1:5">
      <c r="A66626">
        <v>666.24</v>
      </c>
      <c r="B66626">
        <v>-0.53047845000000005</v>
      </c>
      <c r="C66626">
        <v>-0.64088372000000005</v>
      </c>
      <c r="D66626">
        <v>-0.38483161999999999</v>
      </c>
      <c r="E66626">
        <v>-1.59597872</v>
      </c>
    </row>
    <row r="66627" spans="1:5">
      <c r="A66627">
        <v>666.25</v>
      </c>
      <c r="B66627">
        <v>-0.53428845000000003</v>
      </c>
      <c r="C66627">
        <v>-0.65679721000000002</v>
      </c>
      <c r="D66627">
        <v>-0.37727280000000002</v>
      </c>
      <c r="E66627">
        <v>-1.5867678300000001</v>
      </c>
    </row>
    <row r="66628" spans="1:5">
      <c r="A66628">
        <v>666.26</v>
      </c>
      <c r="B66628">
        <v>-0.53802391000000005</v>
      </c>
      <c r="C66628">
        <v>-0.67261906999999999</v>
      </c>
      <c r="D66628">
        <v>-0.36992008999999998</v>
      </c>
      <c r="E66628">
        <v>-1.57765351</v>
      </c>
    </row>
    <row r="66629" spans="1:5">
      <c r="A66629">
        <v>666.27</v>
      </c>
      <c r="B66629">
        <v>-0.54168685000000005</v>
      </c>
      <c r="C66629">
        <v>-0.68835027999999998</v>
      </c>
      <c r="D66629">
        <v>-0.36276397999999999</v>
      </c>
      <c r="E66629">
        <v>-1.56863452</v>
      </c>
    </row>
    <row r="66630" spans="1:5">
      <c r="A66630">
        <v>666.28</v>
      </c>
      <c r="B66630">
        <v>-0.54527919000000002</v>
      </c>
      <c r="C66630">
        <v>-0.70399175999999997</v>
      </c>
      <c r="D66630">
        <v>-0.35579556000000001</v>
      </c>
      <c r="E66630">
        <v>-1.5597095400000001</v>
      </c>
    </row>
    <row r="66631" spans="1:5">
      <c r="A66631">
        <v>666.29</v>
      </c>
      <c r="B66631">
        <v>-0.54880275999999995</v>
      </c>
      <c r="C66631">
        <v>-0.71954446999999999</v>
      </c>
      <c r="D66631">
        <v>-0.34900646000000002</v>
      </c>
      <c r="E66631">
        <v>-1.5508771699999999</v>
      </c>
    </row>
    <row r="66632" spans="1:5">
      <c r="A66632">
        <v>666.3</v>
      </c>
      <c r="B66632">
        <v>-0.55225932</v>
      </c>
      <c r="C66632">
        <v>-0.73500931000000003</v>
      </c>
      <c r="D66632">
        <v>-0.34238880999999999</v>
      </c>
      <c r="E66632">
        <v>-1.5421359800000001</v>
      </c>
    </row>
    <row r="66633" spans="1:5">
      <c r="A66633">
        <v>666.31</v>
      </c>
      <c r="B66633">
        <v>-0.55565052999999998</v>
      </c>
      <c r="C66633">
        <v>-0.75038718999999998</v>
      </c>
      <c r="D66633">
        <v>-0.33593518999999999</v>
      </c>
      <c r="E66633">
        <v>-1.5334844599999999</v>
      </c>
    </row>
    <row r="66634" spans="1:5">
      <c r="A66634">
        <v>666.32</v>
      </c>
      <c r="B66634">
        <v>-0.55897801999999996</v>
      </c>
      <c r="C66634">
        <v>-0.765679</v>
      </c>
      <c r="D66634">
        <v>-0.32963863999999998</v>
      </c>
      <c r="E66634">
        <v>-1.52492111</v>
      </c>
    </row>
    <row r="66635" spans="1:5">
      <c r="A66635">
        <v>666.33</v>
      </c>
      <c r="B66635">
        <v>-0.56224331000000005</v>
      </c>
      <c r="C66635">
        <v>-0.78088561000000001</v>
      </c>
      <c r="D66635">
        <v>-0.32349259000000002</v>
      </c>
      <c r="E66635">
        <v>-1.51644438</v>
      </c>
    </row>
    <row r="66636" spans="1:5">
      <c r="A66636">
        <v>666.34</v>
      </c>
      <c r="B66636">
        <v>-0.56544786999999996</v>
      </c>
      <c r="C66636">
        <v>-0.79600789000000005</v>
      </c>
      <c r="D66636">
        <v>-0.31749083</v>
      </c>
      <c r="E66636">
        <v>-1.50805273</v>
      </c>
    </row>
    <row r="66637" spans="1:5">
      <c r="A66637">
        <v>666.35</v>
      </c>
      <c r="B66637">
        <v>-0.56859311999999995</v>
      </c>
      <c r="C66637">
        <v>-0.81104666999999997</v>
      </c>
      <c r="D66637">
        <v>-0.31162752999999999</v>
      </c>
      <c r="E66637">
        <v>-1.4997446000000001</v>
      </c>
    </row>
    <row r="66638" spans="1:5">
      <c r="A66638">
        <v>666.36</v>
      </c>
      <c r="B66638">
        <v>-0.57168041999999997</v>
      </c>
      <c r="C66638">
        <v>-0.82600278000000005</v>
      </c>
      <c r="D66638">
        <v>-0.30589716</v>
      </c>
      <c r="E66638">
        <v>-1.49151846</v>
      </c>
    </row>
    <row r="66639" spans="1:5">
      <c r="A66639">
        <v>666.37</v>
      </c>
      <c r="B66639">
        <v>-0.57471106999999999</v>
      </c>
      <c r="C66639">
        <v>-0.84087703000000003</v>
      </c>
      <c r="D66639">
        <v>-0.30029447999999997</v>
      </c>
      <c r="E66639">
        <v>-1.4833727400000001</v>
      </c>
    </row>
    <row r="66640" spans="1:5">
      <c r="A66640">
        <v>666.38</v>
      </c>
      <c r="B66640">
        <v>-0.57768631000000004</v>
      </c>
      <c r="C66640">
        <v>-0.85567022999999998</v>
      </c>
      <c r="D66640">
        <v>-0.29481456</v>
      </c>
      <c r="E66640">
        <v>-1.4753059399999999</v>
      </c>
    </row>
    <row r="66641" spans="1:5">
      <c r="A66641">
        <v>666.39</v>
      </c>
      <c r="B66641">
        <v>-0.58060736000000002</v>
      </c>
      <c r="C66641">
        <v>-0.87038314999999999</v>
      </c>
      <c r="D66641">
        <v>-0.28945272</v>
      </c>
      <c r="E66641">
        <v>-1.46731653</v>
      </c>
    </row>
    <row r="66642" spans="1:5">
      <c r="A66642">
        <v>666.4</v>
      </c>
      <c r="B66642">
        <v>-0.58347537000000005</v>
      </c>
      <c r="C66642">
        <v>-0.88501655999999995</v>
      </c>
      <c r="D66642">
        <v>-0.28420452000000002</v>
      </c>
      <c r="E66642">
        <v>-1.4594030200000001</v>
      </c>
    </row>
    <row r="66643" spans="1:5">
      <c r="A66643">
        <v>666.41</v>
      </c>
      <c r="B66643">
        <v>-0.58629145000000005</v>
      </c>
      <c r="C66643">
        <v>-0.89957120999999995</v>
      </c>
      <c r="D66643">
        <v>-0.27906576</v>
      </c>
      <c r="E66643">
        <v>-1.45156394</v>
      </c>
    </row>
    <row r="66644" spans="1:5">
      <c r="A66644">
        <v>666.42</v>
      </c>
      <c r="B66644">
        <v>-0.58905668</v>
      </c>
      <c r="C66644">
        <v>-0.91404783999999994</v>
      </c>
      <c r="D66644">
        <v>-0.27403243999999999</v>
      </c>
      <c r="E66644">
        <v>-1.4437978300000001</v>
      </c>
    </row>
    <row r="66645" spans="1:5">
      <c r="A66645">
        <v>666.43</v>
      </c>
      <c r="B66645">
        <v>-0.59177210000000002</v>
      </c>
      <c r="C66645">
        <v>-0.92844716999999999</v>
      </c>
      <c r="D66645">
        <v>-0.26910076999999999</v>
      </c>
      <c r="E66645">
        <v>-1.43610327</v>
      </c>
    </row>
    <row r="66646" spans="1:5">
      <c r="A66646">
        <v>666.44</v>
      </c>
      <c r="B66646">
        <v>-0.59443869999999999</v>
      </c>
      <c r="C66646">
        <v>-0.94276990999999999</v>
      </c>
      <c r="D66646">
        <v>-0.26426714000000001</v>
      </c>
      <c r="E66646">
        <v>-1.42847886</v>
      </c>
    </row>
    <row r="66647" spans="1:5">
      <c r="A66647">
        <v>666.45</v>
      </c>
      <c r="B66647">
        <v>-0.59705744000000005</v>
      </c>
      <c r="C66647">
        <v>-0.95701674999999997</v>
      </c>
      <c r="D66647">
        <v>-0.25952814000000002</v>
      </c>
      <c r="E66647">
        <v>-1.4209232199999999</v>
      </c>
    </row>
    <row r="66648" spans="1:5">
      <c r="A66648">
        <v>666.46</v>
      </c>
      <c r="B66648">
        <v>-0.59962926000000005</v>
      </c>
      <c r="C66648">
        <v>-0.97118837000000002</v>
      </c>
      <c r="D66648">
        <v>-0.25488050000000001</v>
      </c>
      <c r="E66648">
        <v>-1.413435</v>
      </c>
    </row>
    <row r="66649" spans="1:5">
      <c r="A66649">
        <v>666.47</v>
      </c>
      <c r="B66649">
        <v>-0.60215505000000003</v>
      </c>
      <c r="C66649">
        <v>-0.98528545000000001</v>
      </c>
      <c r="D66649">
        <v>-0.25032112000000001</v>
      </c>
      <c r="E66649">
        <v>-1.40601288</v>
      </c>
    </row>
    <row r="66650" spans="1:5">
      <c r="A66650">
        <v>666.48</v>
      </c>
      <c r="B66650">
        <v>-0.60463568000000001</v>
      </c>
      <c r="C66650">
        <v>-0.99930863000000003</v>
      </c>
      <c r="D66650">
        <v>-0.24584703999999999</v>
      </c>
      <c r="E66650">
        <v>-1.3986555700000001</v>
      </c>
    </row>
    <row r="66651" spans="1:5">
      <c r="A66651">
        <v>666.49</v>
      </c>
      <c r="B66651">
        <v>-0.60707199000000001</v>
      </c>
      <c r="C66651">
        <v>-1.0132585599999999</v>
      </c>
      <c r="D66651">
        <v>-0.24145543</v>
      </c>
      <c r="E66651">
        <v>-1.39136181</v>
      </c>
    </row>
    <row r="66652" spans="1:5">
      <c r="A66652">
        <v>666.5</v>
      </c>
      <c r="B66652">
        <v>-0.60946478999999998</v>
      </c>
      <c r="C66652">
        <v>-1.02713587</v>
      </c>
      <c r="D66652">
        <v>-0.23714361</v>
      </c>
      <c r="E66652">
        <v>-1.38413035</v>
      </c>
    </row>
    <row r="66653" spans="1:5">
      <c r="A66653">
        <v>666.51</v>
      </c>
      <c r="B66653">
        <v>-0.61181485999999996</v>
      </c>
      <c r="C66653">
        <v>-1.04094117</v>
      </c>
      <c r="D66653">
        <v>-0.23290901</v>
      </c>
      <c r="E66653">
        <v>-1.3769599800000001</v>
      </c>
    </row>
    <row r="66654" spans="1:5">
      <c r="A66654">
        <v>666.52</v>
      </c>
      <c r="B66654">
        <v>-0.61412297000000005</v>
      </c>
      <c r="C66654">
        <v>-1.0546750600000001</v>
      </c>
      <c r="D66654">
        <v>-0.22874918</v>
      </c>
      <c r="E66654">
        <v>-1.36984952</v>
      </c>
    </row>
    <row r="66655" spans="1:5">
      <c r="A66655">
        <v>666.53</v>
      </c>
      <c r="B66655">
        <v>-0.61638985000000002</v>
      </c>
      <c r="C66655">
        <v>-1.0683381599999999</v>
      </c>
      <c r="D66655">
        <v>-0.22466175999999999</v>
      </c>
      <c r="E66655">
        <v>-1.36279781</v>
      </c>
    </row>
    <row r="66656" spans="1:5">
      <c r="A66656">
        <v>666.54</v>
      </c>
      <c r="B66656">
        <v>-0.61861621</v>
      </c>
      <c r="C66656">
        <v>-1.0819310200000001</v>
      </c>
      <c r="D66656">
        <v>-0.22064453000000001</v>
      </c>
      <c r="E66656">
        <v>-1.3558037300000001</v>
      </c>
    </row>
    <row r="66657" spans="1:5">
      <c r="A66657">
        <v>666.55</v>
      </c>
      <c r="B66657">
        <v>-0.62080274000000002</v>
      </c>
      <c r="C66657">
        <v>-1.0954542300000001</v>
      </c>
      <c r="D66657">
        <v>-0.21669532999999999</v>
      </c>
      <c r="E66657">
        <v>-1.34886617</v>
      </c>
    </row>
    <row r="66658" spans="1:5">
      <c r="A66658">
        <v>666.56</v>
      </c>
      <c r="B66658">
        <v>-0.62295011</v>
      </c>
      <c r="C66658">
        <v>-1.1089083399999999</v>
      </c>
      <c r="D66658">
        <v>-0.21281211</v>
      </c>
      <c r="E66658">
        <v>-1.3419840599999999</v>
      </c>
    </row>
    <row r="66659" spans="1:5">
      <c r="A66659">
        <v>666.57</v>
      </c>
      <c r="B66659">
        <v>-0.62505898000000004</v>
      </c>
      <c r="C66659">
        <v>-1.12229391</v>
      </c>
      <c r="D66659">
        <v>-0.20899290000000001</v>
      </c>
      <c r="E66659">
        <v>-1.3351563399999999</v>
      </c>
    </row>
    <row r="66660" spans="1:5">
      <c r="A66660">
        <v>666.58</v>
      </c>
      <c r="B66660">
        <v>-0.62712997000000004</v>
      </c>
      <c r="C66660">
        <v>-1.13561147</v>
      </c>
      <c r="D66660">
        <v>-0.20523583000000001</v>
      </c>
      <c r="E66660">
        <v>-1.32838199</v>
      </c>
    </row>
    <row r="66661" spans="1:5">
      <c r="A66661">
        <v>666.59</v>
      </c>
      <c r="B66661">
        <v>-0.62916369999999999</v>
      </c>
      <c r="C66661">
        <v>-1.1488615499999999</v>
      </c>
      <c r="D66661">
        <v>-0.20153906999999999</v>
      </c>
      <c r="E66661">
        <v>-1.3216600000000001</v>
      </c>
    </row>
    <row r="66662" spans="1:5">
      <c r="A66662">
        <v>666.6</v>
      </c>
      <c r="B66662">
        <v>-0.63116075000000005</v>
      </c>
      <c r="C66662">
        <v>-1.16204467</v>
      </c>
      <c r="D66662">
        <v>-0.19790091000000001</v>
      </c>
      <c r="E66662">
        <v>-1.3149894</v>
      </c>
    </row>
    <row r="66663" spans="1:5">
      <c r="A66663">
        <v>666.61</v>
      </c>
      <c r="B66663">
        <v>-0.63312172</v>
      </c>
      <c r="C66663">
        <v>-1.1751613400000001</v>
      </c>
      <c r="D66663">
        <v>-0.19431967999999999</v>
      </c>
      <c r="E66663">
        <v>-1.30836924</v>
      </c>
    </row>
    <row r="66664" spans="1:5">
      <c r="A66664">
        <v>666.62</v>
      </c>
      <c r="B66664">
        <v>-0.63504715</v>
      </c>
      <c r="C66664">
        <v>-1.1882120599999999</v>
      </c>
      <c r="D66664">
        <v>-0.19079378</v>
      </c>
      <c r="E66664">
        <v>-1.3017985700000001</v>
      </c>
    </row>
    <row r="66665" spans="1:5">
      <c r="A66665">
        <v>666.63</v>
      </c>
      <c r="B66665">
        <v>-0.63693759000000005</v>
      </c>
      <c r="C66665">
        <v>-1.20119731</v>
      </c>
      <c r="D66665">
        <v>-0.18732167999999999</v>
      </c>
      <c r="E66665">
        <v>-1.2952764999999999</v>
      </c>
    </row>
    <row r="66666" spans="1:5">
      <c r="A66666">
        <v>666.64</v>
      </c>
      <c r="B66666">
        <v>-0.63879357999999997</v>
      </c>
      <c r="C66666">
        <v>-1.2141175900000001</v>
      </c>
      <c r="D66666">
        <v>-0.18390190000000001</v>
      </c>
      <c r="E66666">
        <v>-1.2888021300000001</v>
      </c>
    </row>
    <row r="66667" spans="1:5">
      <c r="A66667">
        <v>666.65</v>
      </c>
      <c r="B66667">
        <v>-0.64061562999999999</v>
      </c>
      <c r="C66667">
        <v>-1.22697335</v>
      </c>
      <c r="D66667">
        <v>-0.18053303000000001</v>
      </c>
      <c r="E66667">
        <v>-1.2823746</v>
      </c>
    </row>
    <row r="66668" spans="1:5">
      <c r="A66668">
        <v>666.66</v>
      </c>
      <c r="B66668">
        <v>-0.64240423999999996</v>
      </c>
      <c r="C66668">
        <v>-1.23976508</v>
      </c>
      <c r="D66668">
        <v>-0.1772137</v>
      </c>
      <c r="E66668">
        <v>-1.27599307</v>
      </c>
    </row>
    <row r="66669" spans="1:5">
      <c r="A66669">
        <v>666.67</v>
      </c>
      <c r="B66669">
        <v>-0.64415990000000001</v>
      </c>
      <c r="C66669">
        <v>-1.2524932200000001</v>
      </c>
      <c r="D66669">
        <v>-0.17394261</v>
      </c>
      <c r="E66669">
        <v>-1.26965671</v>
      </c>
    </row>
    <row r="66670" spans="1:5">
      <c r="A66670">
        <v>666.68</v>
      </c>
      <c r="B66670">
        <v>-0.64588308999999999</v>
      </c>
      <c r="C66670">
        <v>-1.2651582100000001</v>
      </c>
      <c r="D66670">
        <v>-0.17071849</v>
      </c>
      <c r="E66670">
        <v>-1.2633646999999999</v>
      </c>
    </row>
    <row r="66671" spans="1:5">
      <c r="A66671">
        <v>666.69</v>
      </c>
      <c r="B66671">
        <v>-0.64757427000000001</v>
      </c>
      <c r="C66671">
        <v>-1.27776051</v>
      </c>
      <c r="D66671">
        <v>-0.16754013000000001</v>
      </c>
      <c r="E66671">
        <v>-1.25711628</v>
      </c>
    </row>
    <row r="66672" spans="1:5">
      <c r="A66672">
        <v>666.7</v>
      </c>
      <c r="B66672">
        <v>-0.64923388999999998</v>
      </c>
      <c r="C66672">
        <v>-1.2903005400000001</v>
      </c>
      <c r="D66672">
        <v>-0.16440635000000001</v>
      </c>
      <c r="E66672">
        <v>-1.2509106699999999</v>
      </c>
    </row>
    <row r="66673" spans="1:5">
      <c r="A66673">
        <v>666.71</v>
      </c>
      <c r="B66673">
        <v>-0.65086239999999995</v>
      </c>
      <c r="C66673">
        <v>-1.3027787200000001</v>
      </c>
      <c r="D66673">
        <v>-0.16131603</v>
      </c>
      <c r="E66673">
        <v>-1.24474711</v>
      </c>
    </row>
    <row r="66674" spans="1:5">
      <c r="A66674">
        <v>666.72</v>
      </c>
      <c r="B66674">
        <v>-0.65246022000000004</v>
      </c>
      <c r="C66674">
        <v>-1.3151954800000001</v>
      </c>
      <c r="D66674">
        <v>-0.15826808000000001</v>
      </c>
      <c r="E66674">
        <v>-1.2386248900000001</v>
      </c>
    </row>
    <row r="66675" spans="1:5">
      <c r="A66675">
        <v>666.73</v>
      </c>
      <c r="B66675">
        <v>-0.65402775999999996</v>
      </c>
      <c r="C66675">
        <v>-1.3275512199999999</v>
      </c>
      <c r="D66675">
        <v>-0.15526145</v>
      </c>
      <c r="E66675">
        <v>-1.23254328</v>
      </c>
    </row>
    <row r="66676" spans="1:5">
      <c r="A66676">
        <v>666.74</v>
      </c>
      <c r="B66676">
        <v>-0.65556544000000005</v>
      </c>
      <c r="C66676">
        <v>-1.33984635</v>
      </c>
      <c r="D66676">
        <v>-0.15229512000000001</v>
      </c>
      <c r="E66676">
        <v>-1.22650159</v>
      </c>
    </row>
    <row r="66677" spans="1:5">
      <c r="A66677">
        <v>666.75</v>
      </c>
      <c r="B66677">
        <v>-0.65707366</v>
      </c>
      <c r="C66677">
        <v>-1.3520812499999999</v>
      </c>
      <c r="D66677">
        <v>-0.14936811999999999</v>
      </c>
      <c r="E66677">
        <v>-1.2204991300000001</v>
      </c>
    </row>
    <row r="66678" spans="1:5">
      <c r="A66678">
        <v>666.76</v>
      </c>
      <c r="B66678">
        <v>-0.65855280999999999</v>
      </c>
      <c r="C66678">
        <v>-1.3642563299999999</v>
      </c>
      <c r="D66678">
        <v>-0.14647951000000001</v>
      </c>
      <c r="E66678">
        <v>-1.21453525</v>
      </c>
    </row>
    <row r="66679" spans="1:5">
      <c r="A66679">
        <v>666.77</v>
      </c>
      <c r="B66679">
        <v>-0.66000325000000004</v>
      </c>
      <c r="C66679">
        <v>-1.3763719599999999</v>
      </c>
      <c r="D66679">
        <v>-0.14362837000000001</v>
      </c>
      <c r="E66679">
        <v>-1.2086092799999999</v>
      </c>
    </row>
    <row r="66680" spans="1:5">
      <c r="A66680">
        <v>666.78</v>
      </c>
      <c r="B66680">
        <v>-0.66142537000000001</v>
      </c>
      <c r="C66680">
        <v>-1.38842851</v>
      </c>
      <c r="D66680">
        <v>-0.14081382000000001</v>
      </c>
      <c r="E66680">
        <v>-1.2027205999999999</v>
      </c>
    </row>
    <row r="66681" spans="1:5">
      <c r="A66681">
        <v>666.79</v>
      </c>
      <c r="B66681">
        <v>-0.66281953000000005</v>
      </c>
      <c r="C66681">
        <v>-1.4004263699999999</v>
      </c>
      <c r="D66681">
        <v>-0.13803502000000001</v>
      </c>
      <c r="E66681">
        <v>-1.19686859</v>
      </c>
    </row>
    <row r="66682" spans="1:5">
      <c r="A66682">
        <v>666.8</v>
      </c>
      <c r="B66682">
        <v>-0.66418606999999996</v>
      </c>
      <c r="C66682">
        <v>-1.41236589</v>
      </c>
      <c r="D66682">
        <v>-0.13529113000000001</v>
      </c>
      <c r="E66682">
        <v>-1.1910526299999999</v>
      </c>
    </row>
    <row r="66683" spans="1:5">
      <c r="A66683">
        <v>666.81</v>
      </c>
      <c r="B66683">
        <v>-0.66552535000000002</v>
      </c>
      <c r="C66683">
        <v>-1.4242474199999999</v>
      </c>
      <c r="D66683">
        <v>-0.13258136000000001</v>
      </c>
      <c r="E66683">
        <v>-1.1852721399999999</v>
      </c>
    </row>
    <row r="66684" spans="1:5">
      <c r="A66684">
        <v>666.82</v>
      </c>
      <c r="B66684">
        <v>-0.66683769999999998</v>
      </c>
      <c r="C66684">
        <v>-1.4360713300000001</v>
      </c>
      <c r="D66684">
        <v>-0.12990494</v>
      </c>
      <c r="E66684">
        <v>-1.17952653</v>
      </c>
    </row>
    <row r="66685" spans="1:5">
      <c r="A66685">
        <v>666.83</v>
      </c>
      <c r="B66685">
        <v>-0.66812344999999995</v>
      </c>
      <c r="C66685">
        <v>-1.44783795</v>
      </c>
      <c r="D66685">
        <v>-0.12726113</v>
      </c>
      <c r="E66685">
        <v>-1.1738152399999999</v>
      </c>
    </row>
    <row r="66686" spans="1:5">
      <c r="A66686">
        <v>666.84</v>
      </c>
      <c r="B66686">
        <v>-0.66938291999999999</v>
      </c>
      <c r="C66686">
        <v>-1.4595476300000001</v>
      </c>
      <c r="D66686">
        <v>-0.1246492</v>
      </c>
      <c r="E66686">
        <v>-1.16813772</v>
      </c>
    </row>
    <row r="66687" spans="1:5">
      <c r="A66687">
        <v>666.85</v>
      </c>
      <c r="B66687">
        <v>-0.67061643999999998</v>
      </c>
      <c r="C66687">
        <v>-1.47120071</v>
      </c>
      <c r="D66687">
        <v>-0.12206846</v>
      </c>
      <c r="E66687">
        <v>-1.16249343</v>
      </c>
    </row>
    <row r="66688" spans="1:5">
      <c r="A66688">
        <v>666.86</v>
      </c>
      <c r="B66688">
        <v>-0.67182428999999999</v>
      </c>
      <c r="C66688">
        <v>-1.4827975</v>
      </c>
      <c r="D66688">
        <v>-0.11951821999999999</v>
      </c>
      <c r="E66688">
        <v>-1.1568818199999999</v>
      </c>
    </row>
    <row r="66689" spans="1:5">
      <c r="A66689">
        <v>666.87</v>
      </c>
      <c r="B66689">
        <v>-0.67300680000000002</v>
      </c>
      <c r="C66689">
        <v>-1.4943383400000001</v>
      </c>
      <c r="D66689">
        <v>-0.11699783</v>
      </c>
      <c r="E66689">
        <v>-1.1513024000000001</v>
      </c>
    </row>
    <row r="66690" spans="1:5">
      <c r="A66690">
        <v>666.88</v>
      </c>
      <c r="B66690">
        <v>-0.67416425000000002</v>
      </c>
      <c r="C66690">
        <v>-1.5058235499999999</v>
      </c>
      <c r="D66690">
        <v>-0.11450666</v>
      </c>
      <c r="E66690">
        <v>-1.14575464</v>
      </c>
    </row>
    <row r="66691" spans="1:5">
      <c r="A66691">
        <v>666.89</v>
      </c>
      <c r="B66691">
        <v>-0.67529693000000002</v>
      </c>
      <c r="C66691">
        <v>-1.51725344</v>
      </c>
      <c r="D66691">
        <v>-0.11204408</v>
      </c>
      <c r="E66691">
        <v>-1.1402380700000001</v>
      </c>
    </row>
    <row r="66692" spans="1:5">
      <c r="A66692">
        <v>666.9</v>
      </c>
      <c r="B66692">
        <v>-0.67640513000000002</v>
      </c>
      <c r="C66692">
        <v>-1.52862831</v>
      </c>
      <c r="D66692">
        <v>-0.10960950999999999</v>
      </c>
      <c r="E66692">
        <v>-1.13475218</v>
      </c>
    </row>
    <row r="66693" spans="1:5">
      <c r="A66693">
        <v>666.91</v>
      </c>
      <c r="B66693">
        <v>-0.67748911999999994</v>
      </c>
      <c r="C66693">
        <v>-1.5399484800000001</v>
      </c>
      <c r="D66693">
        <v>-0.10720235</v>
      </c>
      <c r="E66693">
        <v>-1.1292964999999999</v>
      </c>
    </row>
    <row r="66694" spans="1:5">
      <c r="A66694">
        <v>666.92</v>
      </c>
      <c r="B66694">
        <v>-0.67854917999999997</v>
      </c>
      <c r="C66694">
        <v>-1.55121424</v>
      </c>
      <c r="D66694">
        <v>-0.10482205</v>
      </c>
      <c r="E66694">
        <v>-1.12387058</v>
      </c>
    </row>
    <row r="66695" spans="1:5">
      <c r="A66695">
        <v>666.93</v>
      </c>
      <c r="B66695">
        <v>-0.67958556000000003</v>
      </c>
      <c r="C66695">
        <v>-1.5624258900000001</v>
      </c>
      <c r="D66695">
        <v>-0.10246806</v>
      </c>
      <c r="E66695">
        <v>-1.11847396</v>
      </c>
    </row>
    <row r="66696" spans="1:5">
      <c r="A66696">
        <v>666.94</v>
      </c>
      <c r="B66696">
        <v>-0.68059853999999997</v>
      </c>
      <c r="C66696">
        <v>-1.57358372</v>
      </c>
      <c r="D66696">
        <v>-0.10013986</v>
      </c>
      <c r="E66696">
        <v>-1.1131061900000001</v>
      </c>
    </row>
    <row r="66697" spans="1:5">
      <c r="A66697">
        <v>666.95</v>
      </c>
      <c r="B66697">
        <v>-0.68158836</v>
      </c>
      <c r="C66697">
        <v>-1.58468802</v>
      </c>
      <c r="D66697">
        <v>-9.7836909999999999E-2</v>
      </c>
      <c r="E66697">
        <v>-1.10776684</v>
      </c>
    </row>
    <row r="66698" spans="1:5">
      <c r="A66698">
        <v>666.96</v>
      </c>
      <c r="B66698">
        <v>-0.68255527999999999</v>
      </c>
      <c r="C66698">
        <v>-1.5957390600000001</v>
      </c>
      <c r="D66698">
        <v>-9.5558729999999995E-2</v>
      </c>
      <c r="E66698">
        <v>-1.10245547</v>
      </c>
    </row>
    <row r="66699" spans="1:5">
      <c r="A66699">
        <v>666.97</v>
      </c>
      <c r="B66699">
        <v>-0.68349954000000002</v>
      </c>
      <c r="C66699">
        <v>-1.60673712</v>
      </c>
      <c r="D66699">
        <v>-9.3304830000000005E-2</v>
      </c>
      <c r="E66699">
        <v>-1.09717168</v>
      </c>
    </row>
    <row r="66700" spans="1:5">
      <c r="A66700">
        <v>666.98</v>
      </c>
      <c r="B66700">
        <v>-0.68442137000000003</v>
      </c>
      <c r="C66700">
        <v>-1.61768249</v>
      </c>
      <c r="D66700">
        <v>-9.1074740000000001E-2</v>
      </c>
      <c r="E66700">
        <v>-1.09191506</v>
      </c>
    </row>
    <row r="66701" spans="1:5">
      <c r="A66701">
        <v>666.99</v>
      </c>
      <c r="B66701">
        <v>-0.68532103</v>
      </c>
      <c r="C66701">
        <v>-1.6285754299999999</v>
      </c>
      <c r="D66701">
        <v>-8.8867989999999994E-2</v>
      </c>
      <c r="E66701">
        <v>-1.0866852</v>
      </c>
    </row>
    <row r="66702" spans="1:5">
      <c r="A66702">
        <v>667</v>
      </c>
      <c r="B66702">
        <v>-0.68619872999999998</v>
      </c>
      <c r="C66702">
        <v>-1.6394161899999999</v>
      </c>
      <c r="D66702">
        <v>-8.6684140000000007E-2</v>
      </c>
      <c r="E66702">
        <v>-1.08148171</v>
      </c>
    </row>
    <row r="66703" spans="1:5">
      <c r="A66703">
        <v>667.01</v>
      </c>
      <c r="B66703">
        <v>-0.68705470999999996</v>
      </c>
      <c r="C66703">
        <v>-1.65020506</v>
      </c>
      <c r="D66703">
        <v>-8.4522749999999994E-2</v>
      </c>
      <c r="E66703">
        <v>-1.07630421</v>
      </c>
    </row>
    <row r="66704" spans="1:5">
      <c r="A66704">
        <v>667.02</v>
      </c>
      <c r="B66704">
        <v>-0.68788919000000004</v>
      </c>
      <c r="C66704">
        <v>-1.66094228</v>
      </c>
      <c r="D66704">
        <v>-8.2383419999999999E-2</v>
      </c>
      <c r="E66704">
        <v>-1.07115231</v>
      </c>
    </row>
    <row r="66705" spans="1:5">
      <c r="A66705">
        <v>667.03</v>
      </c>
      <c r="B66705">
        <v>-0.68870237999999995</v>
      </c>
      <c r="C66705">
        <v>-1.6716281099999999</v>
      </c>
      <c r="D66705">
        <v>-8.0265710000000004E-2</v>
      </c>
      <c r="E66705">
        <v>-1.06602566</v>
      </c>
    </row>
    <row r="66706" spans="1:5">
      <c r="A66706">
        <v>667.04</v>
      </c>
      <c r="B66706">
        <v>-0.68949450000000001</v>
      </c>
      <c r="C66706">
        <v>-1.68226279</v>
      </c>
      <c r="D66706">
        <v>-7.8169230000000006E-2</v>
      </c>
      <c r="E66706">
        <v>-1.06092389</v>
      </c>
    </row>
    <row r="66707" spans="1:5">
      <c r="A66707">
        <v>667.05</v>
      </c>
      <c r="B66707">
        <v>-0.69026577</v>
      </c>
      <c r="C66707">
        <v>-1.6928465800000001</v>
      </c>
      <c r="D66707">
        <v>-7.6093599999999997E-2</v>
      </c>
      <c r="E66707">
        <v>-1.0558466500000001</v>
      </c>
    </row>
    <row r="66708" spans="1:5">
      <c r="A66708">
        <v>667.06</v>
      </c>
      <c r="B66708">
        <v>-0.69101637999999999</v>
      </c>
      <c r="C66708">
        <v>-1.70337973</v>
      </c>
      <c r="D66708">
        <v>-7.4038430000000002E-2</v>
      </c>
      <c r="E66708">
        <v>-1.0507935799999999</v>
      </c>
    </row>
    <row r="66709" spans="1:5">
      <c r="A66709">
        <v>667.07</v>
      </c>
      <c r="B66709">
        <v>-0.69174654000000002</v>
      </c>
      <c r="C66709">
        <v>-1.7138624600000001</v>
      </c>
      <c r="D66709">
        <v>-7.2003360000000002E-2</v>
      </c>
      <c r="E66709">
        <v>-1.0457643400000001</v>
      </c>
    </row>
    <row r="66710" spans="1:5">
      <c r="A66710">
        <v>667.08</v>
      </c>
      <c r="B66710">
        <v>-0.69245643999999995</v>
      </c>
      <c r="C66710">
        <v>-1.7242950100000001</v>
      </c>
      <c r="D66710">
        <v>-6.9988030000000007E-2</v>
      </c>
      <c r="E66710">
        <v>-1.0407586099999999</v>
      </c>
    </row>
    <row r="66711" spans="1:5">
      <c r="A66711">
        <v>667.09</v>
      </c>
      <c r="B66711">
        <v>-0.69314629999999999</v>
      </c>
      <c r="C66711">
        <v>-1.73467763</v>
      </c>
      <c r="D66711">
        <v>-6.7992079999999996E-2</v>
      </c>
      <c r="E66711">
        <v>-1.0357760499999999</v>
      </c>
    </row>
    <row r="66712" spans="1:5">
      <c r="A66712">
        <v>667.1</v>
      </c>
      <c r="B66712">
        <v>-0.69381627999999995</v>
      </c>
      <c r="C66712">
        <v>-1.7450105300000001</v>
      </c>
      <c r="D66712">
        <v>-6.6015169999999998E-2</v>
      </c>
      <c r="E66712">
        <v>-1.03081635</v>
      </c>
    </row>
    <row r="66713" spans="1:5">
      <c r="A66713">
        <v>667.11</v>
      </c>
      <c r="B66713">
        <v>-0.69446660000000004</v>
      </c>
      <c r="C66713">
        <v>-1.75529395</v>
      </c>
      <c r="D66713">
        <v>-6.4056979999999999E-2</v>
      </c>
      <c r="E66713">
        <v>-1.02587918</v>
      </c>
    </row>
    <row r="66714" spans="1:5">
      <c r="A66714">
        <v>667.12</v>
      </c>
      <c r="B66714">
        <v>-0.69509741999999997</v>
      </c>
      <c r="C66714">
        <v>-1.7655281199999999</v>
      </c>
      <c r="D66714">
        <v>-6.2117169999999999E-2</v>
      </c>
      <c r="E66714">
        <v>-1.0209642400000001</v>
      </c>
    </row>
    <row r="66715" spans="1:5">
      <c r="A66715">
        <v>667.13</v>
      </c>
      <c r="B66715">
        <v>-0.69570894000000005</v>
      </c>
      <c r="C66715">
        <v>-1.77571324</v>
      </c>
      <c r="D66715">
        <v>-6.0195440000000003E-2</v>
      </c>
      <c r="E66715">
        <v>-1.0160712199999999</v>
      </c>
    </row>
    <row r="66716" spans="1:5">
      <c r="A66716">
        <v>667.14</v>
      </c>
      <c r="B66716">
        <v>-0.69630133000000005</v>
      </c>
      <c r="C66716">
        <v>-1.7858495400000001</v>
      </c>
      <c r="D66716">
        <v>-5.8291469999999998E-2</v>
      </c>
      <c r="E66716">
        <v>-1.01119983</v>
      </c>
    </row>
    <row r="66717" spans="1:5">
      <c r="A66717">
        <v>667.15</v>
      </c>
      <c r="B66717">
        <v>-0.69687476999999998</v>
      </c>
      <c r="C66717">
        <v>-1.79593724</v>
      </c>
      <c r="D66717">
        <v>-5.6404959999999997E-2</v>
      </c>
      <c r="E66717">
        <v>-1.0063497699999999</v>
      </c>
    </row>
    <row r="66718" spans="1:5">
      <c r="A66718">
        <v>667.16</v>
      </c>
      <c r="B66718">
        <v>-0.69742943000000002</v>
      </c>
      <c r="C66718">
        <v>-1.8059765400000001</v>
      </c>
      <c r="D66718">
        <v>-5.453562E-2</v>
      </c>
      <c r="E66718">
        <v>-1.00152076</v>
      </c>
    </row>
    <row r="66719" spans="1:5">
      <c r="A66719">
        <v>667.17</v>
      </c>
      <c r="B66719">
        <v>-0.69796548000000003</v>
      </c>
      <c r="C66719">
        <v>-1.8159676499999999</v>
      </c>
      <c r="D66719">
        <v>-5.2683170000000001E-2</v>
      </c>
      <c r="E66719">
        <v>-0.99671251000000005</v>
      </c>
    </row>
    <row r="66720" spans="1:5">
      <c r="A66720">
        <v>667.18</v>
      </c>
      <c r="B66720">
        <v>-0.69848310000000002</v>
      </c>
      <c r="C66720">
        <v>-1.82591079</v>
      </c>
      <c r="D66720">
        <v>-5.0847320000000001E-2</v>
      </c>
      <c r="E66720">
        <v>-0.99192475000000002</v>
      </c>
    </row>
    <row r="66721" spans="1:5">
      <c r="A66721">
        <v>667.19</v>
      </c>
      <c r="B66721">
        <v>-0.69898243000000004</v>
      </c>
      <c r="C66721">
        <v>-1.83580615</v>
      </c>
      <c r="D66721">
        <v>-4.9027800000000003E-2</v>
      </c>
      <c r="E66721">
        <v>-0.98715721000000001</v>
      </c>
    </row>
    <row r="66722" spans="1:5">
      <c r="A66722">
        <v>667.2</v>
      </c>
      <c r="B66722">
        <v>-0.69946364999999999</v>
      </c>
      <c r="C66722">
        <v>-1.8456539300000001</v>
      </c>
      <c r="D66722">
        <v>-4.7224349999999998E-2</v>
      </c>
      <c r="E66722">
        <v>-0.98240961000000004</v>
      </c>
    </row>
    <row r="66723" spans="1:5">
      <c r="A66723">
        <v>667.21</v>
      </c>
      <c r="B66723">
        <v>-0.69992692000000001</v>
      </c>
      <c r="C66723">
        <v>-1.8554543400000001</v>
      </c>
      <c r="D66723">
        <v>-4.5436709999999998E-2</v>
      </c>
      <c r="E66723">
        <v>-0.97768171000000004</v>
      </c>
    </row>
    <row r="66724" spans="1:5">
      <c r="A66724">
        <v>667.22</v>
      </c>
      <c r="B66724">
        <v>-0.70037238999999996</v>
      </c>
      <c r="C66724">
        <v>-1.86520756</v>
      </c>
      <c r="D66724">
        <v>-4.3664620000000001E-2</v>
      </c>
      <c r="E66724">
        <v>-0.97297323000000002</v>
      </c>
    </row>
    <row r="66725" spans="1:5">
      <c r="A66725">
        <v>667.23</v>
      </c>
      <c r="B66725">
        <v>-0.70080021000000003</v>
      </c>
      <c r="C66725">
        <v>-1.8749138000000001</v>
      </c>
      <c r="D66725">
        <v>-4.1907840000000002E-2</v>
      </c>
      <c r="E66725">
        <v>-0.96828393999999995</v>
      </c>
    </row>
    <row r="66726" spans="1:5">
      <c r="A66726">
        <v>667.24</v>
      </c>
      <c r="B66726">
        <v>-0.70121054000000005</v>
      </c>
      <c r="C66726">
        <v>-1.8845732399999999</v>
      </c>
      <c r="D66726">
        <v>-4.016612E-2</v>
      </c>
      <c r="E66726">
        <v>-0.96361357000000003</v>
      </c>
    </row>
    <row r="66727" spans="1:5">
      <c r="A66727">
        <v>667.25</v>
      </c>
      <c r="B66727">
        <v>-0.70160352999999998</v>
      </c>
      <c r="C66727">
        <v>-1.8941860699999999</v>
      </c>
      <c r="D66727">
        <v>-3.8439229999999998E-2</v>
      </c>
      <c r="E66727">
        <v>-0.95896188999999998</v>
      </c>
    </row>
    <row r="66728" spans="1:5">
      <c r="A66728">
        <v>667.26</v>
      </c>
      <c r="B66728">
        <v>-0.70197933000000001</v>
      </c>
      <c r="C66728">
        <v>-1.9037524800000001</v>
      </c>
      <c r="D66728">
        <v>-3.6726929999999998E-2</v>
      </c>
      <c r="E66728">
        <v>-0.95432865</v>
      </c>
    </row>
    <row r="66729" spans="1:5">
      <c r="A66729">
        <v>667.27</v>
      </c>
      <c r="B66729">
        <v>-0.70233807000000004</v>
      </c>
      <c r="C66729">
        <v>-1.9132726499999999</v>
      </c>
      <c r="D66729">
        <v>-3.5029009999999999E-2</v>
      </c>
      <c r="E66729">
        <v>-0.94971362999999998</v>
      </c>
    </row>
    <row r="66730" spans="1:5">
      <c r="A66730">
        <v>667.28</v>
      </c>
      <c r="B66730">
        <v>-0.70267990999999996</v>
      </c>
      <c r="C66730">
        <v>-1.9227467499999999</v>
      </c>
      <c r="D66730">
        <v>-3.3345229999999997E-2</v>
      </c>
      <c r="E66730">
        <v>-0.94511659000000003</v>
      </c>
    </row>
    <row r="66731" spans="1:5">
      <c r="A66731">
        <v>667.29</v>
      </c>
      <c r="B66731">
        <v>-0.70300498</v>
      </c>
      <c r="C66731">
        <v>-1.9321749800000001</v>
      </c>
      <c r="D66731">
        <v>-3.1675389999999998E-2</v>
      </c>
      <c r="E66731">
        <v>-0.94053728999999997</v>
      </c>
    </row>
    <row r="66732" spans="1:5">
      <c r="A66732">
        <v>667.3</v>
      </c>
      <c r="B66732">
        <v>-0.70331341000000003</v>
      </c>
      <c r="C66732">
        <v>-1.9415575</v>
      </c>
      <c r="D66732">
        <v>-3.0019270000000001E-2</v>
      </c>
      <c r="E66732">
        <v>-0.93597553</v>
      </c>
    </row>
    <row r="66733" spans="1:5">
      <c r="A66733">
        <v>667.31</v>
      </c>
      <c r="B66733">
        <v>-0.70360535999999996</v>
      </c>
      <c r="C66733">
        <v>-1.95089449</v>
      </c>
      <c r="D66733">
        <v>-2.837667E-2</v>
      </c>
      <c r="E66733">
        <v>-0.93143107000000003</v>
      </c>
    </row>
    <row r="66734" spans="1:5">
      <c r="A66734">
        <v>667.32</v>
      </c>
      <c r="B66734">
        <v>-0.70388094999999995</v>
      </c>
      <c r="C66734">
        <v>-1.9601861199999999</v>
      </c>
      <c r="D66734">
        <v>-2.6747389999999999E-2</v>
      </c>
      <c r="E66734">
        <v>-0.92690371000000005</v>
      </c>
    </row>
    <row r="66735" spans="1:5">
      <c r="A66735">
        <v>667.33</v>
      </c>
      <c r="B66735">
        <v>-0.70414030999999999</v>
      </c>
      <c r="C66735">
        <v>-1.96943256</v>
      </c>
      <c r="D66735">
        <v>-2.5131219999999999E-2</v>
      </c>
      <c r="E66735">
        <v>-0.92239322000000001</v>
      </c>
    </row>
    <row r="66736" spans="1:5">
      <c r="A66736">
        <v>667.34</v>
      </c>
      <c r="B66736">
        <v>-0.70438356999999996</v>
      </c>
      <c r="C66736">
        <v>-1.9786339900000001</v>
      </c>
      <c r="D66736">
        <v>-2.352798E-2</v>
      </c>
      <c r="E66736">
        <v>-0.91789940999999997</v>
      </c>
    </row>
    <row r="66737" spans="1:5">
      <c r="A66737">
        <v>667.35</v>
      </c>
      <c r="B66737">
        <v>-0.70461087</v>
      </c>
      <c r="C66737">
        <v>-1.9877905499999999</v>
      </c>
      <c r="D66737">
        <v>-2.1937479999999999E-2</v>
      </c>
      <c r="E66737">
        <v>-0.91342206000000004</v>
      </c>
    </row>
    <row r="66738" spans="1:5">
      <c r="A66738">
        <v>667.36</v>
      </c>
      <c r="B66738">
        <v>-0.70482232</v>
      </c>
      <c r="C66738">
        <v>-1.99690243</v>
      </c>
      <c r="D66738">
        <v>-2.0359530000000001E-2</v>
      </c>
      <c r="E66738">
        <v>-0.90896098000000003</v>
      </c>
    </row>
    <row r="66739" spans="1:5">
      <c r="A66739">
        <v>667.37</v>
      </c>
      <c r="B66739">
        <v>-0.70501806</v>
      </c>
      <c r="C66739">
        <v>-2.0059697700000001</v>
      </c>
      <c r="D66739">
        <v>-1.8793939999999999E-2</v>
      </c>
      <c r="E66739">
        <v>-0.90451594999999996</v>
      </c>
    </row>
    <row r="66740" spans="1:5">
      <c r="A66740">
        <v>667.38</v>
      </c>
      <c r="B66740">
        <v>-0.7051982</v>
      </c>
      <c r="C66740">
        <v>-2.0149927500000002</v>
      </c>
      <c r="D66740">
        <v>-1.7240559999999999E-2</v>
      </c>
      <c r="E66740">
        <v>-0.90008679999999996</v>
      </c>
    </row>
    <row r="66741" spans="1:5">
      <c r="A66741">
        <v>667.39</v>
      </c>
      <c r="B66741">
        <v>-0.70536286999999998</v>
      </c>
      <c r="C66741">
        <v>-2.02397151</v>
      </c>
      <c r="D66741">
        <v>-1.5699189999999998E-2</v>
      </c>
      <c r="E66741">
        <v>-0.89567332</v>
      </c>
    </row>
    <row r="66742" spans="1:5">
      <c r="A66742">
        <v>667.4</v>
      </c>
      <c r="B66742">
        <v>-0.70551218999999998</v>
      </c>
      <c r="C66742">
        <v>-2.0329062100000002</v>
      </c>
      <c r="D66742">
        <v>-1.4169670000000001E-2</v>
      </c>
      <c r="E66742">
        <v>-0.89127533000000003</v>
      </c>
    </row>
    <row r="66743" spans="1:5">
      <c r="A66743">
        <v>667.41</v>
      </c>
      <c r="B66743">
        <v>-0.70564625999999997</v>
      </c>
      <c r="C66743">
        <v>-2.0417970099999998</v>
      </c>
      <c r="D66743">
        <v>-1.2651839999999999E-2</v>
      </c>
      <c r="E66743">
        <v>-0.88689264000000001</v>
      </c>
    </row>
    <row r="66744" spans="1:5">
      <c r="A66744">
        <v>667.42</v>
      </c>
      <c r="B66744">
        <v>-0.70576521999999997</v>
      </c>
      <c r="C66744">
        <v>-2.0506440700000002</v>
      </c>
      <c r="D66744">
        <v>-1.1145520000000001E-2</v>
      </c>
      <c r="E66744">
        <v>-0.88252507000000002</v>
      </c>
    </row>
    <row r="66745" spans="1:5">
      <c r="A66745">
        <v>667.43</v>
      </c>
      <c r="B66745">
        <v>-0.70586917000000005</v>
      </c>
      <c r="C66745">
        <v>-2.05944752</v>
      </c>
      <c r="D66745">
        <v>-9.6505700000000007E-3</v>
      </c>
      <c r="E66745">
        <v>-0.87817243</v>
      </c>
    </row>
    <row r="66746" spans="1:5">
      <c r="A66746">
        <v>667.44</v>
      </c>
      <c r="B66746">
        <v>-0.70595823000000002</v>
      </c>
      <c r="C66746">
        <v>-2.0682075100000001</v>
      </c>
      <c r="D66746">
        <v>-8.1668299999999999E-3</v>
      </c>
      <c r="E66746">
        <v>-0.87383454999999999</v>
      </c>
    </row>
    <row r="66747" spans="1:5">
      <c r="A66747">
        <v>667.45</v>
      </c>
      <c r="B66747">
        <v>-0.70603251</v>
      </c>
      <c r="C66747">
        <v>-2.07692421</v>
      </c>
      <c r="D66747">
        <v>-6.6941400000000003E-3</v>
      </c>
      <c r="E66747">
        <v>-0.86951124999999996</v>
      </c>
    </row>
    <row r="66748" spans="1:5">
      <c r="A66748">
        <v>667.46</v>
      </c>
      <c r="B66748">
        <v>-0.70609211999999999</v>
      </c>
      <c r="C66748">
        <v>-2.0855977399999999</v>
      </c>
      <c r="D66748">
        <v>-5.2323500000000002E-3</v>
      </c>
      <c r="E66748">
        <v>-0.86520237</v>
      </c>
    </row>
    <row r="66749" spans="1:5">
      <c r="A66749">
        <v>667.47</v>
      </c>
      <c r="B66749">
        <v>-0.70613716000000004</v>
      </c>
      <c r="C66749">
        <v>-2.09422825</v>
      </c>
      <c r="D66749">
        <v>-3.78131E-3</v>
      </c>
      <c r="E66749">
        <v>-0.86090772000000004</v>
      </c>
    </row>
    <row r="66750" spans="1:5">
      <c r="A66750">
        <v>667.48</v>
      </c>
      <c r="B66750">
        <v>-0.70616774000000004</v>
      </c>
      <c r="C66750">
        <v>-2.10281589</v>
      </c>
      <c r="D66750">
        <v>-2.34089E-3</v>
      </c>
      <c r="E66750">
        <v>-0.85662715</v>
      </c>
    </row>
    <row r="66751" spans="1:5">
      <c r="A66751">
        <v>667.49</v>
      </c>
      <c r="B66751">
        <v>-0.70618398000000004</v>
      </c>
      <c r="C66751">
        <v>-2.1113607999999999</v>
      </c>
      <c r="D66751">
        <v>-9.1093999999999995E-4</v>
      </c>
      <c r="E66751">
        <v>-0.85236049000000003</v>
      </c>
    </row>
    <row r="66752" spans="1:5">
      <c r="A66752">
        <v>667.5</v>
      </c>
      <c r="B66752">
        <v>-0.70618596</v>
      </c>
      <c r="C66752">
        <v>-2.1198630999999999</v>
      </c>
      <c r="D66752">
        <v>5.0867999999999996E-4</v>
      </c>
      <c r="E66752">
        <v>-0.84810757999999997</v>
      </c>
    </row>
    <row r="66753" spans="1:5">
      <c r="A66753">
        <v>667.51</v>
      </c>
      <c r="B66753">
        <v>-0.70617379999999996</v>
      </c>
      <c r="C66753">
        <v>-2.1283229499999998</v>
      </c>
      <c r="D66753">
        <v>1.91811E-3</v>
      </c>
      <c r="E66753">
        <v>-0.84386824999999999</v>
      </c>
    </row>
    <row r="66754" spans="1:5">
      <c r="A66754">
        <v>667.52</v>
      </c>
      <c r="B66754">
        <v>-0.70614759999999999</v>
      </c>
      <c r="C66754">
        <v>-2.1367404699999999</v>
      </c>
      <c r="D66754">
        <v>3.3174699999999999E-3</v>
      </c>
      <c r="E66754">
        <v>-0.83964236000000003</v>
      </c>
    </row>
    <row r="66755" spans="1:5">
      <c r="A66755">
        <v>667.53</v>
      </c>
      <c r="B66755">
        <v>-0.70610744999999997</v>
      </c>
      <c r="C66755">
        <v>-2.1451158000000001</v>
      </c>
      <c r="D66755">
        <v>4.7069E-3</v>
      </c>
      <c r="E66755">
        <v>-0.83542974000000003</v>
      </c>
    </row>
    <row r="66756" spans="1:5">
      <c r="A66756">
        <v>667.54</v>
      </c>
      <c r="B66756">
        <v>-0.70605346000000002</v>
      </c>
      <c r="C66756">
        <v>-2.1534490599999998</v>
      </c>
      <c r="D66756">
        <v>6.0865199999999998E-3</v>
      </c>
      <c r="E66756">
        <v>-0.83123024000000001</v>
      </c>
    </row>
    <row r="66757" spans="1:5">
      <c r="A66757">
        <v>667.55</v>
      </c>
      <c r="B66757">
        <v>-0.70598572000000004</v>
      </c>
      <c r="C66757">
        <v>-2.1617403999999998</v>
      </c>
      <c r="D66757">
        <v>7.4564699999999998E-3</v>
      </c>
      <c r="E66757">
        <v>-0.82704372000000004</v>
      </c>
    </row>
    <row r="66758" spans="1:5">
      <c r="A66758">
        <v>667.56</v>
      </c>
      <c r="B66758">
        <v>-0.70590432999999997</v>
      </c>
      <c r="C66758">
        <v>-2.1699899399999998</v>
      </c>
      <c r="D66758">
        <v>8.8168599999999993E-3</v>
      </c>
      <c r="E66758">
        <v>-0.82287001999999998</v>
      </c>
    </row>
    <row r="66759" spans="1:5">
      <c r="A66759">
        <v>667.57</v>
      </c>
      <c r="B66759">
        <v>-0.70580938000000004</v>
      </c>
      <c r="C66759">
        <v>-2.1781978</v>
      </c>
      <c r="D66759">
        <v>1.0167809999999999E-2</v>
      </c>
      <c r="E66759">
        <v>-0.81870900000000002</v>
      </c>
    </row>
    <row r="66760" spans="1:5">
      <c r="A66760">
        <v>667.58</v>
      </c>
      <c r="B66760">
        <v>-0.70570098000000003</v>
      </c>
      <c r="C66760">
        <v>-2.1863641199999999</v>
      </c>
      <c r="D66760">
        <v>1.1509449999999999E-2</v>
      </c>
      <c r="E66760">
        <v>-0.81456052000000001</v>
      </c>
    </row>
    <row r="66761" spans="1:5">
      <c r="A66761">
        <v>667.59</v>
      </c>
      <c r="B66761">
        <v>-0.70557919999999996</v>
      </c>
      <c r="C66761">
        <v>-2.1944890099999999</v>
      </c>
      <c r="D66761">
        <v>1.284189E-2</v>
      </c>
      <c r="E66761">
        <v>-0.81042442999999997</v>
      </c>
    </row>
    <row r="66762" spans="1:5">
      <c r="A66762">
        <v>667.6</v>
      </c>
      <c r="B66762">
        <v>-0.70544414</v>
      </c>
      <c r="C66762">
        <v>-2.2025726099999998</v>
      </c>
      <c r="D66762">
        <v>1.4165240000000001E-2</v>
      </c>
      <c r="E66762">
        <v>-0.80630058999999998</v>
      </c>
    </row>
    <row r="66763" spans="1:5">
      <c r="A66763">
        <v>667.61</v>
      </c>
      <c r="B66763">
        <v>-0.70529589000000004</v>
      </c>
      <c r="C66763">
        <v>-2.2106150200000001</v>
      </c>
      <c r="D66763">
        <v>1.5479619999999999E-2</v>
      </c>
      <c r="E66763">
        <v>-0.80218887000000005</v>
      </c>
    </row>
    <row r="66764" spans="1:5">
      <c r="A66764">
        <v>667.62</v>
      </c>
      <c r="B66764">
        <v>-0.70513455000000003</v>
      </c>
      <c r="C66764">
        <v>-2.2186163799999998</v>
      </c>
      <c r="D66764">
        <v>1.678514E-2</v>
      </c>
      <c r="E66764">
        <v>-0.79808913000000004</v>
      </c>
    </row>
    <row r="66765" spans="1:5">
      <c r="A66765">
        <v>667.63</v>
      </c>
      <c r="B66765">
        <v>-0.70496018999999999</v>
      </c>
      <c r="C66765">
        <v>-2.2265768100000001</v>
      </c>
      <c r="D66765">
        <v>1.8081900000000001E-2</v>
      </c>
      <c r="E66765">
        <v>-0.79400123</v>
      </c>
    </row>
    <row r="66766" spans="1:5">
      <c r="A66766">
        <v>667.64</v>
      </c>
      <c r="B66766">
        <v>-0.70477290999999997</v>
      </c>
      <c r="C66766">
        <v>-2.2344964100000002</v>
      </c>
      <c r="D66766">
        <v>1.937001E-2</v>
      </c>
      <c r="E66766">
        <v>-0.78992505000000002</v>
      </c>
    </row>
    <row r="66767" spans="1:5">
      <c r="A66767">
        <v>667.65</v>
      </c>
      <c r="B66767">
        <v>-0.70457278999999995</v>
      </c>
      <c r="C66767">
        <v>-2.2423753099999999</v>
      </c>
      <c r="D66767">
        <v>2.0649580000000001E-2</v>
      </c>
      <c r="E66767">
        <v>-0.78586045000000004</v>
      </c>
    </row>
    <row r="66768" spans="1:5">
      <c r="A66768">
        <v>667.66</v>
      </c>
      <c r="B66768">
        <v>-0.70435992000000003</v>
      </c>
      <c r="C66768">
        <v>-2.2502136199999998</v>
      </c>
      <c r="D66768">
        <v>2.192071E-2</v>
      </c>
      <c r="E66768">
        <v>-0.78180731000000003</v>
      </c>
    </row>
    <row r="66769" spans="1:5">
      <c r="A66769">
        <v>667.67</v>
      </c>
      <c r="B66769">
        <v>-0.70413437000000001</v>
      </c>
      <c r="C66769">
        <v>-2.2580114500000001</v>
      </c>
      <c r="D66769">
        <v>2.3183490000000001E-2</v>
      </c>
      <c r="E66769">
        <v>-0.77776548999999995</v>
      </c>
    </row>
    <row r="66770" spans="1:5">
      <c r="A66770">
        <v>667.68</v>
      </c>
      <c r="B66770">
        <v>-0.70389625</v>
      </c>
      <c r="C66770">
        <v>-2.2657689300000001</v>
      </c>
      <c r="D66770">
        <v>2.4438029999999999E-2</v>
      </c>
      <c r="E66770">
        <v>-0.77373486999999996</v>
      </c>
    </row>
    <row r="66771" spans="1:5">
      <c r="A66771">
        <v>667.69</v>
      </c>
      <c r="B66771">
        <v>-0.70364561000000003</v>
      </c>
      <c r="C66771">
        <v>-2.2734861500000001</v>
      </c>
      <c r="D66771">
        <v>2.5684419999999999E-2</v>
      </c>
      <c r="E66771">
        <v>-0.76971533999999997</v>
      </c>
    </row>
    <row r="66772" spans="1:5">
      <c r="A66772">
        <v>667.7</v>
      </c>
      <c r="B66772">
        <v>-0.70338255999999999</v>
      </c>
      <c r="C66772">
        <v>-2.2811632300000002</v>
      </c>
      <c r="D66772">
        <v>2.692276E-2</v>
      </c>
      <c r="E66772">
        <v>-0.76570676000000004</v>
      </c>
    </row>
    <row r="66773" spans="1:5">
      <c r="A66773">
        <v>667.71</v>
      </c>
      <c r="B66773">
        <v>-0.70310715999999995</v>
      </c>
      <c r="C66773">
        <v>-2.2888002900000002</v>
      </c>
      <c r="D66773">
        <v>2.8153149999999998E-2</v>
      </c>
      <c r="E66773">
        <v>-0.76170903000000001</v>
      </c>
    </row>
    <row r="66774" spans="1:5">
      <c r="A66774">
        <v>667.72</v>
      </c>
      <c r="B66774">
        <v>-0.70281948999999999</v>
      </c>
      <c r="C66774">
        <v>-2.29639741</v>
      </c>
      <c r="D66774">
        <v>2.937567E-2</v>
      </c>
      <c r="E66774">
        <v>-0.75772200999999995</v>
      </c>
    </row>
    <row r="66775" spans="1:5">
      <c r="A66775">
        <v>667.73</v>
      </c>
      <c r="B66775">
        <v>-0.70251964</v>
      </c>
      <c r="C66775">
        <v>-2.3039547300000001</v>
      </c>
      <c r="D66775">
        <v>3.0590409999999998E-2</v>
      </c>
      <c r="E66775">
        <v>-0.75374558999999997</v>
      </c>
    </row>
    <row r="66776" spans="1:5">
      <c r="A66776">
        <v>667.74</v>
      </c>
      <c r="B66776">
        <v>-0.70220769000000005</v>
      </c>
      <c r="C66776">
        <v>-2.31147233</v>
      </c>
      <c r="D66776">
        <v>3.179746E-2</v>
      </c>
      <c r="E66776">
        <v>-0.74977965999999996</v>
      </c>
    </row>
    <row r="66777" spans="1:5">
      <c r="A66777">
        <v>667.75</v>
      </c>
      <c r="B66777">
        <v>-0.7018837</v>
      </c>
      <c r="C66777">
        <v>-2.3189503199999999</v>
      </c>
      <c r="D66777">
        <v>3.2996919999999999E-2</v>
      </c>
      <c r="E66777">
        <v>-0.74582411000000004</v>
      </c>
    </row>
    <row r="66778" spans="1:5">
      <c r="A66778">
        <v>667.76</v>
      </c>
      <c r="B66778">
        <v>-0.70154775000000003</v>
      </c>
      <c r="C66778">
        <v>-2.3263888100000001</v>
      </c>
      <c r="D66778">
        <v>3.4188860000000001E-2</v>
      </c>
      <c r="E66778">
        <v>-0.74187881</v>
      </c>
    </row>
    <row r="66779" spans="1:5">
      <c r="A66779">
        <v>667.77</v>
      </c>
      <c r="B66779">
        <v>-0.70119991999999998</v>
      </c>
      <c r="C66779">
        <v>-2.3337878999999999</v>
      </c>
      <c r="D66779">
        <v>3.5373380000000003E-2</v>
      </c>
      <c r="E66779">
        <v>-0.73794367000000005</v>
      </c>
    </row>
    <row r="66780" spans="1:5">
      <c r="A66780">
        <v>667.78</v>
      </c>
      <c r="B66780">
        <v>-0.70084027999999998</v>
      </c>
      <c r="C66780">
        <v>-2.3411476800000002</v>
      </c>
      <c r="D66780">
        <v>3.6550539999999999E-2</v>
      </c>
      <c r="E66780">
        <v>-0.73401857000000004</v>
      </c>
    </row>
    <row r="66781" spans="1:5">
      <c r="A66781">
        <v>667.79</v>
      </c>
      <c r="B66781">
        <v>-0.70046891</v>
      </c>
      <c r="C66781">
        <v>-2.3484682700000001</v>
      </c>
      <c r="D66781">
        <v>3.7720450000000003E-2</v>
      </c>
      <c r="E66781">
        <v>-0.73010339999999996</v>
      </c>
    </row>
    <row r="66782" spans="1:5">
      <c r="A66782">
        <v>667.8</v>
      </c>
      <c r="B66782">
        <v>-0.70008587</v>
      </c>
      <c r="C66782">
        <v>-2.3557497500000002</v>
      </c>
      <c r="D66782">
        <v>3.888316E-2</v>
      </c>
      <c r="E66782">
        <v>-0.72619805999999998</v>
      </c>
    </row>
    <row r="66783" spans="1:5">
      <c r="A66783">
        <v>667.81</v>
      </c>
      <c r="B66783">
        <v>-0.69969124000000005</v>
      </c>
      <c r="C66783">
        <v>-2.3629922300000001</v>
      </c>
      <c r="D66783">
        <v>4.0038770000000001E-2</v>
      </c>
      <c r="E66783">
        <v>-0.72230243000000005</v>
      </c>
    </row>
    <row r="66784" spans="1:5">
      <c r="A66784">
        <v>667.82</v>
      </c>
      <c r="B66784">
        <v>-0.69928509999999999</v>
      </c>
      <c r="C66784">
        <v>-2.3701957999999999</v>
      </c>
      <c r="D66784">
        <v>4.1187359999999999E-2</v>
      </c>
      <c r="E66784">
        <v>-0.71841642999999999</v>
      </c>
    </row>
    <row r="66785" spans="1:5">
      <c r="A66785">
        <v>667.83</v>
      </c>
      <c r="B66785">
        <v>-0.69886749999999997</v>
      </c>
      <c r="C66785">
        <v>-2.3773605600000001</v>
      </c>
      <c r="D66785">
        <v>4.2328989999999997E-2</v>
      </c>
      <c r="E66785">
        <v>-0.71453993999999998</v>
      </c>
    </row>
    <row r="66786" spans="1:5">
      <c r="A66786">
        <v>667.84</v>
      </c>
      <c r="B66786">
        <v>-0.69843851999999995</v>
      </c>
      <c r="C66786">
        <v>-2.3844865999999998</v>
      </c>
      <c r="D66786">
        <v>4.3463740000000001E-2</v>
      </c>
      <c r="E66786">
        <v>-0.71067285999999996</v>
      </c>
    </row>
    <row r="66787" spans="1:5">
      <c r="A66787">
        <v>667.85</v>
      </c>
      <c r="B66787">
        <v>-0.69799822</v>
      </c>
      <c r="C66787">
        <v>-2.3915740099999998</v>
      </c>
      <c r="D66787">
        <v>4.4591690000000003E-2</v>
      </c>
      <c r="E66787">
        <v>-0.70681508999999998</v>
      </c>
    </row>
    <row r="66788" spans="1:5">
      <c r="A66788">
        <v>667.86</v>
      </c>
      <c r="B66788">
        <v>-0.69754667999999997</v>
      </c>
      <c r="C66788">
        <v>-2.3986228999999999</v>
      </c>
      <c r="D66788">
        <v>4.5712910000000002E-2</v>
      </c>
      <c r="E66788">
        <v>-0.70296654000000003</v>
      </c>
    </row>
    <row r="66789" spans="1:5">
      <c r="A66789">
        <v>667.87</v>
      </c>
      <c r="B66789">
        <v>-0.69708395999999995</v>
      </c>
      <c r="C66789">
        <v>-2.4056333400000001</v>
      </c>
      <c r="D66789">
        <v>4.6827460000000001E-2</v>
      </c>
      <c r="E66789">
        <v>-0.69912711000000005</v>
      </c>
    </row>
    <row r="66790" spans="1:5">
      <c r="A66790">
        <v>667.88</v>
      </c>
      <c r="B66790">
        <v>-0.69661013000000005</v>
      </c>
      <c r="C66790">
        <v>-2.4126054400000001</v>
      </c>
      <c r="D66790">
        <v>4.7935430000000001E-2</v>
      </c>
      <c r="E66790">
        <v>-0.69529669000000005</v>
      </c>
    </row>
    <row r="66791" spans="1:5">
      <c r="A66791">
        <v>667.89</v>
      </c>
      <c r="B66791">
        <v>-0.69612525999999997</v>
      </c>
      <c r="C66791">
        <v>-2.41953928</v>
      </c>
      <c r="D66791">
        <v>4.9036879999999998E-2</v>
      </c>
      <c r="E66791">
        <v>-0.69147519999999996</v>
      </c>
    </row>
    <row r="66792" spans="1:5">
      <c r="A66792">
        <v>667.9</v>
      </c>
      <c r="B66792">
        <v>-0.69562939999999995</v>
      </c>
      <c r="C66792">
        <v>-2.42643494</v>
      </c>
      <c r="D66792">
        <v>5.0131870000000002E-2</v>
      </c>
      <c r="E66792">
        <v>-0.68766252999999999</v>
      </c>
    </row>
    <row r="66793" spans="1:5">
      <c r="A66793">
        <v>667.91</v>
      </c>
      <c r="B66793">
        <v>-0.69512262000000002</v>
      </c>
      <c r="C66793">
        <v>-2.4332925300000001</v>
      </c>
      <c r="D66793">
        <v>5.1220479999999999E-2</v>
      </c>
      <c r="E66793">
        <v>-0.68385861000000003</v>
      </c>
    </row>
    <row r="66794" spans="1:5">
      <c r="A66794">
        <v>667.92</v>
      </c>
      <c r="B66794">
        <v>-0.69460498999999998</v>
      </c>
      <c r="C66794">
        <v>-2.4401121200000002</v>
      </c>
      <c r="D66794">
        <v>5.2302769999999998E-2</v>
      </c>
      <c r="E66794">
        <v>-0.68006332999999997</v>
      </c>
    </row>
    <row r="66795" spans="1:5">
      <c r="A66795">
        <v>667.93</v>
      </c>
      <c r="B66795">
        <v>-0.69407655999999995</v>
      </c>
      <c r="C66795">
        <v>-2.4468937999999998</v>
      </c>
      <c r="D66795">
        <v>5.3378799999999997E-2</v>
      </c>
      <c r="E66795">
        <v>-0.67627660000000001</v>
      </c>
    </row>
    <row r="66796" spans="1:5">
      <c r="A66796">
        <v>667.94</v>
      </c>
      <c r="B66796">
        <v>-0.69353741000000002</v>
      </c>
      <c r="C66796">
        <v>-2.4536376500000001</v>
      </c>
      <c r="D66796">
        <v>5.4448650000000001E-2</v>
      </c>
      <c r="E66796">
        <v>-0.67249833999999997</v>
      </c>
    </row>
    <row r="66797" spans="1:5">
      <c r="A66797">
        <v>667.95</v>
      </c>
      <c r="B66797">
        <v>-0.69298758999999999</v>
      </c>
      <c r="C66797">
        <v>-2.4603437600000002</v>
      </c>
      <c r="D66797">
        <v>5.5512359999999997E-2</v>
      </c>
      <c r="E66797">
        <v>-0.66872845000000003</v>
      </c>
    </row>
    <row r="66798" spans="1:5">
      <c r="A66798">
        <v>667.96</v>
      </c>
      <c r="B66798">
        <v>-0.69242716000000004</v>
      </c>
      <c r="C66798">
        <v>-2.46701222</v>
      </c>
      <c r="D66798">
        <v>5.6570000000000002E-2</v>
      </c>
      <c r="E66798">
        <v>-0.66496685</v>
      </c>
    </row>
    <row r="66799" spans="1:5">
      <c r="A66799">
        <v>667.97</v>
      </c>
      <c r="B66799">
        <v>-0.69185618999999998</v>
      </c>
      <c r="C66799">
        <v>-2.4736430999999999</v>
      </c>
      <c r="D66799">
        <v>5.7621640000000002E-2</v>
      </c>
      <c r="E66799">
        <v>-0.66121344999999998</v>
      </c>
    </row>
    <row r="66800" spans="1:5">
      <c r="A66800">
        <v>667.98</v>
      </c>
      <c r="B66800">
        <v>-0.69127472999999995</v>
      </c>
      <c r="C66800">
        <v>-2.4802364899999998</v>
      </c>
      <c r="D66800">
        <v>5.8667339999999998E-2</v>
      </c>
      <c r="E66800">
        <v>-0.65746815999999997</v>
      </c>
    </row>
    <row r="66801" spans="1:5">
      <c r="A66801">
        <v>667.99</v>
      </c>
      <c r="B66801">
        <v>-0.69068284000000002</v>
      </c>
      <c r="C66801">
        <v>-2.4867924600000002</v>
      </c>
      <c r="D66801">
        <v>5.9707150000000001E-2</v>
      </c>
      <c r="E66801">
        <v>-0.65373091000000005</v>
      </c>
    </row>
    <row r="66802" spans="1:5">
      <c r="A66802">
        <v>668</v>
      </c>
      <c r="B66802">
        <v>-0.69008058999999999</v>
      </c>
      <c r="C66802">
        <v>-2.4933111100000001</v>
      </c>
      <c r="D66802">
        <v>6.0741120000000003E-2</v>
      </c>
      <c r="E66802">
        <v>-0.65000159999999996</v>
      </c>
    </row>
    <row r="66803" spans="1:5">
      <c r="A66803">
        <v>668.01</v>
      </c>
      <c r="B66803">
        <v>-0.68946801999999996</v>
      </c>
      <c r="C66803">
        <v>-2.4997924899999999</v>
      </c>
      <c r="D66803">
        <v>6.1769329999999997E-2</v>
      </c>
      <c r="E66803">
        <v>-0.64628015000000005</v>
      </c>
    </row>
    <row r="66804" spans="1:5">
      <c r="A66804">
        <v>668.02</v>
      </c>
      <c r="B66804">
        <v>-0.68884520000000005</v>
      </c>
      <c r="C66804">
        <v>-2.50623671</v>
      </c>
      <c r="D66804">
        <v>6.2791819999999998E-2</v>
      </c>
      <c r="E66804">
        <v>-0.64256648999999999</v>
      </c>
    </row>
    <row r="66805" spans="1:5">
      <c r="A66805">
        <v>668.03</v>
      </c>
      <c r="B66805">
        <v>-0.68821217999999995</v>
      </c>
      <c r="C66805">
        <v>-2.5126438200000001</v>
      </c>
      <c r="D66805">
        <v>6.3808649999999995E-2</v>
      </c>
      <c r="E66805">
        <v>-0.63886052000000004</v>
      </c>
    </row>
    <row r="66806" spans="1:5">
      <c r="A66806">
        <v>668.04</v>
      </c>
      <c r="B66806">
        <v>-0.68756903000000003</v>
      </c>
      <c r="C66806">
        <v>-2.5190139199999999</v>
      </c>
      <c r="D66806">
        <v>6.4819870000000002E-2</v>
      </c>
      <c r="E66806">
        <v>-0.63516218000000002</v>
      </c>
    </row>
    <row r="66807" spans="1:5">
      <c r="A66807">
        <v>668.05</v>
      </c>
      <c r="B66807">
        <v>-0.68691579000000003</v>
      </c>
      <c r="C66807">
        <v>-2.52534707</v>
      </c>
      <c r="D66807">
        <v>6.5825540000000002E-2</v>
      </c>
      <c r="E66807">
        <v>-0.63147138000000003</v>
      </c>
    </row>
    <row r="66808" spans="1:5">
      <c r="A66808">
        <v>668.06</v>
      </c>
      <c r="B66808">
        <v>-0.68625252000000003</v>
      </c>
      <c r="C66808">
        <v>-2.53164335</v>
      </c>
      <c r="D66808">
        <v>6.6825720000000005E-2</v>
      </c>
      <c r="E66808">
        <v>-0.62778803999999999</v>
      </c>
    </row>
    <row r="66809" spans="1:5">
      <c r="A66809">
        <v>668.07</v>
      </c>
      <c r="B66809">
        <v>-0.68557926999999996</v>
      </c>
      <c r="C66809">
        <v>-2.5379028300000002</v>
      </c>
      <c r="D66809">
        <v>6.7820439999999996E-2</v>
      </c>
      <c r="E66809">
        <v>-0.62411207999999996</v>
      </c>
    </row>
    <row r="66810" spans="1:5">
      <c r="A66810">
        <v>668.08</v>
      </c>
      <c r="B66810">
        <v>-0.68489610999999995</v>
      </c>
      <c r="C66810">
        <v>-2.5441255900000002</v>
      </c>
      <c r="D66810">
        <v>6.8809770000000006E-2</v>
      </c>
      <c r="E66810">
        <v>-0.62044343000000002</v>
      </c>
    </row>
    <row r="66811" spans="1:5">
      <c r="A66811">
        <v>668.09</v>
      </c>
      <c r="B66811">
        <v>-0.68420307999999996</v>
      </c>
      <c r="C66811">
        <v>-2.5503117</v>
      </c>
      <c r="D66811">
        <v>6.9793759999999996E-2</v>
      </c>
      <c r="E66811">
        <v>-0.61678202000000004</v>
      </c>
    </row>
    <row r="66812" spans="1:5">
      <c r="A66812">
        <v>668.1</v>
      </c>
      <c r="B66812">
        <v>-0.68350023000000004</v>
      </c>
      <c r="C66812">
        <v>-2.55646123</v>
      </c>
      <c r="D66812">
        <v>7.0772450000000001E-2</v>
      </c>
      <c r="E66812">
        <v>-0.61312776000000002</v>
      </c>
    </row>
    <row r="66813" spans="1:5">
      <c r="A66813">
        <v>668.11</v>
      </c>
      <c r="B66813">
        <v>-0.68278762999999998</v>
      </c>
      <c r="C66813">
        <v>-2.5625742499999999</v>
      </c>
      <c r="D66813">
        <v>7.1745900000000001E-2</v>
      </c>
      <c r="E66813">
        <v>-0.60948058999999999</v>
      </c>
    </row>
    <row r="66814" spans="1:5">
      <c r="A66814">
        <v>668.12</v>
      </c>
      <c r="B66814">
        <v>-0.68206531000000004</v>
      </c>
      <c r="C66814">
        <v>-2.5686508400000001</v>
      </c>
      <c r="D66814">
        <v>7.2714150000000005E-2</v>
      </c>
      <c r="E66814">
        <v>-0.60584042999999999</v>
      </c>
    </row>
    <row r="66815" spans="1:5">
      <c r="A66815">
        <v>668.13</v>
      </c>
      <c r="B66815">
        <v>-0.68133334000000001</v>
      </c>
      <c r="C66815">
        <v>-2.5746910600000001</v>
      </c>
      <c r="D66815">
        <v>7.367725E-2</v>
      </c>
      <c r="E66815">
        <v>-0.60220720000000005</v>
      </c>
    </row>
    <row r="66816" spans="1:5">
      <c r="A66816">
        <v>668.14</v>
      </c>
      <c r="B66816">
        <v>-0.68059177000000004</v>
      </c>
      <c r="C66816">
        <v>-2.5806949800000001</v>
      </c>
      <c r="D66816">
        <v>7.463525E-2</v>
      </c>
      <c r="E66816">
        <v>-0.59858084</v>
      </c>
    </row>
    <row r="66817" spans="1:5">
      <c r="A66817">
        <v>668.15</v>
      </c>
      <c r="B66817">
        <v>-0.67984064</v>
      </c>
      <c r="C66817">
        <v>-2.5866626799999999</v>
      </c>
      <c r="D66817">
        <v>7.558819E-2</v>
      </c>
      <c r="E66817">
        <v>-0.59496126999999999</v>
      </c>
    </row>
    <row r="66818" spans="1:5">
      <c r="A66818">
        <v>668.16</v>
      </c>
      <c r="B66818">
        <v>-0.67908000999999996</v>
      </c>
      <c r="C66818">
        <v>-2.5925942100000001</v>
      </c>
      <c r="D66818">
        <v>7.6536119999999999E-2</v>
      </c>
      <c r="E66818">
        <v>-0.59134841999999999</v>
      </c>
    </row>
    <row r="66819" spans="1:5">
      <c r="A66819">
        <v>668.17</v>
      </c>
      <c r="B66819">
        <v>-0.67830992000000001</v>
      </c>
      <c r="C66819">
        <v>-2.5984896499999999</v>
      </c>
      <c r="D66819">
        <v>7.747909E-2</v>
      </c>
      <c r="E66819">
        <v>-0.58774223000000003</v>
      </c>
    </row>
    <row r="66820" spans="1:5">
      <c r="A66820">
        <v>668.18</v>
      </c>
      <c r="B66820">
        <v>-0.67753041999999997</v>
      </c>
      <c r="C66820">
        <v>-2.6043490500000002</v>
      </c>
      <c r="D66820">
        <v>7.8417139999999996E-2</v>
      </c>
      <c r="E66820">
        <v>-0.58414261999999995</v>
      </c>
    </row>
    <row r="66821" spans="1:5">
      <c r="A66821">
        <v>668.19</v>
      </c>
      <c r="B66821">
        <v>-0.67674157000000001</v>
      </c>
      <c r="C66821">
        <v>-2.6101725</v>
      </c>
      <c r="D66821">
        <v>7.9350309999999993E-2</v>
      </c>
      <c r="E66821">
        <v>-0.58054952999999998</v>
      </c>
    </row>
    <row r="66822" spans="1:5">
      <c r="A66822">
        <v>668.2</v>
      </c>
      <c r="B66822">
        <v>-0.67594341999999996</v>
      </c>
      <c r="C66822">
        <v>-2.61596004</v>
      </c>
      <c r="D66822">
        <v>8.0278649999999993E-2</v>
      </c>
      <c r="E66822">
        <v>-0.57696289000000001</v>
      </c>
    </row>
    <row r="66823" spans="1:5">
      <c r="A66823">
        <v>668.21</v>
      </c>
      <c r="B66823">
        <v>-0.67513599999999996</v>
      </c>
      <c r="C66823">
        <v>-2.6217117600000002</v>
      </c>
      <c r="D66823">
        <v>8.1202189999999994E-2</v>
      </c>
      <c r="E66823">
        <v>-0.57338263</v>
      </c>
    </row>
    <row r="66824" spans="1:5">
      <c r="A66824">
        <v>668.22</v>
      </c>
      <c r="B66824">
        <v>-0.67431936999999997</v>
      </c>
      <c r="C66824">
        <v>-2.6274277000000001</v>
      </c>
      <c r="D66824">
        <v>8.2120990000000005E-2</v>
      </c>
      <c r="E66824">
        <v>-0.56980867999999996</v>
      </c>
    </row>
    <row r="66825" spans="1:5">
      <c r="A66825">
        <v>668.23</v>
      </c>
      <c r="B66825">
        <v>-0.67349358000000004</v>
      </c>
      <c r="C66825">
        <v>-2.63310793</v>
      </c>
      <c r="D66825">
        <v>8.3035079999999997E-2</v>
      </c>
      <c r="E66825">
        <v>-0.56624099000000006</v>
      </c>
    </row>
    <row r="66826" spans="1:5">
      <c r="A66826">
        <v>668.24</v>
      </c>
      <c r="B66826">
        <v>-0.67265867000000001</v>
      </c>
      <c r="C66826">
        <v>-2.6387525200000002</v>
      </c>
      <c r="D66826">
        <v>8.3944500000000005E-2</v>
      </c>
      <c r="E66826">
        <v>-0.56267948000000001</v>
      </c>
    </row>
    <row r="66827" spans="1:5">
      <c r="A66827">
        <v>668.25</v>
      </c>
      <c r="B66827">
        <v>-0.67181469000000005</v>
      </c>
      <c r="C66827">
        <v>-2.6443615199999999</v>
      </c>
      <c r="D66827">
        <v>8.4849300000000002E-2</v>
      </c>
      <c r="E66827">
        <v>-0.55912408000000002</v>
      </c>
    </row>
    <row r="66828" spans="1:5">
      <c r="A66828">
        <v>668.26</v>
      </c>
      <c r="B66828">
        <v>-0.67096169000000006</v>
      </c>
      <c r="C66828">
        <v>-2.6499350000000002</v>
      </c>
      <c r="D66828">
        <v>8.5749510000000001E-2</v>
      </c>
      <c r="E66828">
        <v>-0.55557475000000001</v>
      </c>
    </row>
    <row r="66829" spans="1:5">
      <c r="A66829">
        <v>668.27</v>
      </c>
      <c r="B66829">
        <v>-0.67009969999999996</v>
      </c>
      <c r="C66829">
        <v>-2.6554730100000001</v>
      </c>
      <c r="D66829">
        <v>8.6645169999999994E-2</v>
      </c>
      <c r="E66829">
        <v>-0.55203141</v>
      </c>
    </row>
    <row r="66830" spans="1:5">
      <c r="A66830">
        <v>668.28</v>
      </c>
      <c r="B66830">
        <v>-0.66922877999999997</v>
      </c>
      <c r="C66830">
        <v>-2.6609756299999998</v>
      </c>
      <c r="D66830">
        <v>8.7536329999999996E-2</v>
      </c>
      <c r="E66830">
        <v>-0.54849400000000004</v>
      </c>
    </row>
    <row r="66831" spans="1:5">
      <c r="A66831">
        <v>668.29</v>
      </c>
      <c r="B66831">
        <v>-0.66834897000000004</v>
      </c>
      <c r="C66831">
        <v>-2.6664428899999999</v>
      </c>
      <c r="D66831">
        <v>8.8423009999999996E-2</v>
      </c>
      <c r="E66831">
        <v>-0.54496244999999999</v>
      </c>
    </row>
    <row r="66832" spans="1:5">
      <c r="A66832">
        <v>668.3</v>
      </c>
      <c r="B66832">
        <v>-0.66746032</v>
      </c>
      <c r="C66832">
        <v>-2.6718748799999998</v>
      </c>
      <c r="D66832">
        <v>8.9305259999999997E-2</v>
      </c>
      <c r="E66832">
        <v>-0.54143671999999998</v>
      </c>
    </row>
    <row r="66833" spans="1:5">
      <c r="A66833">
        <v>668.31</v>
      </c>
      <c r="B66833">
        <v>-0.66656287000000003</v>
      </c>
      <c r="C66833">
        <v>-2.6772716299999999</v>
      </c>
      <c r="D66833">
        <v>9.0183109999999997E-2</v>
      </c>
      <c r="E66833">
        <v>-0.53791672999999995</v>
      </c>
    </row>
    <row r="66834" spans="1:5">
      <c r="A66834">
        <v>668.32</v>
      </c>
      <c r="B66834">
        <v>-0.66565666000000001</v>
      </c>
      <c r="C66834">
        <v>-2.6826332100000001</v>
      </c>
      <c r="D66834">
        <v>9.1056600000000001E-2</v>
      </c>
      <c r="E66834">
        <v>-0.53440242000000004</v>
      </c>
    </row>
    <row r="66835" spans="1:5">
      <c r="A66835">
        <v>668.33</v>
      </c>
      <c r="B66835">
        <v>-0.66474173999999997</v>
      </c>
      <c r="C66835">
        <v>-2.6879596800000001</v>
      </c>
      <c r="D66835">
        <v>9.1925770000000004E-2</v>
      </c>
      <c r="E66835">
        <v>-0.53089375000000005</v>
      </c>
    </row>
    <row r="66836" spans="1:5">
      <c r="A66836">
        <v>668.34</v>
      </c>
      <c r="B66836">
        <v>-0.66381813999999995</v>
      </c>
      <c r="C66836">
        <v>-2.69325109</v>
      </c>
      <c r="D66836">
        <v>9.2790650000000002E-2</v>
      </c>
      <c r="E66836">
        <v>-0.52739064000000002</v>
      </c>
    </row>
    <row r="66837" spans="1:5">
      <c r="A66837">
        <v>668.35</v>
      </c>
      <c r="B66837">
        <v>-0.66288592000000002</v>
      </c>
      <c r="C66837">
        <v>-2.6985074899999999</v>
      </c>
      <c r="D66837">
        <v>9.3651280000000003E-2</v>
      </c>
      <c r="E66837">
        <v>-0.52389304000000003</v>
      </c>
    </row>
    <row r="66838" spans="1:5">
      <c r="A66838">
        <v>668.36</v>
      </c>
      <c r="B66838">
        <v>-0.66194512000000005</v>
      </c>
      <c r="C66838">
        <v>-2.7037289499999999</v>
      </c>
      <c r="D66838">
        <v>9.4507690000000005E-2</v>
      </c>
      <c r="E66838">
        <v>-0.52040089</v>
      </c>
    </row>
    <row r="66839" spans="1:5">
      <c r="A66839">
        <v>668.37</v>
      </c>
      <c r="B66839">
        <v>-0.66099576999999998</v>
      </c>
      <c r="C66839">
        <v>-2.7089155100000002</v>
      </c>
      <c r="D66839">
        <v>9.5359910000000006E-2</v>
      </c>
      <c r="E66839">
        <v>-0.51691412999999997</v>
      </c>
    </row>
    <row r="66840" spans="1:5">
      <c r="A66840">
        <v>668.38</v>
      </c>
      <c r="B66840">
        <v>-0.66003791999999994</v>
      </c>
      <c r="C66840">
        <v>-2.7140672299999999</v>
      </c>
      <c r="D66840">
        <v>9.6207979999999998E-2</v>
      </c>
      <c r="E66840">
        <v>-0.51343271000000001</v>
      </c>
    </row>
    <row r="66841" spans="1:5">
      <c r="A66841">
        <v>668.39</v>
      </c>
      <c r="B66841">
        <v>-0.65907161000000003</v>
      </c>
      <c r="C66841">
        <v>-2.7191841600000002</v>
      </c>
      <c r="D66841">
        <v>9.7051940000000003E-2</v>
      </c>
      <c r="E66841">
        <v>-0.50995657999999999</v>
      </c>
    </row>
    <row r="66842" spans="1:5">
      <c r="A66842">
        <v>668.4</v>
      </c>
      <c r="B66842">
        <v>-0.65809688</v>
      </c>
      <c r="C66842">
        <v>-2.7242663600000001</v>
      </c>
      <c r="D66842">
        <v>9.7891809999999996E-2</v>
      </c>
      <c r="E66842">
        <v>-0.50648565999999995</v>
      </c>
    </row>
    <row r="66843" spans="1:5">
      <c r="A66843">
        <v>668.41</v>
      </c>
      <c r="B66843">
        <v>-0.65711377000000004</v>
      </c>
      <c r="C66843">
        <v>-2.7293138799999999</v>
      </c>
      <c r="D66843">
        <v>9.8727629999999997E-2</v>
      </c>
      <c r="E66843">
        <v>-0.50301991000000001</v>
      </c>
    </row>
    <row r="66844" spans="1:5">
      <c r="A66844">
        <v>668.42</v>
      </c>
      <c r="B66844">
        <v>-0.65612232999999998</v>
      </c>
      <c r="C66844">
        <v>-2.7343267600000001</v>
      </c>
      <c r="D66844">
        <v>9.9559430000000004E-2</v>
      </c>
      <c r="E66844">
        <v>-0.49955927999999999</v>
      </c>
    </row>
    <row r="66845" spans="1:5">
      <c r="A66845">
        <v>668.43</v>
      </c>
      <c r="B66845">
        <v>-0.65512258999999995</v>
      </c>
      <c r="C66845">
        <v>-2.73930506</v>
      </c>
      <c r="D66845">
        <v>0.10038722999999999</v>
      </c>
      <c r="E66845">
        <v>-0.49610369999999998</v>
      </c>
    </row>
    <row r="66846" spans="1:5">
      <c r="A66846">
        <v>668.44</v>
      </c>
      <c r="B66846">
        <v>-0.65411458</v>
      </c>
      <c r="C66846">
        <v>-2.7442488300000001</v>
      </c>
      <c r="D66846">
        <v>0.10121109</v>
      </c>
      <c r="E66846">
        <v>-0.49265312999999999</v>
      </c>
    </row>
    <row r="66847" spans="1:5">
      <c r="A66847">
        <v>668.45</v>
      </c>
      <c r="B66847">
        <v>-0.65309835999999999</v>
      </c>
      <c r="C66847">
        <v>-2.7491581200000001</v>
      </c>
      <c r="D66847">
        <v>0.10203101000000001</v>
      </c>
      <c r="E66847">
        <v>-0.48920751000000001</v>
      </c>
    </row>
    <row r="66848" spans="1:5">
      <c r="A66848">
        <v>668.46</v>
      </c>
      <c r="B66848">
        <v>-0.65207395999999995</v>
      </c>
      <c r="C66848">
        <v>-2.7540329799999999</v>
      </c>
      <c r="D66848">
        <v>0.10284703000000001</v>
      </c>
      <c r="E66848">
        <v>-0.48576679</v>
      </c>
    </row>
    <row r="66849" spans="1:5">
      <c r="A66849">
        <v>668.47</v>
      </c>
      <c r="B66849">
        <v>-0.65104141999999998</v>
      </c>
      <c r="C66849">
        <v>-2.7588734600000002</v>
      </c>
      <c r="D66849">
        <v>0.10365919</v>
      </c>
      <c r="E66849">
        <v>-0.48233091</v>
      </c>
    </row>
    <row r="66850" spans="1:5">
      <c r="A66850">
        <v>668.48</v>
      </c>
      <c r="B66850">
        <v>-0.65000077999999994</v>
      </c>
      <c r="C66850">
        <v>-2.7636796000000001</v>
      </c>
      <c r="D66850">
        <v>0.10446751999999999</v>
      </c>
      <c r="E66850">
        <v>-0.47889981999999998</v>
      </c>
    </row>
    <row r="66851" spans="1:5">
      <c r="A66851">
        <v>668.49</v>
      </c>
      <c r="B66851">
        <v>-0.64895206999999999</v>
      </c>
      <c r="C66851">
        <v>-2.7684514600000001</v>
      </c>
      <c r="D66851">
        <v>0.10527203</v>
      </c>
      <c r="E66851">
        <v>-0.47547348</v>
      </c>
    </row>
    <row r="66852" spans="1:5">
      <c r="A66852">
        <v>668.5</v>
      </c>
      <c r="B66852">
        <v>-0.64789534000000004</v>
      </c>
      <c r="C66852">
        <v>-2.7731890699999999</v>
      </c>
      <c r="D66852">
        <v>0.10607276</v>
      </c>
      <c r="E66852">
        <v>-0.47205182000000001</v>
      </c>
    </row>
    <row r="66853" spans="1:5">
      <c r="A66853">
        <v>668.51</v>
      </c>
      <c r="B66853">
        <v>-0.64683062000000002</v>
      </c>
      <c r="C66853">
        <v>-2.7778924900000002</v>
      </c>
      <c r="D66853">
        <v>0.10686974</v>
      </c>
      <c r="E66853">
        <v>-0.46863481000000001</v>
      </c>
    </row>
    <row r="66854" spans="1:5">
      <c r="A66854">
        <v>668.52</v>
      </c>
      <c r="B66854">
        <v>-0.64575795000000002</v>
      </c>
      <c r="C66854">
        <v>-2.78256177</v>
      </c>
      <c r="D66854">
        <v>0.10766299999999999</v>
      </c>
      <c r="E66854">
        <v>-0.46522237999999999</v>
      </c>
    </row>
    <row r="66855" spans="1:5">
      <c r="A66855">
        <v>668.53</v>
      </c>
      <c r="B66855">
        <v>-0.64467735999999998</v>
      </c>
      <c r="C66855">
        <v>-2.7871969399999998</v>
      </c>
      <c r="D66855">
        <v>0.10845256</v>
      </c>
      <c r="E66855">
        <v>-0.46181449000000002</v>
      </c>
    </row>
    <row r="66856" spans="1:5">
      <c r="A66856">
        <v>668.54</v>
      </c>
      <c r="B66856">
        <v>-0.64358888999999997</v>
      </c>
      <c r="C66856">
        <v>-2.7917980600000001</v>
      </c>
      <c r="D66856">
        <v>0.10923846</v>
      </c>
      <c r="E66856">
        <v>-0.45841109000000002</v>
      </c>
    </row>
    <row r="66857" spans="1:5">
      <c r="A66857">
        <v>668.55</v>
      </c>
      <c r="B66857">
        <v>-0.64249259000000003</v>
      </c>
      <c r="C66857">
        <v>-2.7963651600000001</v>
      </c>
      <c r="D66857">
        <v>0.11002070999999999</v>
      </c>
      <c r="E66857">
        <v>-0.45501212000000002</v>
      </c>
    </row>
    <row r="66858" spans="1:5">
      <c r="A66858">
        <v>668.56</v>
      </c>
      <c r="B66858">
        <v>-0.64138848000000004</v>
      </c>
      <c r="C66858">
        <v>-2.8008983000000001</v>
      </c>
      <c r="D66858">
        <v>0.11079935</v>
      </c>
      <c r="E66858">
        <v>-0.45161754999999998</v>
      </c>
    </row>
    <row r="66859" spans="1:5">
      <c r="A66859">
        <v>668.57</v>
      </c>
      <c r="B66859">
        <v>-0.64027659999999997</v>
      </c>
      <c r="C66859">
        <v>-2.8053975100000001</v>
      </c>
      <c r="D66859">
        <v>0.1115744</v>
      </c>
      <c r="E66859">
        <v>-0.44822730999999999</v>
      </c>
    </row>
    <row r="66860" spans="1:5">
      <c r="A66860">
        <v>668.58</v>
      </c>
      <c r="B66860">
        <v>-0.63915699000000004</v>
      </c>
      <c r="C66860">
        <v>-2.80986285</v>
      </c>
      <c r="D66860">
        <v>0.11234588</v>
      </c>
      <c r="E66860">
        <v>-0.44484137000000001</v>
      </c>
    </row>
    <row r="66861" spans="1:5">
      <c r="A66861">
        <v>668.59</v>
      </c>
      <c r="B66861">
        <v>-0.63802968000000004</v>
      </c>
      <c r="C66861">
        <v>-2.81429434</v>
      </c>
      <c r="D66861">
        <v>0.11311383</v>
      </c>
      <c r="E66861">
        <v>-0.44145967000000003</v>
      </c>
    </row>
    <row r="66862" spans="1:5">
      <c r="A66862">
        <v>668.6</v>
      </c>
      <c r="B66862">
        <v>-0.63689472000000003</v>
      </c>
      <c r="C66862">
        <v>-2.8186920400000002</v>
      </c>
      <c r="D66862">
        <v>0.11387827</v>
      </c>
      <c r="E66862">
        <v>-0.43808217999999999</v>
      </c>
    </row>
    <row r="66863" spans="1:5">
      <c r="A66863">
        <v>668.61</v>
      </c>
      <c r="B66863">
        <v>-0.63575212000000003</v>
      </c>
      <c r="C66863">
        <v>-2.8230559799999999</v>
      </c>
      <c r="D66863">
        <v>0.11463922</v>
      </c>
      <c r="E66863">
        <v>-0.43470882999999999</v>
      </c>
    </row>
    <row r="66864" spans="1:5">
      <c r="A66864">
        <v>668.62</v>
      </c>
      <c r="B66864">
        <v>-0.63460192999999998</v>
      </c>
      <c r="C66864">
        <v>-2.8273862200000002</v>
      </c>
      <c r="D66864">
        <v>0.11539671</v>
      </c>
      <c r="E66864">
        <v>-0.43133958</v>
      </c>
    </row>
    <row r="66865" spans="1:5">
      <c r="A66865">
        <v>668.63</v>
      </c>
      <c r="B66865">
        <v>-0.63344418000000002</v>
      </c>
      <c r="C66865">
        <v>-2.83168277</v>
      </c>
      <c r="D66865">
        <v>0.11615076000000001</v>
      </c>
      <c r="E66865">
        <v>-0.42797438999999998</v>
      </c>
    </row>
    <row r="66866" spans="1:5">
      <c r="A66866">
        <v>668.64</v>
      </c>
      <c r="B66866">
        <v>-0.63227891999999997</v>
      </c>
      <c r="C66866">
        <v>-2.8359456999999999</v>
      </c>
      <c r="D66866">
        <v>0.1169014</v>
      </c>
      <c r="E66866">
        <v>-0.42461321000000002</v>
      </c>
    </row>
    <row r="66867" spans="1:5">
      <c r="A66867">
        <v>668.65</v>
      </c>
      <c r="B66867">
        <v>-0.63110615999999997</v>
      </c>
      <c r="C66867">
        <v>-2.8401750400000001</v>
      </c>
      <c r="D66867">
        <v>0.11764864</v>
      </c>
      <c r="E66867">
        <v>-0.42125600000000002</v>
      </c>
    </row>
    <row r="66868" spans="1:5">
      <c r="A66868">
        <v>668.66</v>
      </c>
      <c r="B66868">
        <v>-0.62992594000000002</v>
      </c>
      <c r="C66868">
        <v>-2.84437082</v>
      </c>
      <c r="D66868">
        <v>0.11839252</v>
      </c>
      <c r="E66868">
        <v>-0.41790271000000001</v>
      </c>
    </row>
    <row r="66869" spans="1:5">
      <c r="A66869">
        <v>668.67</v>
      </c>
      <c r="B66869">
        <v>-0.62873831000000002</v>
      </c>
      <c r="C66869">
        <v>-2.8485330900000001</v>
      </c>
      <c r="D66869">
        <v>0.11913306</v>
      </c>
      <c r="E66869">
        <v>-0.41455329000000002</v>
      </c>
    </row>
    <row r="66870" spans="1:5">
      <c r="A66870">
        <v>668.68</v>
      </c>
      <c r="B66870">
        <v>-0.62754328000000004</v>
      </c>
      <c r="C66870">
        <v>-2.8526618899999998</v>
      </c>
      <c r="D66870">
        <v>0.11987028</v>
      </c>
      <c r="E66870">
        <v>-0.41120770000000001</v>
      </c>
    </row>
    <row r="66871" spans="1:5">
      <c r="A66871">
        <v>668.69</v>
      </c>
      <c r="B66871">
        <v>-0.62634089999999998</v>
      </c>
      <c r="C66871">
        <v>-2.8567572499999998</v>
      </c>
      <c r="D66871">
        <v>0.12060419</v>
      </c>
      <c r="E66871">
        <v>-0.4078659</v>
      </c>
    </row>
    <row r="66872" spans="1:5">
      <c r="A66872">
        <v>668.7</v>
      </c>
      <c r="B66872">
        <v>-0.6251312</v>
      </c>
      <c r="C66872">
        <v>-2.8608192099999998</v>
      </c>
      <c r="D66872">
        <v>0.12133484</v>
      </c>
      <c r="E66872">
        <v>-0.40452782999999998</v>
      </c>
    </row>
    <row r="66873" spans="1:5">
      <c r="A66873">
        <v>668.71</v>
      </c>
      <c r="B66873">
        <v>-0.62391419999999997</v>
      </c>
      <c r="C66873">
        <v>-2.8648478000000002</v>
      </c>
      <c r="D66873">
        <v>0.12206222</v>
      </c>
      <c r="E66873">
        <v>-0.40119347</v>
      </c>
    </row>
    <row r="66874" spans="1:5">
      <c r="A66874">
        <v>668.72</v>
      </c>
      <c r="B66874">
        <v>-0.62268995000000005</v>
      </c>
      <c r="C66874">
        <v>-2.86884308</v>
      </c>
      <c r="D66874">
        <v>0.12278638</v>
      </c>
      <c r="E66874">
        <v>-0.39786275999999998</v>
      </c>
    </row>
    <row r="66875" spans="1:5">
      <c r="A66875">
        <v>668.73</v>
      </c>
      <c r="B66875">
        <v>-0.62145848000000004</v>
      </c>
      <c r="C66875">
        <v>-2.8728050600000001</v>
      </c>
      <c r="D66875">
        <v>0.12350733</v>
      </c>
      <c r="E66875">
        <v>-0.39453566000000001</v>
      </c>
    </row>
    <row r="66876" spans="1:5">
      <c r="A66876">
        <v>668.74</v>
      </c>
      <c r="B66876">
        <v>-0.62021981000000004</v>
      </c>
      <c r="C66876">
        <v>-2.8767337899999998</v>
      </c>
      <c r="D66876">
        <v>0.12422508</v>
      </c>
      <c r="E66876">
        <v>-0.39121212</v>
      </c>
    </row>
    <row r="66877" spans="1:5">
      <c r="A66877">
        <v>668.75</v>
      </c>
      <c r="B66877">
        <v>-0.61897396999999998</v>
      </c>
      <c r="C66877">
        <v>-2.8806292999999998</v>
      </c>
      <c r="D66877">
        <v>0.12493967</v>
      </c>
      <c r="E66877">
        <v>-0.38789212000000001</v>
      </c>
    </row>
    <row r="66878" spans="1:5">
      <c r="A66878">
        <v>668.76</v>
      </c>
      <c r="B66878">
        <v>-0.61772101000000001</v>
      </c>
      <c r="C66878">
        <v>-2.8844916299999999</v>
      </c>
      <c r="D66878">
        <v>0.12565111000000001</v>
      </c>
      <c r="E66878">
        <v>-0.38457559000000002</v>
      </c>
    </row>
    <row r="66879" spans="1:5">
      <c r="A66879">
        <v>668.77</v>
      </c>
      <c r="B66879">
        <v>-0.61646095000000001</v>
      </c>
      <c r="C66879">
        <v>-2.8883208100000002</v>
      </c>
      <c r="D66879">
        <v>0.12635942</v>
      </c>
      <c r="E66879">
        <v>-0.38126251</v>
      </c>
    </row>
    <row r="66880" spans="1:5">
      <c r="A66880">
        <v>668.78</v>
      </c>
      <c r="B66880">
        <v>-0.61519382</v>
      </c>
      <c r="C66880">
        <v>-2.8921168800000001</v>
      </c>
      <c r="D66880">
        <v>0.12706463000000001</v>
      </c>
      <c r="E66880">
        <v>-0.37795282000000002</v>
      </c>
    </row>
    <row r="66881" spans="1:5">
      <c r="A66881">
        <v>668.79</v>
      </c>
      <c r="B66881">
        <v>-0.61391965999999998</v>
      </c>
      <c r="C66881">
        <v>-2.8958798699999999</v>
      </c>
      <c r="D66881">
        <v>0.12776675000000001</v>
      </c>
      <c r="E66881">
        <v>-0.37464649</v>
      </c>
    </row>
    <row r="66882" spans="1:5">
      <c r="A66882">
        <v>668.8</v>
      </c>
      <c r="B66882">
        <v>-0.61263849000000004</v>
      </c>
      <c r="C66882">
        <v>-2.8996098099999998</v>
      </c>
      <c r="D66882">
        <v>0.12846579999999999</v>
      </c>
      <c r="E66882">
        <v>-0.37134348</v>
      </c>
    </row>
    <row r="66883" spans="1:5">
      <c r="A66883">
        <v>668.81</v>
      </c>
      <c r="B66883">
        <v>-0.61135033999999999</v>
      </c>
      <c r="C66883">
        <v>-2.9033067400000001</v>
      </c>
      <c r="D66883">
        <v>0.12916179999999999</v>
      </c>
      <c r="E66883">
        <v>-0.36804374000000001</v>
      </c>
    </row>
    <row r="66884" spans="1:5">
      <c r="A66884">
        <v>668.82</v>
      </c>
      <c r="B66884">
        <v>-0.61005525000000005</v>
      </c>
      <c r="C66884">
        <v>-2.9069706900000001</v>
      </c>
      <c r="D66884">
        <v>0.12985478</v>
      </c>
      <c r="E66884">
        <v>-0.36474723999999997</v>
      </c>
    </row>
    <row r="66885" spans="1:5">
      <c r="A66885">
        <v>668.83</v>
      </c>
      <c r="B66885">
        <v>-0.60875325000000002</v>
      </c>
      <c r="C66885">
        <v>-2.9106016800000001</v>
      </c>
      <c r="D66885">
        <v>0.13054473999999999</v>
      </c>
      <c r="E66885">
        <v>-0.36145392999999998</v>
      </c>
    </row>
    <row r="66886" spans="1:5">
      <c r="A66886">
        <v>668.84</v>
      </c>
      <c r="B66886">
        <v>-0.60744436000000002</v>
      </c>
      <c r="C66886">
        <v>-2.9141997599999998</v>
      </c>
      <c r="D66886">
        <v>0.13123172</v>
      </c>
      <c r="E66886">
        <v>-0.35816376999999999</v>
      </c>
    </row>
    <row r="66887" spans="1:5">
      <c r="A66887">
        <v>668.85</v>
      </c>
      <c r="B66887">
        <v>-0.60612860999999996</v>
      </c>
      <c r="C66887">
        <v>-2.91776496</v>
      </c>
      <c r="D66887">
        <v>0.13191571999999999</v>
      </c>
      <c r="E66887">
        <v>-0.35487672999999997</v>
      </c>
    </row>
    <row r="66888" spans="1:5">
      <c r="A66888">
        <v>668.86</v>
      </c>
      <c r="B66888">
        <v>-0.60480604000000004</v>
      </c>
      <c r="C66888">
        <v>-2.9212973</v>
      </c>
      <c r="D66888">
        <v>0.13259677</v>
      </c>
      <c r="E66888">
        <v>-0.35159276</v>
      </c>
    </row>
    <row r="66889" spans="1:5">
      <c r="A66889">
        <v>668.87</v>
      </c>
      <c r="B66889">
        <v>-0.60347667999999999</v>
      </c>
      <c r="C66889">
        <v>-2.9247968100000001</v>
      </c>
      <c r="D66889">
        <v>0.13327488000000001</v>
      </c>
      <c r="E66889">
        <v>-0.34831181999999999</v>
      </c>
    </row>
    <row r="66890" spans="1:5">
      <c r="A66890">
        <v>668.88</v>
      </c>
      <c r="B66890">
        <v>-0.60214055</v>
      </c>
      <c r="C66890">
        <v>-2.9282635400000001</v>
      </c>
      <c r="D66890">
        <v>0.13395007</v>
      </c>
      <c r="E66890">
        <v>-0.34503388000000002</v>
      </c>
    </row>
    <row r="66891" spans="1:5">
      <c r="A66891">
        <v>668.89</v>
      </c>
      <c r="B66891">
        <v>-0.60079768</v>
      </c>
      <c r="C66891">
        <v>-2.9316974899999999</v>
      </c>
      <c r="D66891">
        <v>0.13462236</v>
      </c>
      <c r="E66891">
        <v>-0.34175889999999998</v>
      </c>
    </row>
    <row r="66892" spans="1:5">
      <c r="A66892">
        <v>668.9</v>
      </c>
      <c r="B66892">
        <v>-0.59944810000000004</v>
      </c>
      <c r="C66892">
        <v>-2.9350987100000001</v>
      </c>
      <c r="D66892">
        <v>0.13529177000000001</v>
      </c>
      <c r="E66892">
        <v>-0.33848683000000002</v>
      </c>
    </row>
    <row r="66893" spans="1:5">
      <c r="A66893">
        <v>668.91</v>
      </c>
      <c r="B66893">
        <v>-0.59809184000000004</v>
      </c>
      <c r="C66893">
        <v>-2.9384672300000001</v>
      </c>
      <c r="D66893">
        <v>0.13595831999999999</v>
      </c>
      <c r="E66893">
        <v>-0.33521764999999998</v>
      </c>
    </row>
    <row r="66894" spans="1:5">
      <c r="A66894">
        <v>668.92</v>
      </c>
      <c r="B66894">
        <v>-0.59672893000000005</v>
      </c>
      <c r="C66894">
        <v>-2.9418030700000002</v>
      </c>
      <c r="D66894">
        <v>0.13662200999999999</v>
      </c>
      <c r="E66894">
        <v>-0.3319513</v>
      </c>
    </row>
    <row r="66895" spans="1:5">
      <c r="A66895">
        <v>668.93</v>
      </c>
      <c r="B66895">
        <v>-0.59535939999999998</v>
      </c>
      <c r="C66895">
        <v>-2.9451062499999998</v>
      </c>
      <c r="D66895">
        <v>0.13728288</v>
      </c>
      <c r="E66895">
        <v>-0.32868775</v>
      </c>
    </row>
    <row r="66896" spans="1:5">
      <c r="A66896">
        <v>668.94</v>
      </c>
      <c r="B66896">
        <v>-0.59398328</v>
      </c>
      <c r="C66896">
        <v>-2.94837682</v>
      </c>
      <c r="D66896">
        <v>0.13794091999999999</v>
      </c>
      <c r="E66896">
        <v>-0.32542696999999998</v>
      </c>
    </row>
    <row r="66897" spans="1:5">
      <c r="A66897">
        <v>668.95</v>
      </c>
      <c r="B66897">
        <v>-0.59260058000000004</v>
      </c>
      <c r="C66897">
        <v>-2.9516147899999998</v>
      </c>
      <c r="D66897">
        <v>0.13859616999999999</v>
      </c>
      <c r="E66897">
        <v>-0.32216892000000003</v>
      </c>
    </row>
    <row r="66898" spans="1:5">
      <c r="A66898">
        <v>668.96</v>
      </c>
      <c r="B66898">
        <v>-0.59121135000000002</v>
      </c>
      <c r="C66898">
        <v>-2.9548201999999999</v>
      </c>
      <c r="D66898">
        <v>0.13924864000000001</v>
      </c>
      <c r="E66898">
        <v>-0.31891354999999999</v>
      </c>
    </row>
    <row r="66899" spans="1:5">
      <c r="A66899">
        <v>668.97</v>
      </c>
      <c r="B66899">
        <v>-0.58981561000000005</v>
      </c>
      <c r="C66899">
        <v>-2.9579930700000001</v>
      </c>
      <c r="D66899">
        <v>0.13989834000000001</v>
      </c>
      <c r="E66899">
        <v>-0.31566084</v>
      </c>
    </row>
    <row r="66900" spans="1:5">
      <c r="A66900">
        <v>668.98</v>
      </c>
      <c r="B66900">
        <v>-0.58841339000000004</v>
      </c>
      <c r="C66900">
        <v>-2.9611334199999999</v>
      </c>
      <c r="D66900">
        <v>0.14054527999999999</v>
      </c>
      <c r="E66900">
        <v>-0.31241074000000002</v>
      </c>
    </row>
    <row r="66901" spans="1:5">
      <c r="A66901">
        <v>668.99</v>
      </c>
      <c r="B66901">
        <v>-0.58700470000000005</v>
      </c>
      <c r="C66901">
        <v>-2.96424128</v>
      </c>
      <c r="D66901">
        <v>0.1411895</v>
      </c>
      <c r="E66901">
        <v>-0.30916322000000002</v>
      </c>
    </row>
    <row r="66902" spans="1:5">
      <c r="A66902">
        <v>669</v>
      </c>
      <c r="B66902">
        <v>-0.58558960000000004</v>
      </c>
      <c r="C66902">
        <v>-2.9673166800000002</v>
      </c>
      <c r="D66902">
        <v>0.14183098999999999</v>
      </c>
      <c r="E66902">
        <v>-0.30591824000000001</v>
      </c>
    </row>
    <row r="66903" spans="1:5">
      <c r="A66903">
        <v>669.01</v>
      </c>
      <c r="B66903">
        <v>-0.58416809000000003</v>
      </c>
      <c r="C66903">
        <v>-2.9703596399999999</v>
      </c>
      <c r="D66903">
        <v>0.14246977999999999</v>
      </c>
      <c r="E66903">
        <v>-0.30267576000000002</v>
      </c>
    </row>
    <row r="66904" spans="1:5">
      <c r="A66904">
        <v>669.02</v>
      </c>
      <c r="B66904">
        <v>-0.58274020000000004</v>
      </c>
      <c r="C66904">
        <v>-2.9733702000000002</v>
      </c>
      <c r="D66904">
        <v>0.14310587999999999</v>
      </c>
      <c r="E66904">
        <v>-0.29943575</v>
      </c>
    </row>
    <row r="66905" spans="1:5">
      <c r="A66905">
        <v>669.03</v>
      </c>
      <c r="B66905">
        <v>-0.58130596999999995</v>
      </c>
      <c r="C66905">
        <v>-2.9763483599999998</v>
      </c>
      <c r="D66905">
        <v>0.14373929999999999</v>
      </c>
      <c r="E66905">
        <v>-0.29619817999999998</v>
      </c>
    </row>
    <row r="66906" spans="1:5">
      <c r="A66906">
        <v>669.04</v>
      </c>
      <c r="B66906">
        <v>-0.57986541000000003</v>
      </c>
      <c r="C66906">
        <v>-2.9792941599999998</v>
      </c>
      <c r="D66906">
        <v>0.14437006999999999</v>
      </c>
      <c r="E66906">
        <v>-0.29296298999999998</v>
      </c>
    </row>
    <row r="66907" spans="1:5">
      <c r="A66907">
        <v>669.05</v>
      </c>
      <c r="B66907">
        <v>-0.57841856999999997</v>
      </c>
      <c r="C66907">
        <v>-2.9822076200000001</v>
      </c>
      <c r="D66907">
        <v>0.14499818</v>
      </c>
      <c r="E66907">
        <v>-0.28973017000000001</v>
      </c>
    </row>
    <row r="66908" spans="1:5">
      <c r="A66908">
        <v>669.06</v>
      </c>
      <c r="B66908">
        <v>-0.57696544999999999</v>
      </c>
      <c r="C66908">
        <v>-2.98508876</v>
      </c>
      <c r="D66908">
        <v>0.14562367000000001</v>
      </c>
      <c r="E66908">
        <v>-0.28649967999999998</v>
      </c>
    </row>
    <row r="66909" spans="1:5">
      <c r="A66909">
        <v>669.07</v>
      </c>
      <c r="B66909">
        <v>-0.57550608999999997</v>
      </c>
      <c r="C66909">
        <v>-2.9879376099999999</v>
      </c>
      <c r="D66909">
        <v>0.14624654000000001</v>
      </c>
      <c r="E66909">
        <v>-0.28327147000000003</v>
      </c>
    </row>
    <row r="66910" spans="1:5">
      <c r="A66910">
        <v>669.08</v>
      </c>
      <c r="B66910">
        <v>-0.57404052000000005</v>
      </c>
      <c r="C66910">
        <v>-2.9907541900000001</v>
      </c>
      <c r="D66910">
        <v>0.14686680999999999</v>
      </c>
      <c r="E66910">
        <v>-0.28004551999999999</v>
      </c>
    </row>
    <row r="66911" spans="1:5">
      <c r="A66911">
        <v>669.09</v>
      </c>
      <c r="B66911">
        <v>-0.57256876000000001</v>
      </c>
      <c r="C66911">
        <v>-2.99353852</v>
      </c>
      <c r="D66911">
        <v>0.14748449</v>
      </c>
      <c r="E66911">
        <v>-0.27682179000000001</v>
      </c>
    </row>
    <row r="66912" spans="1:5">
      <c r="A66912">
        <v>669.1</v>
      </c>
      <c r="B66912">
        <v>-0.57109083000000005</v>
      </c>
      <c r="C66912">
        <v>-2.9962906299999998</v>
      </c>
      <c r="D66912">
        <v>0.14809959</v>
      </c>
      <c r="E66912">
        <v>-0.27360023999999999</v>
      </c>
    </row>
    <row r="66913" spans="1:5">
      <c r="A66913">
        <v>669.11</v>
      </c>
      <c r="B66913">
        <v>-0.56960675999999999</v>
      </c>
      <c r="C66913">
        <v>-2.9990105300000001</v>
      </c>
      <c r="D66913">
        <v>0.14871213</v>
      </c>
      <c r="E66913">
        <v>-0.27038084000000001</v>
      </c>
    </row>
    <row r="66914" spans="1:5">
      <c r="A66914">
        <v>669.12</v>
      </c>
      <c r="B66914">
        <v>-0.56811659000000003</v>
      </c>
      <c r="C66914">
        <v>-3.00169825</v>
      </c>
      <c r="D66914">
        <v>0.14932212</v>
      </c>
      <c r="E66914">
        <v>-0.26716355000000003</v>
      </c>
    </row>
    <row r="66915" spans="1:5">
      <c r="A66915">
        <v>669.13</v>
      </c>
      <c r="B66915">
        <v>-0.56662031999999996</v>
      </c>
      <c r="C66915">
        <v>-3.0043538000000001</v>
      </c>
      <c r="D66915">
        <v>0.14992958000000001</v>
      </c>
      <c r="E66915">
        <v>-0.26394834</v>
      </c>
    </row>
    <row r="66916" spans="1:5">
      <c r="A66916">
        <v>669.14</v>
      </c>
      <c r="B66916">
        <v>-0.56511800000000001</v>
      </c>
      <c r="C66916">
        <v>-3.0069772100000001</v>
      </c>
      <c r="D66916">
        <v>0.15053451000000001</v>
      </c>
      <c r="E66916">
        <v>-0.26073518000000001</v>
      </c>
    </row>
    <row r="66917" spans="1:5">
      <c r="A66917">
        <v>669.15</v>
      </c>
      <c r="B66917">
        <v>-0.56360962999999997</v>
      </c>
      <c r="C66917">
        <v>-3.0095684999999999</v>
      </c>
      <c r="D66917">
        <v>0.15113694</v>
      </c>
      <c r="E66917">
        <v>-0.25752403000000001</v>
      </c>
    </row>
    <row r="66918" spans="1:5">
      <c r="A66918">
        <v>669.16</v>
      </c>
      <c r="B66918">
        <v>-0.56209525999999999</v>
      </c>
      <c r="C66918">
        <v>-3.0121276899999998</v>
      </c>
      <c r="D66918">
        <v>0.15173687</v>
      </c>
      <c r="E66918">
        <v>-0.25431485999999998</v>
      </c>
    </row>
    <row r="66919" spans="1:5">
      <c r="A66919">
        <v>669.17</v>
      </c>
      <c r="B66919">
        <v>-0.56057489000000005</v>
      </c>
      <c r="C66919">
        <v>-3.0146548000000002</v>
      </c>
      <c r="D66919">
        <v>0.15233431</v>
      </c>
      <c r="E66919">
        <v>-0.25110763000000003</v>
      </c>
    </row>
    <row r="66920" spans="1:5">
      <c r="A66920">
        <v>669.18</v>
      </c>
      <c r="B66920">
        <v>-0.55904856999999997</v>
      </c>
      <c r="C66920">
        <v>-3.01714985</v>
      </c>
      <c r="D66920">
        <v>0.15292928</v>
      </c>
      <c r="E66920">
        <v>-0.24790232000000001</v>
      </c>
    </row>
    <row r="66921" spans="1:5">
      <c r="A66921">
        <v>669.19</v>
      </c>
      <c r="B66921">
        <v>-0.55751631000000001</v>
      </c>
      <c r="C66921">
        <v>-3.0196128500000001</v>
      </c>
      <c r="D66921">
        <v>0.15352180000000001</v>
      </c>
      <c r="E66921">
        <v>-0.24469887000000001</v>
      </c>
    </row>
    <row r="66922" spans="1:5">
      <c r="A66922">
        <v>669.2</v>
      </c>
      <c r="B66922">
        <v>-0.55597812999999996</v>
      </c>
      <c r="C66922">
        <v>-3.0220438199999999</v>
      </c>
      <c r="D66922">
        <v>0.15411185999999999</v>
      </c>
      <c r="E66922">
        <v>-0.24149727000000001</v>
      </c>
    </row>
    <row r="66923" spans="1:5">
      <c r="A66923">
        <v>669.21</v>
      </c>
      <c r="B66923">
        <v>-0.55443407</v>
      </c>
      <c r="C66923">
        <v>-3.0244427900000002</v>
      </c>
      <c r="D66923">
        <v>0.15469949</v>
      </c>
      <c r="E66923">
        <v>-0.23829748000000001</v>
      </c>
    </row>
    <row r="66924" spans="1:5">
      <c r="A66924">
        <v>669.22</v>
      </c>
      <c r="B66924">
        <v>-0.55288413999999997</v>
      </c>
      <c r="C66924">
        <v>-3.0268097699999998</v>
      </c>
      <c r="D66924">
        <v>0.15528469</v>
      </c>
      <c r="E66924">
        <v>-0.23509947</v>
      </c>
    </row>
    <row r="66925" spans="1:5">
      <c r="A66925">
        <v>669.23</v>
      </c>
      <c r="B66925">
        <v>-0.55132837999999995</v>
      </c>
      <c r="C66925">
        <v>-3.0291447800000002</v>
      </c>
      <c r="D66925">
        <v>0.15586749</v>
      </c>
      <c r="E66925">
        <v>-0.2319032</v>
      </c>
    </row>
    <row r="66926" spans="1:5">
      <c r="A66926">
        <v>669.24</v>
      </c>
      <c r="B66926">
        <v>-0.5497668</v>
      </c>
      <c r="C66926">
        <v>-3.0314478399999998</v>
      </c>
      <c r="D66926">
        <v>0.15644788000000001</v>
      </c>
      <c r="E66926">
        <v>-0.22870863999999999</v>
      </c>
    </row>
    <row r="66927" spans="1:5">
      <c r="A66927">
        <v>669.25</v>
      </c>
      <c r="B66927">
        <v>-0.54819941999999999</v>
      </c>
      <c r="C66927">
        <v>-3.0337189499999999</v>
      </c>
      <c r="D66927">
        <v>0.15702588000000001</v>
      </c>
      <c r="E66927">
        <v>-0.22551574999999999</v>
      </c>
    </row>
    <row r="66928" spans="1:5">
      <c r="A66928">
        <v>669.26</v>
      </c>
      <c r="B66928">
        <v>-0.54662628000000002</v>
      </c>
      <c r="C66928">
        <v>-3.0359581499999999</v>
      </c>
      <c r="D66928">
        <v>0.15760151</v>
      </c>
      <c r="E66928">
        <v>-0.22232451</v>
      </c>
    </row>
    <row r="66929" spans="1:5">
      <c r="A66929">
        <v>669.27</v>
      </c>
      <c r="B66929">
        <v>-0.54504739000000002</v>
      </c>
      <c r="C66929">
        <v>-3.0381654400000002</v>
      </c>
      <c r="D66929">
        <v>0.15817476</v>
      </c>
      <c r="E66929">
        <v>-0.21913489</v>
      </c>
    </row>
    <row r="66930" spans="1:5">
      <c r="A66930">
        <v>669.28</v>
      </c>
      <c r="B66930">
        <v>-0.54346278000000003</v>
      </c>
      <c r="C66930">
        <v>-3.0403408500000002</v>
      </c>
      <c r="D66930">
        <v>0.15874567000000001</v>
      </c>
      <c r="E66930">
        <v>-0.21594684</v>
      </c>
    </row>
    <row r="66931" spans="1:5">
      <c r="A66931">
        <v>669.29</v>
      </c>
      <c r="B66931">
        <v>-0.54187247999999999</v>
      </c>
      <c r="C66931">
        <v>-3.0424843799999999</v>
      </c>
      <c r="D66931">
        <v>0.15931422000000001</v>
      </c>
      <c r="E66931">
        <v>-0.21276033999999999</v>
      </c>
    </row>
    <row r="66932" spans="1:5">
      <c r="A66932">
        <v>669.3</v>
      </c>
      <c r="B66932">
        <v>-0.54027650000000005</v>
      </c>
      <c r="C66932">
        <v>-3.0445960599999999</v>
      </c>
      <c r="D66932">
        <v>0.15988044000000001</v>
      </c>
      <c r="E66932">
        <v>-0.20957534999999999</v>
      </c>
    </row>
    <row r="66933" spans="1:5">
      <c r="A66933">
        <v>669.31</v>
      </c>
      <c r="B66933">
        <v>-0.53867487000000003</v>
      </c>
      <c r="C66933">
        <v>-3.0466758899999999</v>
      </c>
      <c r="D66933">
        <v>0.16044433999999999</v>
      </c>
      <c r="E66933">
        <v>-0.20639184999999999</v>
      </c>
    </row>
    <row r="66934" spans="1:5">
      <c r="A66934">
        <v>669.32</v>
      </c>
      <c r="B66934">
        <v>-0.53706761000000003</v>
      </c>
      <c r="C66934">
        <v>-3.0487238900000002</v>
      </c>
      <c r="D66934">
        <v>0.16100592</v>
      </c>
      <c r="E66934">
        <v>-0.2032098</v>
      </c>
    </row>
    <row r="66935" spans="1:5">
      <c r="A66935">
        <v>669.33</v>
      </c>
      <c r="B66935">
        <v>-0.53545474999999998</v>
      </c>
      <c r="C66935">
        <v>-3.0507400800000002</v>
      </c>
      <c r="D66935">
        <v>0.16156519999999999</v>
      </c>
      <c r="E66935">
        <v>-0.20002916000000001</v>
      </c>
    </row>
    <row r="66936" spans="1:5">
      <c r="A66936">
        <v>669.34</v>
      </c>
      <c r="B66936">
        <v>-0.53383630999999998</v>
      </c>
      <c r="C66936">
        <v>-3.0527244800000002</v>
      </c>
      <c r="D66936">
        <v>0.16212219</v>
      </c>
      <c r="E66936">
        <v>-0.19684992000000001</v>
      </c>
    </row>
    <row r="66937" spans="1:5">
      <c r="A66937">
        <v>669.35</v>
      </c>
      <c r="B66937">
        <v>-0.53221231000000002</v>
      </c>
      <c r="C66937">
        <v>-3.0546770799999998</v>
      </c>
      <c r="D66937">
        <v>0.16267688999999999</v>
      </c>
      <c r="E66937">
        <v>-0.19367202</v>
      </c>
    </row>
    <row r="66938" spans="1:5">
      <c r="A66938">
        <v>669.36</v>
      </c>
      <c r="B66938">
        <v>-0.53058276999999998</v>
      </c>
      <c r="C66938">
        <v>-3.0565979200000002</v>
      </c>
      <c r="D66938">
        <v>0.16322932000000001</v>
      </c>
      <c r="E66938">
        <v>-0.19049546000000001</v>
      </c>
    </row>
    <row r="66939" spans="1:5">
      <c r="A66939">
        <v>669.37</v>
      </c>
      <c r="B66939">
        <v>-0.52894772000000001</v>
      </c>
      <c r="C66939">
        <v>-3.05848699</v>
      </c>
      <c r="D66939">
        <v>0.16377948000000001</v>
      </c>
      <c r="E66939">
        <v>-0.18732018</v>
      </c>
    </row>
    <row r="66940" spans="1:5">
      <c r="A66940">
        <v>669.38</v>
      </c>
      <c r="B66940">
        <v>-0.52730717999999999</v>
      </c>
      <c r="C66940">
        <v>-3.06034432</v>
      </c>
      <c r="D66940">
        <v>0.16432738999999999</v>
      </c>
      <c r="E66940">
        <v>-0.18414616</v>
      </c>
    </row>
    <row r="66941" spans="1:5">
      <c r="A66941">
        <v>669.39</v>
      </c>
      <c r="B66941">
        <v>-0.52566117000000001</v>
      </c>
      <c r="C66941">
        <v>-3.0621699200000001</v>
      </c>
      <c r="D66941">
        <v>0.16487305999999999</v>
      </c>
      <c r="E66941">
        <v>-0.18097337999999999</v>
      </c>
    </row>
    <row r="66942" spans="1:5">
      <c r="A66942">
        <v>669.4</v>
      </c>
      <c r="B66942">
        <v>-0.52400972000000001</v>
      </c>
      <c r="C66942">
        <v>-3.0639637899999999</v>
      </c>
      <c r="D66942">
        <v>0.16541649</v>
      </c>
      <c r="E66942">
        <v>-0.17780178999999999</v>
      </c>
    </row>
    <row r="66943" spans="1:5">
      <c r="A66943">
        <v>669.41</v>
      </c>
      <c r="B66943">
        <v>-0.52235284000000004</v>
      </c>
      <c r="C66943">
        <v>-3.06572595</v>
      </c>
      <c r="D66943">
        <v>0.16595768999999999</v>
      </c>
      <c r="E66943">
        <v>-0.17463137000000001</v>
      </c>
    </row>
    <row r="66944" spans="1:5">
      <c r="A66944">
        <v>669.42</v>
      </c>
      <c r="B66944">
        <v>-0.52069056000000002</v>
      </c>
      <c r="C66944">
        <v>-3.0674564200000001</v>
      </c>
      <c r="D66944">
        <v>0.16649668000000001</v>
      </c>
      <c r="E66944">
        <v>-0.17146207999999999</v>
      </c>
    </row>
    <row r="66945" spans="1:5">
      <c r="A66945">
        <v>669.43</v>
      </c>
      <c r="B66945">
        <v>-0.51902291</v>
      </c>
      <c r="C66945">
        <v>-3.06915519</v>
      </c>
      <c r="D66945">
        <v>0.16703345999999999</v>
      </c>
      <c r="E66945">
        <v>-0.1682939</v>
      </c>
    </row>
    <row r="66946" spans="1:5">
      <c r="A66946">
        <v>669.44</v>
      </c>
      <c r="B66946">
        <v>-0.51734990000000003</v>
      </c>
      <c r="C66946">
        <v>-3.0708222900000002</v>
      </c>
      <c r="D66946">
        <v>0.16756804</v>
      </c>
      <c r="E66946">
        <v>-0.16512679</v>
      </c>
    </row>
    <row r="66947" spans="1:5">
      <c r="A66947">
        <v>669.45</v>
      </c>
      <c r="B66947">
        <v>-0.51567154999999998</v>
      </c>
      <c r="C66947">
        <v>-3.07245773</v>
      </c>
      <c r="D66947">
        <v>0.16810043</v>
      </c>
      <c r="E66947">
        <v>-0.16196072</v>
      </c>
    </row>
    <row r="66948" spans="1:5">
      <c r="A66948">
        <v>669.46</v>
      </c>
      <c r="B66948">
        <v>-0.51398789</v>
      </c>
      <c r="C66948">
        <v>-3.0740615099999999</v>
      </c>
      <c r="D66948">
        <v>0.16863064</v>
      </c>
      <c r="E66948">
        <v>-0.15879567</v>
      </c>
    </row>
    <row r="66949" spans="1:5">
      <c r="A66949">
        <v>669.47</v>
      </c>
      <c r="B66949">
        <v>-0.51229893000000004</v>
      </c>
      <c r="C66949">
        <v>-3.0756336399999999</v>
      </c>
      <c r="D66949">
        <v>0.16915867000000001</v>
      </c>
      <c r="E66949">
        <v>-0.15563160000000001</v>
      </c>
    </row>
    <row r="66950" spans="1:5">
      <c r="A66950">
        <v>669.48</v>
      </c>
      <c r="B66950">
        <v>-0.51060470999999996</v>
      </c>
      <c r="C66950">
        <v>-3.0771741399999999</v>
      </c>
      <c r="D66950">
        <v>0.16968453999999999</v>
      </c>
      <c r="E66950">
        <v>-0.15246846999999999</v>
      </c>
    </row>
    <row r="66951" spans="1:5">
      <c r="A66951">
        <v>669.49</v>
      </c>
      <c r="B66951">
        <v>-0.50890524000000004</v>
      </c>
      <c r="C66951">
        <v>-3.0786830100000002</v>
      </c>
      <c r="D66951">
        <v>0.17020825000000001</v>
      </c>
      <c r="E66951">
        <v>-0.14930626999999999</v>
      </c>
    </row>
    <row r="66952" spans="1:5">
      <c r="A66952">
        <v>669.5</v>
      </c>
      <c r="B66952">
        <v>-0.50720054999999997</v>
      </c>
      <c r="C66952">
        <v>-3.0801602699999999</v>
      </c>
      <c r="D66952">
        <v>0.17072982</v>
      </c>
      <c r="E66952">
        <v>-0.14614495999999999</v>
      </c>
    </row>
    <row r="66953" spans="1:5">
      <c r="A66953">
        <v>669.51</v>
      </c>
      <c r="B66953">
        <v>-0.50549065000000004</v>
      </c>
      <c r="C66953">
        <v>-3.0816059099999999</v>
      </c>
      <c r="D66953">
        <v>0.17124924</v>
      </c>
      <c r="E66953">
        <v>-0.14298449999999999</v>
      </c>
    </row>
    <row r="66954" spans="1:5">
      <c r="A66954">
        <v>669.52</v>
      </c>
      <c r="B66954">
        <v>-0.50377556000000001</v>
      </c>
      <c r="C66954">
        <v>-3.0830199600000001</v>
      </c>
      <c r="D66954">
        <v>0.17176653</v>
      </c>
      <c r="E66954">
        <v>-0.13982488000000001</v>
      </c>
    </row>
    <row r="66955" spans="1:5">
      <c r="A66955">
        <v>669.53</v>
      </c>
      <c r="B66955">
        <v>-0.50205531999999997</v>
      </c>
      <c r="C66955">
        <v>-3.08440241</v>
      </c>
      <c r="D66955">
        <v>0.17228170000000001</v>
      </c>
      <c r="E66955">
        <v>-0.13666605000000001</v>
      </c>
    </row>
    <row r="66956" spans="1:5">
      <c r="A66956">
        <v>669.54</v>
      </c>
      <c r="B66956">
        <v>-0.50032993000000003</v>
      </c>
      <c r="C66956">
        <v>-3.08575328</v>
      </c>
      <c r="D66956">
        <v>0.17279475</v>
      </c>
      <c r="E66956">
        <v>-0.13350798999999999</v>
      </c>
    </row>
    <row r="66957" spans="1:5">
      <c r="A66957">
        <v>669.55</v>
      </c>
      <c r="B66957">
        <v>-0.49859942000000002</v>
      </c>
      <c r="C66957">
        <v>-3.0870725700000001</v>
      </c>
      <c r="D66957">
        <v>0.17330569000000001</v>
      </c>
      <c r="E66957">
        <v>-0.13035067</v>
      </c>
    </row>
    <row r="66958" spans="1:5">
      <c r="A66958">
        <v>669.56</v>
      </c>
      <c r="B66958">
        <v>-0.49686382000000001</v>
      </c>
      <c r="C66958">
        <v>-3.0883602899999998</v>
      </c>
      <c r="D66958">
        <v>0.17381452999999999</v>
      </c>
      <c r="E66958">
        <v>-0.12719405</v>
      </c>
    </row>
    <row r="66959" spans="1:5">
      <c r="A66959">
        <v>669.57</v>
      </c>
      <c r="B66959">
        <v>-0.49512313000000002</v>
      </c>
      <c r="C66959">
        <v>-3.0896164499999998</v>
      </c>
      <c r="D66959">
        <v>0.17432127</v>
      </c>
      <c r="E66959">
        <v>-0.12403810999999999</v>
      </c>
    </row>
    <row r="66960" spans="1:5">
      <c r="A66960">
        <v>669.58</v>
      </c>
      <c r="B66960">
        <v>-0.49337739000000003</v>
      </c>
      <c r="C66960">
        <v>-3.0908410499999999</v>
      </c>
      <c r="D66960">
        <v>0.17482592999999999</v>
      </c>
      <c r="E66960">
        <v>-0.12088282</v>
      </c>
    </row>
    <row r="66961" spans="1:5">
      <c r="A66961">
        <v>669.59</v>
      </c>
      <c r="B66961">
        <v>-0.49162661000000002</v>
      </c>
      <c r="C66961">
        <v>-3.0920341100000002</v>
      </c>
      <c r="D66961">
        <v>0.1753285</v>
      </c>
      <c r="E66961">
        <v>-0.11772815</v>
      </c>
    </row>
    <row r="66962" spans="1:5">
      <c r="A66962">
        <v>669.6</v>
      </c>
      <c r="B66962">
        <v>-0.48987081999999998</v>
      </c>
      <c r="C66962">
        <v>-3.09319561</v>
      </c>
      <c r="D66962">
        <v>0.17582901000000001</v>
      </c>
      <c r="E66962">
        <v>-0.11457406000000001</v>
      </c>
    </row>
    <row r="66963" spans="1:5">
      <c r="A66963">
        <v>669.61</v>
      </c>
      <c r="B66963">
        <v>-0.48811002999999997</v>
      </c>
      <c r="C66963">
        <v>-3.09432559</v>
      </c>
      <c r="D66963">
        <v>0.17632744</v>
      </c>
      <c r="E66963">
        <v>-0.11142053</v>
      </c>
    </row>
    <row r="66964" spans="1:5">
      <c r="A66964">
        <v>669.62</v>
      </c>
      <c r="B66964">
        <v>-0.48634427000000002</v>
      </c>
      <c r="C66964">
        <v>-3.0954240300000002</v>
      </c>
      <c r="D66964">
        <v>0.17682381999999999</v>
      </c>
      <c r="E66964">
        <v>-0.10826752000000001</v>
      </c>
    </row>
    <row r="66965" spans="1:5">
      <c r="A66965">
        <v>669.63</v>
      </c>
      <c r="B66965">
        <v>-0.48457356000000001</v>
      </c>
      <c r="C66965">
        <v>-3.0964909399999998</v>
      </c>
      <c r="D66965">
        <v>0.17731815000000001</v>
      </c>
      <c r="E66965">
        <v>-0.10511502</v>
      </c>
    </row>
    <row r="66966" spans="1:5">
      <c r="A66966">
        <v>669.64</v>
      </c>
      <c r="B66966">
        <v>-0.48279791</v>
      </c>
      <c r="C66966">
        <v>-3.09752633</v>
      </c>
      <c r="D66966">
        <v>0.17781042999999999</v>
      </c>
      <c r="E66966">
        <v>-0.10196297999999999</v>
      </c>
    </row>
    <row r="66967" spans="1:5">
      <c r="A66967">
        <v>669.65</v>
      </c>
      <c r="B66967">
        <v>-0.48101735000000001</v>
      </c>
      <c r="C66967">
        <v>-3.0985301999999999</v>
      </c>
      <c r="D66967">
        <v>0.17830066999999999</v>
      </c>
      <c r="E66967">
        <v>-9.8811380000000004E-2</v>
      </c>
    </row>
    <row r="66968" spans="1:5">
      <c r="A66968">
        <v>669.66</v>
      </c>
      <c r="B66968">
        <v>-0.47923189999999999</v>
      </c>
      <c r="C66968">
        <v>-3.09950255</v>
      </c>
      <c r="D66968">
        <v>0.17878888000000001</v>
      </c>
      <c r="E66968">
        <v>-9.5660190000000006E-2</v>
      </c>
    </row>
    <row r="66969" spans="1:5">
      <c r="A66969">
        <v>669.67</v>
      </c>
      <c r="B66969">
        <v>-0.47744156999999998</v>
      </c>
      <c r="C66969">
        <v>-3.1004434000000001</v>
      </c>
      <c r="D66969">
        <v>0.17927506000000001</v>
      </c>
      <c r="E66969">
        <v>-9.2509369999999994E-2</v>
      </c>
    </row>
    <row r="66970" spans="1:5">
      <c r="A66970">
        <v>669.68</v>
      </c>
      <c r="B66970">
        <v>-0.47564638999999997</v>
      </c>
      <c r="C66970">
        <v>-3.1013527399999998</v>
      </c>
      <c r="D66970">
        <v>0.17975922</v>
      </c>
      <c r="E66970">
        <v>-8.935891E-2</v>
      </c>
    </row>
    <row r="66971" spans="1:5">
      <c r="A66971">
        <v>669.69</v>
      </c>
      <c r="B66971">
        <v>-0.47384639000000001</v>
      </c>
      <c r="C66971">
        <v>-3.1022305800000001</v>
      </c>
      <c r="D66971">
        <v>0.18024137000000001</v>
      </c>
      <c r="E66971">
        <v>-8.6208759999999995E-2</v>
      </c>
    </row>
    <row r="66972" spans="1:5">
      <c r="A66972">
        <v>669.7</v>
      </c>
      <c r="B66972">
        <v>-0.47204157000000002</v>
      </c>
      <c r="C66972">
        <v>-3.1030769199999999</v>
      </c>
      <c r="D66972">
        <v>0.18072151</v>
      </c>
      <c r="E66972">
        <v>-8.3058900000000005E-2</v>
      </c>
    </row>
    <row r="66973" spans="1:5">
      <c r="A66973">
        <v>669.71</v>
      </c>
      <c r="B66973">
        <v>-0.47023196</v>
      </c>
      <c r="C66973">
        <v>-3.1038917600000002</v>
      </c>
      <c r="D66973">
        <v>0.18119964999999999</v>
      </c>
      <c r="E66973">
        <v>-7.9909300000000003E-2</v>
      </c>
    </row>
    <row r="66974" spans="1:5">
      <c r="A66974">
        <v>669.72</v>
      </c>
      <c r="B66974">
        <v>-0.46841757000000001</v>
      </c>
      <c r="C66974">
        <v>-3.1046751000000001</v>
      </c>
      <c r="D66974">
        <v>0.18167579</v>
      </c>
      <c r="E66974">
        <v>-7.6759930000000004E-2</v>
      </c>
    </row>
    <row r="66975" spans="1:5">
      <c r="A66975">
        <v>669.73</v>
      </c>
      <c r="B66975">
        <v>-0.46659844</v>
      </c>
      <c r="C66975">
        <v>-3.10542695</v>
      </c>
      <c r="D66975">
        <v>0.18214994000000001</v>
      </c>
      <c r="E66975">
        <v>-7.3610759999999997E-2</v>
      </c>
    </row>
    <row r="66976" spans="1:5">
      <c r="A66976">
        <v>669.74</v>
      </c>
      <c r="B66976">
        <v>-0.46477457</v>
      </c>
      <c r="C66976">
        <v>-3.1061473199999998</v>
      </c>
      <c r="D66976">
        <v>0.18262211</v>
      </c>
      <c r="E66976">
        <v>-7.0461759999999998E-2</v>
      </c>
    </row>
    <row r="66977" spans="1:5">
      <c r="A66977">
        <v>669.75</v>
      </c>
      <c r="B66977">
        <v>-0.46294600000000002</v>
      </c>
      <c r="C66977">
        <v>-3.1068361900000001</v>
      </c>
      <c r="D66977">
        <v>0.18309228999999999</v>
      </c>
      <c r="E66977">
        <v>-6.7312910000000004E-2</v>
      </c>
    </row>
    <row r="66978" spans="1:5">
      <c r="A66978">
        <v>669.76</v>
      </c>
      <c r="B66978">
        <v>-0.46111273000000003</v>
      </c>
      <c r="C66978">
        <v>-3.1074935799999999</v>
      </c>
      <c r="D66978">
        <v>0.18356049999999999</v>
      </c>
      <c r="E66978">
        <v>-6.4164159999999998E-2</v>
      </c>
    </row>
    <row r="66979" spans="1:5">
      <c r="A66979">
        <v>669.77</v>
      </c>
      <c r="B66979">
        <v>-0.45927478999999999</v>
      </c>
      <c r="C66979">
        <v>-3.1081194700000001</v>
      </c>
      <c r="D66979">
        <v>0.18402674999999999</v>
      </c>
      <c r="E66979">
        <v>-6.10155E-2</v>
      </c>
    </row>
    <row r="66980" spans="1:5">
      <c r="A66980">
        <v>669.78</v>
      </c>
      <c r="B66980">
        <v>-0.45743219000000002</v>
      </c>
      <c r="C66980">
        <v>-3.1087138900000002</v>
      </c>
      <c r="D66980">
        <v>0.18449103</v>
      </c>
      <c r="E66980">
        <v>-5.7866889999999997E-2</v>
      </c>
    </row>
    <row r="66981" spans="1:5">
      <c r="A66981">
        <v>669.79</v>
      </c>
      <c r="B66981">
        <v>-0.45558496999999998</v>
      </c>
      <c r="C66981">
        <v>-3.1092768099999999</v>
      </c>
      <c r="D66981">
        <v>0.18495334999999999</v>
      </c>
      <c r="E66981">
        <v>-5.4718299999999997E-2</v>
      </c>
    </row>
    <row r="66982" spans="1:5">
      <c r="A66982">
        <v>669.8</v>
      </c>
      <c r="B66982">
        <v>-0.45373312999999998</v>
      </c>
      <c r="C66982">
        <v>-3.1098082499999999</v>
      </c>
      <c r="D66982">
        <v>0.18541372</v>
      </c>
      <c r="E66982">
        <v>-5.1569709999999998E-2</v>
      </c>
    </row>
    <row r="66983" spans="1:5">
      <c r="A66983">
        <v>669.81</v>
      </c>
      <c r="B66983">
        <v>-0.45187669000000003</v>
      </c>
      <c r="C66983">
        <v>-3.1103082099999999</v>
      </c>
      <c r="D66983">
        <v>0.18587213999999999</v>
      </c>
      <c r="E66983">
        <v>-4.8421069999999997E-2</v>
      </c>
    </row>
    <row r="66984" spans="1:5">
      <c r="A66984">
        <v>669.82</v>
      </c>
      <c r="B66984">
        <v>-0.45001567999999997</v>
      </c>
      <c r="C66984">
        <v>-3.1107766699999999</v>
      </c>
      <c r="D66984">
        <v>0.18632862</v>
      </c>
      <c r="E66984">
        <v>-4.5272380000000001E-2</v>
      </c>
    </row>
    <row r="66985" spans="1:5">
      <c r="A66985">
        <v>669.83</v>
      </c>
      <c r="B66985">
        <v>-0.44815011999999999</v>
      </c>
      <c r="C66985">
        <v>-3.1112136499999998</v>
      </c>
      <c r="D66985">
        <v>0.18678316</v>
      </c>
      <c r="E66985">
        <v>-4.2123590000000002E-2</v>
      </c>
    </row>
    <row r="66986" spans="1:5">
      <c r="A66986">
        <v>669.84</v>
      </c>
      <c r="B66986">
        <v>-0.44628002</v>
      </c>
      <c r="C66986">
        <v>-3.1116191400000002</v>
      </c>
      <c r="D66986">
        <v>0.18723576</v>
      </c>
      <c r="E66986">
        <v>-3.8974670000000003E-2</v>
      </c>
    </row>
    <row r="66987" spans="1:5">
      <c r="A66987">
        <v>669.85</v>
      </c>
      <c r="B66987">
        <v>-0.44440540000000001</v>
      </c>
      <c r="C66987">
        <v>-3.11199315</v>
      </c>
      <c r="D66987">
        <v>0.18768644000000001</v>
      </c>
      <c r="E66987">
        <v>-3.5825599999999999E-2</v>
      </c>
    </row>
    <row r="66988" spans="1:5">
      <c r="A66988">
        <v>669.86</v>
      </c>
      <c r="B66988">
        <v>-0.44252628999999999</v>
      </c>
      <c r="C66988">
        <v>-3.1123356599999998</v>
      </c>
      <c r="D66988">
        <v>0.18813519000000001</v>
      </c>
      <c r="E66988">
        <v>-3.267635E-2</v>
      </c>
    </row>
    <row r="66989" spans="1:5">
      <c r="A66989">
        <v>669.87</v>
      </c>
      <c r="B66989">
        <v>-0.4406427</v>
      </c>
      <c r="C66989">
        <v>-3.1126466700000002</v>
      </c>
      <c r="D66989">
        <v>0.18858201999999999</v>
      </c>
      <c r="E66989">
        <v>-2.9526879999999998E-2</v>
      </c>
    </row>
    <row r="66990" spans="1:5">
      <c r="A66990">
        <v>669.88</v>
      </c>
      <c r="B66990">
        <v>-0.43875465000000002</v>
      </c>
      <c r="C66990">
        <v>-3.11292619</v>
      </c>
      <c r="D66990">
        <v>0.18902693000000001</v>
      </c>
      <c r="E66990">
        <v>-2.6377169999999998E-2</v>
      </c>
    </row>
    <row r="66991" spans="1:5">
      <c r="A66991">
        <v>669.89</v>
      </c>
      <c r="B66991">
        <v>-0.43686216</v>
      </c>
      <c r="C66991">
        <v>-3.1131742199999999</v>
      </c>
      <c r="D66991">
        <v>0.18946994</v>
      </c>
      <c r="E66991">
        <v>-2.3227190000000002E-2</v>
      </c>
    </row>
    <row r="66992" spans="1:5">
      <c r="A66992">
        <v>669.9</v>
      </c>
      <c r="B66992">
        <v>-0.43496525000000003</v>
      </c>
      <c r="C66992">
        <v>-3.1133907399999998</v>
      </c>
      <c r="D66992">
        <v>0.18991103000000001</v>
      </c>
      <c r="E66992">
        <v>-2.007691E-2</v>
      </c>
    </row>
    <row r="66993" spans="1:5">
      <c r="A66993">
        <v>669.91</v>
      </c>
      <c r="B66993">
        <v>-0.43306393999999998</v>
      </c>
      <c r="C66993">
        <v>-3.1135757499999999</v>
      </c>
      <c r="D66993">
        <v>0.19035021999999999</v>
      </c>
      <c r="E66993">
        <v>-1.6926299999999998E-2</v>
      </c>
    </row>
    <row r="66994" spans="1:5">
      <c r="A66994">
        <v>669.92</v>
      </c>
      <c r="B66994">
        <v>-0.43115825000000002</v>
      </c>
      <c r="C66994">
        <v>-3.1137292599999999</v>
      </c>
      <c r="D66994">
        <v>0.19078750999999999</v>
      </c>
      <c r="E66994">
        <v>-1.3775320000000001E-2</v>
      </c>
    </row>
    <row r="66995" spans="1:5">
      <c r="A66995">
        <v>669.93</v>
      </c>
      <c r="B66995">
        <v>-0.42924818999999997</v>
      </c>
      <c r="C66995">
        <v>-3.1138512600000001</v>
      </c>
      <c r="D66995">
        <v>0.19122291</v>
      </c>
      <c r="E66995">
        <v>-1.062396E-2</v>
      </c>
    </row>
    <row r="66996" spans="1:5">
      <c r="A66996">
        <v>669.94</v>
      </c>
      <c r="B66996">
        <v>-0.42733378999999999</v>
      </c>
      <c r="C66996">
        <v>-3.11394174</v>
      </c>
      <c r="D66996">
        <v>0.19165641</v>
      </c>
      <c r="E66996">
        <v>-7.4721700000000002E-3</v>
      </c>
    </row>
    <row r="66997" spans="1:5">
      <c r="A66997">
        <v>669.95</v>
      </c>
      <c r="B66997">
        <v>-0.42541506000000001</v>
      </c>
      <c r="C66997">
        <v>-3.1140007000000001</v>
      </c>
      <c r="D66997">
        <v>0.19208802</v>
      </c>
      <c r="E66997">
        <v>-4.3199400000000004E-3</v>
      </c>
    </row>
    <row r="66998" spans="1:5">
      <c r="A66998">
        <v>669.96</v>
      </c>
      <c r="B66998">
        <v>-0.42349203000000002</v>
      </c>
      <c r="C66998">
        <v>-3.1140281399999998</v>
      </c>
      <c r="D66998">
        <v>0.19251774999999999</v>
      </c>
      <c r="E66998">
        <v>-1.1672200000000001E-3</v>
      </c>
    </row>
    <row r="66999" spans="1:5">
      <c r="A66999">
        <v>669.97</v>
      </c>
      <c r="B66999">
        <v>-0.42156471000000001</v>
      </c>
      <c r="C66999">
        <v>-3.1140240499999998</v>
      </c>
      <c r="D66999">
        <v>0.19294559999999999</v>
      </c>
      <c r="E66999">
        <v>1.9859999999999999E-3</v>
      </c>
    </row>
    <row r="67000" spans="1:5">
      <c r="A67000">
        <v>669.98</v>
      </c>
      <c r="B67000">
        <v>-0.41963312000000003</v>
      </c>
      <c r="C67000">
        <v>-3.1139884200000001</v>
      </c>
      <c r="D67000">
        <v>0.19337156999999999</v>
      </c>
      <c r="E67000">
        <v>5.1397700000000001E-3</v>
      </c>
    </row>
    <row r="67001" spans="1:5">
      <c r="A67001">
        <v>669.99</v>
      </c>
      <c r="B67001">
        <v>-0.41769728</v>
      </c>
      <c r="C67001">
        <v>-3.1139212500000002</v>
      </c>
      <c r="D67001">
        <v>0.19379566000000001</v>
      </c>
      <c r="E67001">
        <v>8.2941000000000004E-3</v>
      </c>
    </row>
    <row r="67002" spans="1:5">
      <c r="A67002">
        <v>670</v>
      </c>
      <c r="B67002">
        <v>-0.41575719999999999</v>
      </c>
      <c r="C67002">
        <v>-3.1138225400000001</v>
      </c>
      <c r="D67002">
        <v>0.19421788000000001</v>
      </c>
      <c r="E67002">
        <v>1.1449030000000001E-2</v>
      </c>
    </row>
    <row r="67003" spans="1:5">
      <c r="A67003">
        <v>670.01</v>
      </c>
      <c r="B67003">
        <v>-0.41381291999999997</v>
      </c>
      <c r="C67003">
        <v>-3.11369227</v>
      </c>
      <c r="D67003">
        <v>0.19463823</v>
      </c>
      <c r="E67003">
        <v>1.4604590000000001E-2</v>
      </c>
    </row>
    <row r="67004" spans="1:5">
      <c r="A67004">
        <v>670.02</v>
      </c>
      <c r="B67004">
        <v>-0.41186444</v>
      </c>
      <c r="C67004">
        <v>-3.1135304499999998</v>
      </c>
      <c r="D67004">
        <v>0.19505671999999999</v>
      </c>
      <c r="E67004">
        <v>1.77608E-2</v>
      </c>
    </row>
    <row r="67005" spans="1:5">
      <c r="A67005">
        <v>670.03</v>
      </c>
      <c r="B67005">
        <v>-0.40991179</v>
      </c>
      <c r="C67005">
        <v>-3.1133370600000001</v>
      </c>
      <c r="D67005">
        <v>0.19547334999999999</v>
      </c>
      <c r="E67005">
        <v>2.0917709999999999E-2</v>
      </c>
    </row>
    <row r="67006" spans="1:5">
      <c r="A67006">
        <v>670.04</v>
      </c>
      <c r="B67006">
        <v>-0.40795496999999997</v>
      </c>
      <c r="C67006">
        <v>-3.11311209</v>
      </c>
      <c r="D67006">
        <v>0.19588811</v>
      </c>
      <c r="E67006">
        <v>2.4075329999999999E-2</v>
      </c>
    </row>
    <row r="67007" spans="1:5">
      <c r="A67007">
        <v>670.05</v>
      </c>
      <c r="B67007">
        <v>-0.40599402000000001</v>
      </c>
      <c r="C67007">
        <v>-3.1128555499999999</v>
      </c>
      <c r="D67007">
        <v>0.19630101999999999</v>
      </c>
      <c r="E67007">
        <v>2.72337E-2</v>
      </c>
    </row>
    <row r="67008" spans="1:5">
      <c r="A67008">
        <v>670.06</v>
      </c>
      <c r="B67008">
        <v>-0.40402895</v>
      </c>
      <c r="C67008">
        <v>-3.11256742</v>
      </c>
      <c r="D67008">
        <v>0.19671206999999999</v>
      </c>
      <c r="E67008">
        <v>3.0392849999999999E-2</v>
      </c>
    </row>
    <row r="67009" spans="1:5">
      <c r="A67009">
        <v>670.07</v>
      </c>
      <c r="B67009">
        <v>-0.40205977999999998</v>
      </c>
      <c r="C67009">
        <v>-3.1122476899999998</v>
      </c>
      <c r="D67009">
        <v>0.19712126999999999</v>
      </c>
      <c r="E67009">
        <v>3.3552800000000001E-2</v>
      </c>
    </row>
    <row r="67010" spans="1:5">
      <c r="A67010">
        <v>670.08</v>
      </c>
      <c r="B67010">
        <v>-0.40008653</v>
      </c>
      <c r="C67010">
        <v>-3.1118963599999998</v>
      </c>
      <c r="D67010">
        <v>0.19752863000000001</v>
      </c>
      <c r="E67010">
        <v>3.6713599999999999E-2</v>
      </c>
    </row>
    <row r="67011" spans="1:5">
      <c r="A67011">
        <v>670.09</v>
      </c>
      <c r="B67011">
        <v>-0.39810920999999999</v>
      </c>
      <c r="C67011">
        <v>-3.1115134200000001</v>
      </c>
      <c r="D67011">
        <v>0.19793413000000001</v>
      </c>
      <c r="E67011">
        <v>3.9875260000000003E-2</v>
      </c>
    </row>
    <row r="67012" spans="1:5">
      <c r="A67012">
        <v>670.1</v>
      </c>
      <c r="B67012">
        <v>-0.39612784000000001</v>
      </c>
      <c r="C67012">
        <v>-3.1110988599999998</v>
      </c>
      <c r="D67012">
        <v>0.19833779000000001</v>
      </c>
      <c r="E67012">
        <v>4.3037819999999997E-2</v>
      </c>
    </row>
    <row r="67013" spans="1:5">
      <c r="A67013">
        <v>670.11</v>
      </c>
      <c r="B67013">
        <v>-0.39414244999999998</v>
      </c>
      <c r="C67013">
        <v>-3.1106526699999999</v>
      </c>
      <c r="D67013">
        <v>0.19873961000000001</v>
      </c>
      <c r="E67013">
        <v>4.6201310000000002E-2</v>
      </c>
    </row>
    <row r="67014" spans="1:5">
      <c r="A67014">
        <v>670.12</v>
      </c>
      <c r="B67014">
        <v>-0.39215305</v>
      </c>
      <c r="C67014">
        <v>-3.1101748300000001</v>
      </c>
      <c r="D67014">
        <v>0.19913959000000001</v>
      </c>
      <c r="E67014">
        <v>4.9365760000000002E-2</v>
      </c>
    </row>
    <row r="67015" spans="1:5">
      <c r="A67015">
        <v>670.13</v>
      </c>
      <c r="B67015">
        <v>-0.39015966000000002</v>
      </c>
      <c r="C67015">
        <v>-3.1096653500000002</v>
      </c>
      <c r="D67015">
        <v>0.19953773</v>
      </c>
      <c r="E67015">
        <v>5.25312E-2</v>
      </c>
    </row>
    <row r="67016" spans="1:5">
      <c r="A67016">
        <v>670.14</v>
      </c>
      <c r="B67016">
        <v>-0.38816230000000002</v>
      </c>
      <c r="C67016">
        <v>-3.1091242100000001</v>
      </c>
      <c r="D67016">
        <v>0.19993403000000001</v>
      </c>
      <c r="E67016">
        <v>5.5697660000000003E-2</v>
      </c>
    </row>
    <row r="67017" spans="1:5">
      <c r="A67017">
        <v>670.15</v>
      </c>
      <c r="B67017">
        <v>-0.38616097999999999</v>
      </c>
      <c r="C67017">
        <v>-3.1085514000000001</v>
      </c>
      <c r="D67017">
        <v>0.20032849999999999</v>
      </c>
      <c r="E67017">
        <v>5.8865170000000001E-2</v>
      </c>
    </row>
    <row r="67018" spans="1:5">
      <c r="A67018">
        <v>670.16</v>
      </c>
      <c r="B67018">
        <v>-0.38415572999999997</v>
      </c>
      <c r="C67018">
        <v>-3.1079469</v>
      </c>
      <c r="D67018">
        <v>0.20072113</v>
      </c>
      <c r="E67018">
        <v>6.2033770000000002E-2</v>
      </c>
    </row>
    <row r="67019" spans="1:5">
      <c r="A67019">
        <v>670.17</v>
      </c>
      <c r="B67019">
        <v>-0.38214656000000002</v>
      </c>
      <c r="C67019">
        <v>-3.1073107200000001</v>
      </c>
      <c r="D67019">
        <v>0.20111193999999999</v>
      </c>
      <c r="E67019">
        <v>6.5203469999999999E-2</v>
      </c>
    </row>
    <row r="67020" spans="1:5">
      <c r="A67020">
        <v>670.18</v>
      </c>
      <c r="B67020">
        <v>-0.38013349000000002</v>
      </c>
      <c r="C67020">
        <v>-3.1066428400000001</v>
      </c>
      <c r="D67020">
        <v>0.20150091000000001</v>
      </c>
      <c r="E67020">
        <v>6.8374320000000002E-2</v>
      </c>
    </row>
    <row r="67021" spans="1:5">
      <c r="A67021">
        <v>670.19</v>
      </c>
      <c r="B67021">
        <v>-0.37811654</v>
      </c>
      <c r="C67021">
        <v>-3.1059432400000002</v>
      </c>
      <c r="D67021">
        <v>0.20188806000000001</v>
      </c>
      <c r="E67021">
        <v>7.154634E-2</v>
      </c>
    </row>
    <row r="67022" spans="1:5">
      <c r="A67022">
        <v>670.2</v>
      </c>
      <c r="B67022">
        <v>-0.37609573000000002</v>
      </c>
      <c r="C67022">
        <v>-3.10521191</v>
      </c>
      <c r="D67022">
        <v>0.20227338</v>
      </c>
      <c r="E67022">
        <v>7.4719560000000004E-2</v>
      </c>
    </row>
    <row r="67023" spans="1:5">
      <c r="A67023">
        <v>670.21</v>
      </c>
      <c r="B67023">
        <v>-0.37407107000000001</v>
      </c>
      <c r="C67023">
        <v>-3.1044488399999999</v>
      </c>
      <c r="D67023">
        <v>0.20265686999999999</v>
      </c>
      <c r="E67023">
        <v>7.7894019999999994E-2</v>
      </c>
    </row>
    <row r="67024" spans="1:5">
      <c r="A67024">
        <v>670.22</v>
      </c>
      <c r="B67024">
        <v>-0.37204259000000001</v>
      </c>
      <c r="C67024">
        <v>-3.10365403</v>
      </c>
      <c r="D67024">
        <v>0.20303853999999999</v>
      </c>
      <c r="E67024">
        <v>8.1069740000000001E-2</v>
      </c>
    </row>
    <row r="67025" spans="1:5">
      <c r="A67025">
        <v>670.23</v>
      </c>
      <c r="B67025">
        <v>-0.37001030000000001</v>
      </c>
      <c r="C67025">
        <v>-3.1028274499999999</v>
      </c>
      <c r="D67025">
        <v>0.20341839</v>
      </c>
      <c r="E67025">
        <v>8.4246769999999999E-2</v>
      </c>
    </row>
    <row r="67026" spans="1:5">
      <c r="A67026">
        <v>670.24</v>
      </c>
      <c r="B67026">
        <v>-0.36797422000000002</v>
      </c>
      <c r="C67026">
        <v>-3.1019690899999999</v>
      </c>
      <c r="D67026">
        <v>0.20379642000000001</v>
      </c>
      <c r="E67026">
        <v>8.7425119999999995E-2</v>
      </c>
    </row>
    <row r="67027" spans="1:5">
      <c r="A67027">
        <v>670.25</v>
      </c>
      <c r="B67027">
        <v>-0.36593437000000001</v>
      </c>
      <c r="C67027">
        <v>-3.1010789499999998</v>
      </c>
      <c r="D67027">
        <v>0.20417262</v>
      </c>
      <c r="E67027">
        <v>9.0604829999999997E-2</v>
      </c>
    </row>
    <row r="67028" spans="1:5">
      <c r="A67028">
        <v>670.26</v>
      </c>
      <c r="B67028">
        <v>-0.36389076999999997</v>
      </c>
      <c r="C67028">
        <v>-3.1001569999999998</v>
      </c>
      <c r="D67028">
        <v>0.20454701</v>
      </c>
      <c r="E67028">
        <v>9.3785930000000003E-2</v>
      </c>
    </row>
    <row r="67029" spans="1:5">
      <c r="A67029">
        <v>670.27</v>
      </c>
      <c r="B67029">
        <v>-0.36184343000000002</v>
      </c>
      <c r="C67029">
        <v>-3.0992032300000001</v>
      </c>
      <c r="D67029">
        <v>0.20491957</v>
      </c>
      <c r="E67029">
        <v>9.6968449999999998E-2</v>
      </c>
    </row>
    <row r="67030" spans="1:5">
      <c r="A67030">
        <v>670.28</v>
      </c>
      <c r="B67030">
        <v>-0.35979238000000002</v>
      </c>
      <c r="C67030">
        <v>-3.0982176300000002</v>
      </c>
      <c r="D67030">
        <v>0.20529032</v>
      </c>
      <c r="E67030">
        <v>0.10015243</v>
      </c>
    </row>
    <row r="67031" spans="1:5">
      <c r="A67031">
        <v>670.29</v>
      </c>
      <c r="B67031">
        <v>-0.35773762999999997</v>
      </c>
      <c r="C67031">
        <v>-3.0972001800000002</v>
      </c>
      <c r="D67031">
        <v>0.20565924999999999</v>
      </c>
      <c r="E67031">
        <v>0.1033379</v>
      </c>
    </row>
    <row r="67032" spans="1:5">
      <c r="A67032">
        <v>670.3</v>
      </c>
      <c r="B67032">
        <v>-0.35567918999999998</v>
      </c>
      <c r="C67032">
        <v>-3.0961508700000002</v>
      </c>
      <c r="D67032">
        <v>0.20602635999999999</v>
      </c>
      <c r="E67032">
        <v>0.10652488</v>
      </c>
    </row>
    <row r="67033" spans="1:5">
      <c r="A67033">
        <v>670.31</v>
      </c>
      <c r="B67033">
        <v>-0.35361710000000002</v>
      </c>
      <c r="C67033">
        <v>-3.0950696799999999</v>
      </c>
      <c r="D67033">
        <v>0.20639165000000001</v>
      </c>
      <c r="E67033">
        <v>0.10971341</v>
      </c>
    </row>
    <row r="67034" spans="1:5">
      <c r="A67034">
        <v>670.32</v>
      </c>
      <c r="B67034">
        <v>-0.35155135999999998</v>
      </c>
      <c r="C67034">
        <v>-3.0939565999999998</v>
      </c>
      <c r="D67034">
        <v>0.20675513000000001</v>
      </c>
      <c r="E67034">
        <v>0.11290351999999999</v>
      </c>
    </row>
    <row r="67035" spans="1:5">
      <c r="A67035">
        <v>670.33</v>
      </c>
      <c r="B67035">
        <v>-0.34948200000000001</v>
      </c>
      <c r="C67035">
        <v>-3.09281161</v>
      </c>
      <c r="D67035">
        <v>0.20711679</v>
      </c>
      <c r="E67035">
        <v>0.11609525</v>
      </c>
    </row>
    <row r="67036" spans="1:5">
      <c r="A67036">
        <v>670.34</v>
      </c>
      <c r="B67036">
        <v>-0.34740903000000001</v>
      </c>
      <c r="C67036">
        <v>-3.0916347000000002</v>
      </c>
      <c r="D67036">
        <v>0.20747663</v>
      </c>
      <c r="E67036">
        <v>0.11928862</v>
      </c>
    </row>
    <row r="67037" spans="1:5">
      <c r="A67037">
        <v>670.35</v>
      </c>
      <c r="B67037">
        <v>-0.34533246000000001</v>
      </c>
      <c r="C67037">
        <v>-3.09042584</v>
      </c>
      <c r="D67037">
        <v>0.20783465000000001</v>
      </c>
      <c r="E67037">
        <v>0.12248367</v>
      </c>
    </row>
    <row r="67038" spans="1:5">
      <c r="A67038">
        <v>670.36</v>
      </c>
      <c r="B67038">
        <v>-0.34325232999999999</v>
      </c>
      <c r="C67038">
        <v>-3.0891850199999999</v>
      </c>
      <c r="D67038">
        <v>0.20819086000000001</v>
      </c>
      <c r="E67038">
        <v>0.12568041999999999</v>
      </c>
    </row>
    <row r="67039" spans="1:5">
      <c r="A67039">
        <v>670.37</v>
      </c>
      <c r="B67039">
        <v>-0.34116865000000002</v>
      </c>
      <c r="C67039">
        <v>-3.0879122300000001</v>
      </c>
      <c r="D67039">
        <v>0.20854526000000001</v>
      </c>
      <c r="E67039">
        <v>0.12887892000000001</v>
      </c>
    </row>
    <row r="67040" spans="1:5">
      <c r="A67040">
        <v>670.38</v>
      </c>
      <c r="B67040">
        <v>-0.33908143000000002</v>
      </c>
      <c r="C67040">
        <v>-3.0866074399999999</v>
      </c>
      <c r="D67040">
        <v>0.20889783000000001</v>
      </c>
      <c r="E67040">
        <v>0.13207920000000001</v>
      </c>
    </row>
    <row r="67041" spans="1:5">
      <c r="A67041">
        <v>670.39</v>
      </c>
      <c r="B67041">
        <v>-0.33699068999999998</v>
      </c>
      <c r="C67041">
        <v>-3.08527065</v>
      </c>
      <c r="D67041">
        <v>0.20924859000000001</v>
      </c>
      <c r="E67041">
        <v>0.13528128</v>
      </c>
    </row>
    <row r="67042" spans="1:5">
      <c r="A67042">
        <v>670.4</v>
      </c>
      <c r="B67042">
        <v>-0.33489646000000001</v>
      </c>
      <c r="C67042">
        <v>-3.0839018199999999</v>
      </c>
      <c r="D67042">
        <v>0.20959753</v>
      </c>
      <c r="E67042">
        <v>0.1384852</v>
      </c>
    </row>
    <row r="67043" spans="1:5">
      <c r="A67043">
        <v>670.41</v>
      </c>
      <c r="B67043">
        <v>-0.33279873999999998</v>
      </c>
      <c r="C67043">
        <v>-3.0825009400000001</v>
      </c>
      <c r="D67043">
        <v>0.20994465000000001</v>
      </c>
      <c r="E67043">
        <v>0.14169100000000001</v>
      </c>
    </row>
    <row r="67044" spans="1:5">
      <c r="A67044">
        <v>670.42</v>
      </c>
      <c r="B67044">
        <v>-0.33069756</v>
      </c>
      <c r="C67044">
        <v>-3.0810680000000001</v>
      </c>
      <c r="D67044">
        <v>0.21028995</v>
      </c>
      <c r="E67044">
        <v>0.14489869999999999</v>
      </c>
    </row>
    <row r="67045" spans="1:5">
      <c r="A67045">
        <v>670.43</v>
      </c>
      <c r="B67045">
        <v>-0.32859294</v>
      </c>
      <c r="C67045">
        <v>-3.0796029699999998</v>
      </c>
      <c r="D67045">
        <v>0.21063344000000001</v>
      </c>
      <c r="E67045">
        <v>0.14810834</v>
      </c>
    </row>
    <row r="67046" spans="1:5">
      <c r="A67046">
        <v>670.44</v>
      </c>
      <c r="B67046">
        <v>-0.32648489000000003</v>
      </c>
      <c r="C67046">
        <v>-3.0781058300000002</v>
      </c>
      <c r="D67046">
        <v>0.2109751</v>
      </c>
      <c r="E67046">
        <v>0.15131996</v>
      </c>
    </row>
    <row r="67047" spans="1:5">
      <c r="A67047">
        <v>670.45</v>
      </c>
      <c r="B67047">
        <v>-0.32437344000000001</v>
      </c>
      <c r="C67047">
        <v>-3.0765765699999998</v>
      </c>
      <c r="D67047">
        <v>0.21131494000000001</v>
      </c>
      <c r="E67047">
        <v>0.15453358</v>
      </c>
    </row>
    <row r="67048" spans="1:5">
      <c r="A67048">
        <v>670.46</v>
      </c>
      <c r="B67048">
        <v>-0.32225859000000001</v>
      </c>
      <c r="C67048">
        <v>-3.07501516</v>
      </c>
      <c r="D67048">
        <v>0.21165296</v>
      </c>
      <c r="E67048">
        <v>0.15774924000000001</v>
      </c>
    </row>
    <row r="67049" spans="1:5">
      <c r="A67049">
        <v>670.47</v>
      </c>
      <c r="B67049">
        <v>-0.32014038</v>
      </c>
      <c r="C67049">
        <v>-3.0734215800000002</v>
      </c>
      <c r="D67049">
        <v>0.21198914999999999</v>
      </c>
      <c r="E67049">
        <v>0.16096696999999999</v>
      </c>
    </row>
    <row r="67050" spans="1:5">
      <c r="A67050">
        <v>670.48</v>
      </c>
      <c r="B67050">
        <v>-0.31801880999999999</v>
      </c>
      <c r="C67050">
        <v>-3.0717958200000002</v>
      </c>
      <c r="D67050">
        <v>0.21232351999999999</v>
      </c>
      <c r="E67050">
        <v>0.16418680999999999</v>
      </c>
    </row>
    <row r="67051" spans="1:5">
      <c r="A67051">
        <v>670.49</v>
      </c>
      <c r="B67051">
        <v>-0.31589391</v>
      </c>
      <c r="C67051">
        <v>-3.0701378500000001</v>
      </c>
      <c r="D67051">
        <v>0.21265606000000001</v>
      </c>
      <c r="E67051">
        <v>0.16740879</v>
      </c>
    </row>
    <row r="67052" spans="1:5">
      <c r="A67052">
        <v>670.5</v>
      </c>
      <c r="B67052">
        <v>-0.31376568999999999</v>
      </c>
      <c r="C67052">
        <v>-3.06844765</v>
      </c>
      <c r="D67052">
        <v>0.21298676999999999</v>
      </c>
      <c r="E67052">
        <v>0.17063295000000001</v>
      </c>
    </row>
    <row r="67053" spans="1:5">
      <c r="A67053">
        <v>670.51</v>
      </c>
      <c r="B67053">
        <v>-0.31163416999999999</v>
      </c>
      <c r="C67053">
        <v>-3.0667251900000001</v>
      </c>
      <c r="D67053">
        <v>0.21331565999999999</v>
      </c>
      <c r="E67053">
        <v>0.17385932000000001</v>
      </c>
    </row>
    <row r="67054" spans="1:5">
      <c r="A67054">
        <v>670.52</v>
      </c>
      <c r="B67054">
        <v>-0.30949937999999999</v>
      </c>
      <c r="C67054">
        <v>-3.0649704600000001</v>
      </c>
      <c r="D67054">
        <v>0.21364271000000001</v>
      </c>
      <c r="E67054">
        <v>0.17708793</v>
      </c>
    </row>
    <row r="67055" spans="1:5">
      <c r="A67055">
        <v>670.53</v>
      </c>
      <c r="B67055">
        <v>-0.30736131999999999</v>
      </c>
      <c r="C67055">
        <v>-3.06318343</v>
      </c>
      <c r="D67055">
        <v>0.21396793</v>
      </c>
      <c r="E67055">
        <v>0.18031881</v>
      </c>
    </row>
    <row r="67056" spans="1:5">
      <c r="A67056">
        <v>670.54</v>
      </c>
      <c r="B67056">
        <v>-0.30522001999999998</v>
      </c>
      <c r="C67056">
        <v>-3.0613640800000002</v>
      </c>
      <c r="D67056">
        <v>0.21429132000000001</v>
      </c>
      <c r="E67056">
        <v>0.18355202000000001</v>
      </c>
    </row>
    <row r="67057" spans="1:5">
      <c r="A67057">
        <v>670.55</v>
      </c>
      <c r="B67057">
        <v>-0.30307549</v>
      </c>
      <c r="C67057">
        <v>-3.0595123900000001</v>
      </c>
      <c r="D67057">
        <v>0.21461287000000001</v>
      </c>
      <c r="E67057">
        <v>0.18678757000000001</v>
      </c>
    </row>
    <row r="67058" spans="1:5">
      <c r="A67058">
        <v>670.56</v>
      </c>
      <c r="B67058">
        <v>-0.30092775999999999</v>
      </c>
      <c r="C67058">
        <v>-3.05762833</v>
      </c>
      <c r="D67058">
        <v>0.21493258000000001</v>
      </c>
      <c r="E67058">
        <v>0.19002550000000001</v>
      </c>
    </row>
    <row r="67059" spans="1:5">
      <c r="A67059">
        <v>670.57</v>
      </c>
      <c r="B67059">
        <v>-0.29877683999999999</v>
      </c>
      <c r="C67059">
        <v>-3.05571188</v>
      </c>
      <c r="D67059">
        <v>0.21525045000000001</v>
      </c>
      <c r="E67059">
        <v>0.19326584999999999</v>
      </c>
    </row>
    <row r="67060" spans="1:5">
      <c r="A67060">
        <v>670.58</v>
      </c>
      <c r="B67060">
        <v>-0.29662274999999999</v>
      </c>
      <c r="C67060">
        <v>-3.0537630099999999</v>
      </c>
      <c r="D67060">
        <v>0.21556648</v>
      </c>
      <c r="E67060">
        <v>0.19650866</v>
      </c>
    </row>
    <row r="67061" spans="1:5">
      <c r="A67061">
        <v>670.59</v>
      </c>
      <c r="B67061">
        <v>-0.29446550999999999</v>
      </c>
      <c r="C67061">
        <v>-3.0517817100000002</v>
      </c>
      <c r="D67061">
        <v>0.21588066</v>
      </c>
      <c r="E67061">
        <v>0.19975395000000001</v>
      </c>
    </row>
    <row r="67062" spans="1:5">
      <c r="A67062">
        <v>670.6</v>
      </c>
      <c r="B67062">
        <v>-0.29230514000000002</v>
      </c>
      <c r="C67062">
        <v>-3.0497679400000002</v>
      </c>
      <c r="D67062">
        <v>0.21619299</v>
      </c>
      <c r="E67062">
        <v>0.20300177</v>
      </c>
    </row>
    <row r="67063" spans="1:5">
      <c r="A67063">
        <v>670.61</v>
      </c>
      <c r="B67063">
        <v>-0.29014164999999997</v>
      </c>
      <c r="C67063">
        <v>-3.04772167</v>
      </c>
      <c r="D67063">
        <v>0.21650348</v>
      </c>
      <c r="E67063">
        <v>0.20625215</v>
      </c>
    </row>
    <row r="67064" spans="1:5">
      <c r="A67064">
        <v>670.62</v>
      </c>
      <c r="B67064">
        <v>-0.28797507</v>
      </c>
      <c r="C67064">
        <v>-3.0456428899999999</v>
      </c>
      <c r="D67064">
        <v>0.21681211</v>
      </c>
      <c r="E67064">
        <v>0.20950513000000001</v>
      </c>
    </row>
    <row r="67065" spans="1:5">
      <c r="A67065">
        <v>670.63</v>
      </c>
      <c r="B67065">
        <v>-0.28580540999999998</v>
      </c>
      <c r="C67065">
        <v>-3.0435315699999999</v>
      </c>
      <c r="D67065">
        <v>0.21711887999999999</v>
      </c>
      <c r="E67065">
        <v>0.21276074</v>
      </c>
    </row>
    <row r="67066" spans="1:5">
      <c r="A67066">
        <v>670.64</v>
      </c>
      <c r="B67066">
        <v>-0.28363269000000002</v>
      </c>
      <c r="C67066">
        <v>-3.0413876800000001</v>
      </c>
      <c r="D67066">
        <v>0.2174238</v>
      </c>
      <c r="E67066">
        <v>0.21601902000000001</v>
      </c>
    </row>
    <row r="67067" spans="1:5">
      <c r="A67067">
        <v>670.65</v>
      </c>
      <c r="B67067">
        <v>-0.28145692999999999</v>
      </c>
      <c r="C67067">
        <v>-3.0392111900000001</v>
      </c>
      <c r="D67067">
        <v>0.21772685</v>
      </c>
      <c r="E67067">
        <v>0.21928001</v>
      </c>
    </row>
    <row r="67068" spans="1:5">
      <c r="A67068">
        <v>670.66</v>
      </c>
      <c r="B67068">
        <v>-0.27927815</v>
      </c>
      <c r="C67068">
        <v>-3.0370020800000002</v>
      </c>
      <c r="D67068">
        <v>0.21802804000000001</v>
      </c>
      <c r="E67068">
        <v>0.22254373</v>
      </c>
    </row>
    <row r="67069" spans="1:5">
      <c r="A67069">
        <v>670.67</v>
      </c>
      <c r="B67069">
        <v>-0.27709636999999998</v>
      </c>
      <c r="C67069">
        <v>-3.0347603099999998</v>
      </c>
      <c r="D67069">
        <v>0.21832736</v>
      </c>
      <c r="E67069">
        <v>0.22581024</v>
      </c>
    </row>
    <row r="67070" spans="1:5">
      <c r="A67070">
        <v>670.68</v>
      </c>
      <c r="B67070">
        <v>-0.27491160999999997</v>
      </c>
      <c r="C67070">
        <v>-3.0324858699999999</v>
      </c>
      <c r="D67070">
        <v>0.21862481</v>
      </c>
      <c r="E67070">
        <v>0.22907957000000001</v>
      </c>
    </row>
    <row r="67071" spans="1:5">
      <c r="A67071">
        <v>670.69</v>
      </c>
      <c r="B67071">
        <v>-0.27272387999999997</v>
      </c>
      <c r="C67071">
        <v>-3.0301787199999999</v>
      </c>
      <c r="D67071">
        <v>0.21892038</v>
      </c>
      <c r="E67071">
        <v>0.23235175</v>
      </c>
    </row>
    <row r="67072" spans="1:5">
      <c r="A67072">
        <v>670.7</v>
      </c>
      <c r="B67072">
        <v>-0.27053319999999997</v>
      </c>
      <c r="C67072">
        <v>-3.0278388399999998</v>
      </c>
      <c r="D67072">
        <v>0.21921407000000001</v>
      </c>
      <c r="E67072">
        <v>0.23562681999999999</v>
      </c>
    </row>
    <row r="67073" spans="1:5">
      <c r="A67073">
        <v>670.71</v>
      </c>
      <c r="B67073">
        <v>-0.26833960000000001</v>
      </c>
      <c r="C67073">
        <v>-3.0254661899999999</v>
      </c>
      <c r="D67073">
        <v>0.21950587999999999</v>
      </c>
      <c r="E67073">
        <v>0.23890483000000001</v>
      </c>
    </row>
    <row r="67074" spans="1:5">
      <c r="A67074">
        <v>670.72</v>
      </c>
      <c r="B67074">
        <v>-0.26614307999999998</v>
      </c>
      <c r="C67074">
        <v>-3.02306074</v>
      </c>
      <c r="D67074">
        <v>0.21979581000000001</v>
      </c>
      <c r="E67074">
        <v>0.24218580000000001</v>
      </c>
    </row>
    <row r="67075" spans="1:5">
      <c r="A67075">
        <v>670.73</v>
      </c>
      <c r="B67075">
        <v>-0.26394368000000001</v>
      </c>
      <c r="C67075">
        <v>-3.0206224700000002</v>
      </c>
      <c r="D67075">
        <v>0.22008384</v>
      </c>
      <c r="E67075">
        <v>0.24546978</v>
      </c>
    </row>
    <row r="67076" spans="1:5">
      <c r="A67076">
        <v>670.74</v>
      </c>
      <c r="B67076">
        <v>-0.26174141000000001</v>
      </c>
      <c r="C67076">
        <v>-3.0181513500000001</v>
      </c>
      <c r="D67076">
        <v>0.22036997999999999</v>
      </c>
      <c r="E67076">
        <v>0.2487568</v>
      </c>
    </row>
    <row r="67077" spans="1:5">
      <c r="A67077">
        <v>670.75</v>
      </c>
      <c r="B67077">
        <v>-0.25953628000000001</v>
      </c>
      <c r="C67077">
        <v>-3.0156473300000002</v>
      </c>
      <c r="D67077">
        <v>0.22065422000000001</v>
      </c>
      <c r="E67077">
        <v>0.25204690000000002</v>
      </c>
    </row>
    <row r="67078" spans="1:5">
      <c r="A67078">
        <v>670.76</v>
      </c>
      <c r="B67078">
        <v>-0.25732832</v>
      </c>
      <c r="C67078">
        <v>-3.0131104099999999</v>
      </c>
      <c r="D67078">
        <v>0.22093656</v>
      </c>
      <c r="E67078">
        <v>0.25534013</v>
      </c>
    </row>
    <row r="67079" spans="1:5">
      <c r="A67079">
        <v>670.77</v>
      </c>
      <c r="B67079">
        <v>-0.25511755000000003</v>
      </c>
      <c r="C67079">
        <v>-3.0105405300000001</v>
      </c>
      <c r="D67079">
        <v>0.22121699</v>
      </c>
      <c r="E67079">
        <v>0.25863651999999998</v>
      </c>
    </row>
    <row r="67080" spans="1:5">
      <c r="A67080">
        <v>670.78</v>
      </c>
      <c r="B67080">
        <v>-0.25290397999999997</v>
      </c>
      <c r="C67080">
        <v>-3.0079376799999999</v>
      </c>
      <c r="D67080">
        <v>0.22149551000000001</v>
      </c>
      <c r="E67080">
        <v>0.26193611</v>
      </c>
    </row>
    <row r="67081" spans="1:5">
      <c r="A67081">
        <v>670.79</v>
      </c>
      <c r="B67081">
        <v>-0.25068763999999999</v>
      </c>
      <c r="C67081">
        <v>-3.0053018100000002</v>
      </c>
      <c r="D67081">
        <v>0.22177210999999999</v>
      </c>
      <c r="E67081">
        <v>0.26523893999999998</v>
      </c>
    </row>
    <row r="67082" spans="1:5">
      <c r="A67082">
        <v>670.8</v>
      </c>
      <c r="B67082">
        <v>-0.24846853999999999</v>
      </c>
      <c r="C67082">
        <v>-3.0026329</v>
      </c>
      <c r="D67082">
        <v>0.22204678999999999</v>
      </c>
      <c r="E67082">
        <v>0.26854505000000001</v>
      </c>
    </row>
    <row r="67083" spans="1:5">
      <c r="A67083">
        <v>670.81</v>
      </c>
      <c r="B67083">
        <v>-0.24624670000000001</v>
      </c>
      <c r="C67083">
        <v>-2.9999309099999998</v>
      </c>
      <c r="D67083">
        <v>0.22231954000000001</v>
      </c>
      <c r="E67083">
        <v>0.27185448000000001</v>
      </c>
    </row>
    <row r="67084" spans="1:5">
      <c r="A67084">
        <v>670.82</v>
      </c>
      <c r="B67084">
        <v>-0.24402214999999999</v>
      </c>
      <c r="C67084">
        <v>-2.99719581</v>
      </c>
      <c r="D67084">
        <v>0.22259035999999999</v>
      </c>
      <c r="E67084">
        <v>0.27516727000000002</v>
      </c>
    </row>
    <row r="67085" spans="1:5">
      <c r="A67085">
        <v>670.83</v>
      </c>
      <c r="B67085">
        <v>-0.24179490000000001</v>
      </c>
      <c r="C67085">
        <v>-2.9944275600000001</v>
      </c>
      <c r="D67085">
        <v>0.22285925000000001</v>
      </c>
      <c r="E67085">
        <v>0.27848346000000002</v>
      </c>
    </row>
    <row r="67086" spans="1:5">
      <c r="A67086">
        <v>670.84</v>
      </c>
      <c r="B67086">
        <v>-0.23956495999999999</v>
      </c>
      <c r="C67086">
        <v>-2.9916261400000002</v>
      </c>
      <c r="D67086">
        <v>0.22312619</v>
      </c>
      <c r="E67086">
        <v>0.28180309999999997</v>
      </c>
    </row>
    <row r="67087" spans="1:5">
      <c r="A67087">
        <v>670.85</v>
      </c>
      <c r="B67087">
        <v>-0.23733236999999999</v>
      </c>
      <c r="C67087">
        <v>-2.9887915</v>
      </c>
      <c r="D67087">
        <v>0.22339118999999999</v>
      </c>
      <c r="E67087">
        <v>0.28512620999999999</v>
      </c>
    </row>
    <row r="67088" spans="1:5">
      <c r="A67088">
        <v>670.86</v>
      </c>
      <c r="B67088">
        <v>-0.23509714000000001</v>
      </c>
      <c r="C67088">
        <v>-2.98592361</v>
      </c>
      <c r="D67088">
        <v>0.22365423000000001</v>
      </c>
      <c r="E67088">
        <v>0.28845284999999998</v>
      </c>
    </row>
    <row r="67089" spans="1:5">
      <c r="A67089">
        <v>670.87</v>
      </c>
      <c r="B67089">
        <v>-0.23285929</v>
      </c>
      <c r="C67089">
        <v>-2.9830224400000001</v>
      </c>
      <c r="D67089">
        <v>0.22391531000000001</v>
      </c>
      <c r="E67089">
        <v>0.29178305999999998</v>
      </c>
    </row>
    <row r="67090" spans="1:5">
      <c r="A67090">
        <v>670.88</v>
      </c>
      <c r="B67090">
        <v>-0.23061883</v>
      </c>
      <c r="C67090">
        <v>-2.9800879500000002</v>
      </c>
      <c r="D67090">
        <v>0.22417443000000001</v>
      </c>
      <c r="E67090">
        <v>0.29511688000000003</v>
      </c>
    </row>
    <row r="67091" spans="1:5">
      <c r="A67091">
        <v>670.89</v>
      </c>
      <c r="B67091">
        <v>-0.22837579999999999</v>
      </c>
      <c r="C67091">
        <v>-2.97712011</v>
      </c>
      <c r="D67091">
        <v>0.22443157</v>
      </c>
      <c r="E67091">
        <v>0.29845433999999998</v>
      </c>
    </row>
    <row r="67092" spans="1:5">
      <c r="A67092">
        <v>670.9</v>
      </c>
      <c r="B67092">
        <v>-0.2261302</v>
      </c>
      <c r="C67092">
        <v>-2.9741188699999999</v>
      </c>
      <c r="D67092">
        <v>0.22468674</v>
      </c>
      <c r="E67092">
        <v>0.30179549999999999</v>
      </c>
    </row>
    <row r="67093" spans="1:5">
      <c r="A67093">
        <v>670.91</v>
      </c>
      <c r="B67093">
        <v>-0.22388205999999999</v>
      </c>
      <c r="C67093">
        <v>-2.9710842</v>
      </c>
      <c r="D67093">
        <v>0.22493993000000001</v>
      </c>
      <c r="E67093">
        <v>0.30514038999999998</v>
      </c>
    </row>
    <row r="67094" spans="1:5">
      <c r="A67094">
        <v>670.92</v>
      </c>
      <c r="B67094">
        <v>-0.22163140000000001</v>
      </c>
      <c r="C67094">
        <v>-2.9680160600000001</v>
      </c>
      <c r="D67094">
        <v>0.22519111999999999</v>
      </c>
      <c r="E67094">
        <v>0.30848905999999998</v>
      </c>
    </row>
    <row r="67095" spans="1:5">
      <c r="A67095">
        <v>670.93</v>
      </c>
      <c r="B67095">
        <v>-0.21937824</v>
      </c>
      <c r="C67095">
        <v>-2.9649144199999999</v>
      </c>
      <c r="D67095">
        <v>0.22544032</v>
      </c>
      <c r="E67095">
        <v>0.31184156000000002</v>
      </c>
    </row>
    <row r="67096" spans="1:5">
      <c r="A67096">
        <v>670.94</v>
      </c>
      <c r="B67096">
        <v>-0.2171226</v>
      </c>
      <c r="C67096">
        <v>-2.9617792299999999</v>
      </c>
      <c r="D67096">
        <v>0.22568751000000001</v>
      </c>
      <c r="E67096">
        <v>0.31519791000000003</v>
      </c>
    </row>
    <row r="67097" spans="1:5">
      <c r="A67097">
        <v>670.95</v>
      </c>
      <c r="B67097">
        <v>-0.21486448999999999</v>
      </c>
      <c r="C67097">
        <v>-2.9586104600000001</v>
      </c>
      <c r="D67097">
        <v>0.22593269999999999</v>
      </c>
      <c r="E67097">
        <v>0.31855818000000002</v>
      </c>
    </row>
    <row r="67098" spans="1:5">
      <c r="A67098">
        <v>670.96</v>
      </c>
      <c r="B67098">
        <v>-0.21260393999999999</v>
      </c>
      <c r="C67098">
        <v>-2.9554080599999999</v>
      </c>
      <c r="D67098">
        <v>0.22617586000000001</v>
      </c>
      <c r="E67098">
        <v>0.3219224</v>
      </c>
    </row>
    <row r="67099" spans="1:5">
      <c r="A67099">
        <v>670.97</v>
      </c>
      <c r="B67099">
        <v>-0.21034096999999999</v>
      </c>
      <c r="C67099">
        <v>-2.95217201</v>
      </c>
      <c r="D67099">
        <v>0.22641701</v>
      </c>
      <c r="E67099">
        <v>0.32529061999999997</v>
      </c>
    </row>
    <row r="67100" spans="1:5">
      <c r="A67100">
        <v>670.98</v>
      </c>
      <c r="B67100">
        <v>-0.2080756</v>
      </c>
      <c r="C67100">
        <v>-2.9489022500000002</v>
      </c>
      <c r="D67100">
        <v>0.22665610999999999</v>
      </c>
      <c r="E67100">
        <v>0.32866287999999999</v>
      </c>
    </row>
    <row r="67101" spans="1:5">
      <c r="A67101">
        <v>670.99</v>
      </c>
      <c r="B67101">
        <v>-0.20580784999999999</v>
      </c>
      <c r="C67101">
        <v>-2.9455987499999998</v>
      </c>
      <c r="D67101">
        <v>0.22689318</v>
      </c>
      <c r="E67101">
        <v>0.33203923000000002</v>
      </c>
    </row>
    <row r="67102" spans="1:5">
      <c r="A67102">
        <v>671</v>
      </c>
      <c r="B67102">
        <v>-0.20353773999999999</v>
      </c>
      <c r="C67102">
        <v>-2.94226147</v>
      </c>
      <c r="D67102">
        <v>0.22712821</v>
      </c>
      <c r="E67102">
        <v>0.33541970999999998</v>
      </c>
    </row>
    <row r="67103" spans="1:5">
      <c r="A67103">
        <v>671.01</v>
      </c>
      <c r="B67103">
        <v>-0.20126529000000001</v>
      </c>
      <c r="C67103">
        <v>-2.9388903599999998</v>
      </c>
      <c r="D67103">
        <v>0.22736117</v>
      </c>
      <c r="E67103">
        <v>0.33880437000000002</v>
      </c>
    </row>
    <row r="67104" spans="1:5">
      <c r="A67104">
        <v>671.02</v>
      </c>
      <c r="B67104">
        <v>-0.19899052</v>
      </c>
      <c r="C67104">
        <v>-2.9354853799999998</v>
      </c>
      <c r="D67104">
        <v>0.22759208</v>
      </c>
      <c r="E67104">
        <v>0.34219325</v>
      </c>
    </row>
    <row r="67105" spans="1:5">
      <c r="A67105">
        <v>671.03</v>
      </c>
      <c r="B67105">
        <v>-0.19671345000000001</v>
      </c>
      <c r="C67105">
        <v>-2.9320464899999998</v>
      </c>
      <c r="D67105">
        <v>0.22782090999999999</v>
      </c>
      <c r="E67105">
        <v>0.34558641000000001</v>
      </c>
    </row>
    <row r="67106" spans="1:5">
      <c r="A67106">
        <v>671.04</v>
      </c>
      <c r="B67106">
        <v>-0.1944341</v>
      </c>
      <c r="C67106">
        <v>-2.9285736500000001</v>
      </c>
      <c r="D67106">
        <v>0.22804766000000001</v>
      </c>
      <c r="E67106">
        <v>0.34898388000000002</v>
      </c>
    </row>
    <row r="67107" spans="1:5">
      <c r="A67107">
        <v>671.05</v>
      </c>
      <c r="B67107">
        <v>-0.19215249000000001</v>
      </c>
      <c r="C67107">
        <v>-2.9250668100000001</v>
      </c>
      <c r="D67107">
        <v>0.22827232</v>
      </c>
      <c r="E67107">
        <v>0.35238572000000001</v>
      </c>
    </row>
    <row r="67108" spans="1:5">
      <c r="A67108">
        <v>671.06</v>
      </c>
      <c r="B67108">
        <v>-0.18986865</v>
      </c>
      <c r="C67108">
        <v>-2.92152594</v>
      </c>
      <c r="D67108">
        <v>0.22849489000000001</v>
      </c>
      <c r="E67108">
        <v>0.35579198000000001</v>
      </c>
    </row>
    <row r="67109" spans="1:5">
      <c r="A67109">
        <v>671.07</v>
      </c>
      <c r="B67109">
        <v>-0.18758258999999999</v>
      </c>
      <c r="C67109">
        <v>-2.9179509800000001</v>
      </c>
      <c r="D67109">
        <v>0.22871535000000001</v>
      </c>
      <c r="E67109">
        <v>0.35920268999999999</v>
      </c>
    </row>
    <row r="67110" spans="1:5">
      <c r="A67110">
        <v>671.08</v>
      </c>
      <c r="B67110">
        <v>-0.18529434</v>
      </c>
      <c r="C67110">
        <v>-2.9143418799999998</v>
      </c>
      <c r="D67110">
        <v>0.22893369</v>
      </c>
      <c r="E67110">
        <v>0.36261791999999998</v>
      </c>
    </row>
    <row r="67111" spans="1:5">
      <c r="A67111">
        <v>671.09</v>
      </c>
      <c r="B67111">
        <v>-0.18300391999999999</v>
      </c>
      <c r="C67111">
        <v>-2.9106986199999998</v>
      </c>
      <c r="D67111">
        <v>0.22914991000000001</v>
      </c>
      <c r="E67111">
        <v>0.36603770000000002</v>
      </c>
    </row>
    <row r="67112" spans="1:5">
      <c r="A67112">
        <v>671.1</v>
      </c>
      <c r="B67112">
        <v>-0.18071134999999999</v>
      </c>
      <c r="C67112">
        <v>-2.90702113</v>
      </c>
      <c r="D67112">
        <v>0.22936400000000001</v>
      </c>
      <c r="E67112">
        <v>0.36946209000000002</v>
      </c>
    </row>
    <row r="67113" spans="1:5">
      <c r="A67113">
        <v>671.11</v>
      </c>
      <c r="B67113">
        <v>-0.17841663999999999</v>
      </c>
      <c r="C67113">
        <v>-2.9033093800000001</v>
      </c>
      <c r="D67113">
        <v>0.22957594000000001</v>
      </c>
      <c r="E67113">
        <v>0.37289114000000001</v>
      </c>
    </row>
    <row r="67114" spans="1:5">
      <c r="A67114">
        <v>671.12</v>
      </c>
      <c r="B67114">
        <v>-0.17611983</v>
      </c>
      <c r="C67114">
        <v>-2.89956331</v>
      </c>
      <c r="D67114">
        <v>0.22978572999999999</v>
      </c>
      <c r="E67114">
        <v>0.37632489000000002</v>
      </c>
    </row>
    <row r="67115" spans="1:5">
      <c r="A67115">
        <v>671.13</v>
      </c>
      <c r="B67115">
        <v>-0.17382093000000001</v>
      </c>
      <c r="C67115">
        <v>-2.8957828800000001</v>
      </c>
      <c r="D67115">
        <v>0.22999336000000001</v>
      </c>
      <c r="E67115">
        <v>0.37976339999999997</v>
      </c>
    </row>
    <row r="67116" spans="1:5">
      <c r="A67116">
        <v>671.14</v>
      </c>
      <c r="B67116">
        <v>-0.17151996</v>
      </c>
      <c r="C67116">
        <v>-2.8919680400000001</v>
      </c>
      <c r="D67116">
        <v>0.23019881</v>
      </c>
      <c r="E67116">
        <v>0.38320671000000001</v>
      </c>
    </row>
    <row r="67117" spans="1:5">
      <c r="A67117">
        <v>671.15</v>
      </c>
      <c r="B67117">
        <v>-0.16921695</v>
      </c>
      <c r="C67117">
        <v>-2.8881187399999999</v>
      </c>
      <c r="D67117">
        <v>0.23040208000000001</v>
      </c>
      <c r="E67117">
        <v>0.38665488999999997</v>
      </c>
    </row>
    <row r="67118" spans="1:5">
      <c r="A67118">
        <v>671.16</v>
      </c>
      <c r="B67118">
        <v>-0.16691191999999999</v>
      </c>
      <c r="C67118">
        <v>-2.8842349399999998</v>
      </c>
      <c r="D67118">
        <v>0.23060315000000001</v>
      </c>
      <c r="E67118">
        <v>0.39010797000000003</v>
      </c>
    </row>
    <row r="67119" spans="1:5">
      <c r="A67119">
        <v>671.17</v>
      </c>
      <c r="B67119">
        <v>-0.16460489</v>
      </c>
      <c r="C67119">
        <v>-2.8803165800000001</v>
      </c>
      <c r="D67119">
        <v>0.23080202</v>
      </c>
      <c r="E67119">
        <v>0.39356602000000002</v>
      </c>
    </row>
    <row r="67120" spans="1:5">
      <c r="A67120">
        <v>671.18</v>
      </c>
      <c r="B67120">
        <v>-0.16229588</v>
      </c>
      <c r="C67120">
        <v>-2.8763636199999998</v>
      </c>
      <c r="D67120">
        <v>0.23099866999999999</v>
      </c>
      <c r="E67120">
        <v>0.39702907999999998</v>
      </c>
    </row>
    <row r="67121" spans="1:5">
      <c r="A67121">
        <v>671.19</v>
      </c>
      <c r="B67121">
        <v>-0.15998491000000001</v>
      </c>
      <c r="C67121">
        <v>-2.872376</v>
      </c>
      <c r="D67121">
        <v>0.23119310000000001</v>
      </c>
      <c r="E67121">
        <v>0.4004972</v>
      </c>
    </row>
    <row r="67122" spans="1:5">
      <c r="A67122">
        <v>671.2</v>
      </c>
      <c r="B67122">
        <v>-0.15767202</v>
      </c>
      <c r="C67122">
        <v>-2.8683536799999998</v>
      </c>
      <c r="D67122">
        <v>0.23138528999999999</v>
      </c>
      <c r="E67122">
        <v>0.40397044999999998</v>
      </c>
    </row>
    <row r="67123" spans="1:5">
      <c r="A67123">
        <v>671.21</v>
      </c>
      <c r="B67123">
        <v>-0.15535721</v>
      </c>
      <c r="C67123">
        <v>-2.8642965899999999</v>
      </c>
      <c r="D67123">
        <v>0.23157522</v>
      </c>
      <c r="E67123">
        <v>0.40744886000000002</v>
      </c>
    </row>
    <row r="67124" spans="1:5">
      <c r="A67124">
        <v>671.22</v>
      </c>
      <c r="B67124">
        <v>-0.15304050999999999</v>
      </c>
      <c r="C67124">
        <v>-2.8602047000000002</v>
      </c>
      <c r="D67124">
        <v>0.23176289</v>
      </c>
      <c r="E67124">
        <v>0.41093250999999997</v>
      </c>
    </row>
    <row r="67125" spans="1:5">
      <c r="A67125">
        <v>671.23</v>
      </c>
      <c r="B67125">
        <v>-0.15072194999999999</v>
      </c>
      <c r="C67125">
        <v>-2.85607794</v>
      </c>
      <c r="D67125">
        <v>0.23194829</v>
      </c>
      <c r="E67125">
        <v>0.41442143999999997</v>
      </c>
    </row>
    <row r="67126" spans="1:5">
      <c r="A67126">
        <v>671.24</v>
      </c>
      <c r="B67126">
        <v>-0.14840154999999999</v>
      </c>
      <c r="C67126">
        <v>-2.8519162699999998</v>
      </c>
      <c r="D67126">
        <v>0.23213141000000001</v>
      </c>
      <c r="E67126">
        <v>0.4179157</v>
      </c>
    </row>
    <row r="67127" spans="1:5">
      <c r="A67127">
        <v>671.25</v>
      </c>
      <c r="B67127">
        <v>-0.14607932000000001</v>
      </c>
      <c r="C67127">
        <v>-2.8477196299999998</v>
      </c>
      <c r="D67127">
        <v>0.23231222000000001</v>
      </c>
      <c r="E67127">
        <v>0.42141535000000002</v>
      </c>
    </row>
    <row r="67128" spans="1:5">
      <c r="A67128">
        <v>671.26</v>
      </c>
      <c r="B67128">
        <v>-0.1437553</v>
      </c>
      <c r="C67128">
        <v>-2.84348796</v>
      </c>
      <c r="D67128">
        <v>0.23249072000000001</v>
      </c>
      <c r="E67128">
        <v>0.42492046</v>
      </c>
    </row>
    <row r="67129" spans="1:5">
      <c r="A67129">
        <v>671.27</v>
      </c>
      <c r="B67129">
        <v>-0.14142951000000001</v>
      </c>
      <c r="C67129">
        <v>-2.8392212200000002</v>
      </c>
      <c r="D67129">
        <v>0.23266690000000001</v>
      </c>
      <c r="E67129">
        <v>0.42843107000000002</v>
      </c>
    </row>
    <row r="67130" spans="1:5">
      <c r="A67130">
        <v>671.28</v>
      </c>
      <c r="B67130">
        <v>-0.13910196</v>
      </c>
      <c r="C67130">
        <v>-2.8349193399999999</v>
      </c>
      <c r="D67130">
        <v>0.23284073999999999</v>
      </c>
      <c r="E67130">
        <v>0.43194724000000001</v>
      </c>
    </row>
    <row r="67131" spans="1:5">
      <c r="A67131">
        <v>671.29</v>
      </c>
      <c r="B67131">
        <v>-0.13677269</v>
      </c>
      <c r="C67131">
        <v>-2.8305822799999998</v>
      </c>
      <c r="D67131">
        <v>0.23301221999999999</v>
      </c>
      <c r="E67131">
        <v>0.43546902999999998</v>
      </c>
    </row>
    <row r="67132" spans="1:5">
      <c r="A67132">
        <v>671.3</v>
      </c>
      <c r="B67132">
        <v>-0.13444171999999999</v>
      </c>
      <c r="C67132">
        <v>-2.8262099599999999</v>
      </c>
      <c r="D67132">
        <v>0.23318135000000001</v>
      </c>
      <c r="E67132">
        <v>0.43899649000000002</v>
      </c>
    </row>
    <row r="67133" spans="1:5">
      <c r="A67133">
        <v>671.31</v>
      </c>
      <c r="B67133">
        <v>-0.13210907</v>
      </c>
      <c r="C67133">
        <v>-2.82180235</v>
      </c>
      <c r="D67133">
        <v>0.23334809000000001</v>
      </c>
      <c r="E67133">
        <v>0.44252968999999998</v>
      </c>
    </row>
    <row r="67134" spans="1:5">
      <c r="A67134">
        <v>671.32</v>
      </c>
      <c r="B67134">
        <v>-0.12977475999999999</v>
      </c>
      <c r="C67134">
        <v>-2.8173593700000001</v>
      </c>
      <c r="D67134">
        <v>0.23351243999999999</v>
      </c>
      <c r="E67134">
        <v>0.44606868999999999</v>
      </c>
    </row>
    <row r="67135" spans="1:5">
      <c r="A67135">
        <v>671.33</v>
      </c>
      <c r="B67135">
        <v>-0.12743882000000001</v>
      </c>
      <c r="C67135">
        <v>-2.8128809700000001</v>
      </c>
      <c r="D67135">
        <v>0.23367437999999999</v>
      </c>
      <c r="E67135">
        <v>0.44961353999999998</v>
      </c>
    </row>
    <row r="67136" spans="1:5">
      <c r="A67136">
        <v>671.34</v>
      </c>
      <c r="B67136">
        <v>-0.12510126999999999</v>
      </c>
      <c r="C67136">
        <v>-2.8083670999999999</v>
      </c>
      <c r="D67136">
        <v>0.23383390000000001</v>
      </c>
      <c r="E67136">
        <v>0.45316430000000002</v>
      </c>
    </row>
    <row r="67137" spans="1:5">
      <c r="A67137">
        <v>671.35</v>
      </c>
      <c r="B67137">
        <v>-0.12276214000000001</v>
      </c>
      <c r="C67137">
        <v>-2.8038176899999998</v>
      </c>
      <c r="D67137">
        <v>0.23399097999999999</v>
      </c>
      <c r="E67137">
        <v>0.45672104000000002</v>
      </c>
    </row>
    <row r="67138" spans="1:5">
      <c r="A67138">
        <v>671.36</v>
      </c>
      <c r="B67138">
        <v>-0.12042145</v>
      </c>
      <c r="C67138">
        <v>-2.7992326799999998</v>
      </c>
      <c r="D67138">
        <v>0.23414561</v>
      </c>
      <c r="E67138">
        <v>0.46028382000000001</v>
      </c>
    </row>
    <row r="67139" spans="1:5">
      <c r="A67139">
        <v>671.37</v>
      </c>
      <c r="B67139">
        <v>-0.11807922999999999</v>
      </c>
      <c r="C67139">
        <v>-2.7946120099999998</v>
      </c>
      <c r="D67139">
        <v>0.23429776999999999</v>
      </c>
      <c r="E67139">
        <v>0.46385269000000001</v>
      </c>
    </row>
    <row r="67140" spans="1:5">
      <c r="A67140">
        <v>671.38</v>
      </c>
      <c r="B67140">
        <v>-0.11573549</v>
      </c>
      <c r="C67140">
        <v>-2.7899556200000002</v>
      </c>
      <c r="D67140">
        <v>0.23444745</v>
      </c>
      <c r="E67140">
        <v>0.46742771999999999</v>
      </c>
    </row>
    <row r="67141" spans="1:5">
      <c r="A67141">
        <v>671.39</v>
      </c>
      <c r="B67141">
        <v>-0.11339028</v>
      </c>
      <c r="C67141">
        <v>-2.78526345</v>
      </c>
      <c r="D67141">
        <v>0.23459463</v>
      </c>
      <c r="E67141">
        <v>0.47100898000000002</v>
      </c>
    </row>
    <row r="67142" spans="1:5">
      <c r="A67142">
        <v>671.4</v>
      </c>
      <c r="B67142">
        <v>-0.11104360000000001</v>
      </c>
      <c r="C67142">
        <v>-2.78053544</v>
      </c>
      <c r="D67142">
        <v>0.23473928999999999</v>
      </c>
      <c r="E67142">
        <v>0.47459652000000002</v>
      </c>
    </row>
    <row r="67143" spans="1:5">
      <c r="A67143">
        <v>671.41</v>
      </c>
      <c r="B67143">
        <v>-0.10869549000000001</v>
      </c>
      <c r="C67143">
        <v>-2.7757715200000002</v>
      </c>
      <c r="D67143">
        <v>0.23488141000000001</v>
      </c>
      <c r="E67143">
        <v>0.47819042</v>
      </c>
    </row>
    <row r="67144" spans="1:5">
      <c r="A67144">
        <v>671.42</v>
      </c>
      <c r="B67144">
        <v>-0.10634597</v>
      </c>
      <c r="C67144">
        <v>-2.77097163</v>
      </c>
      <c r="D67144">
        <v>0.23502099000000001</v>
      </c>
      <c r="E67144">
        <v>0.48179073</v>
      </c>
    </row>
    <row r="67145" spans="1:5">
      <c r="A67145">
        <v>671.43</v>
      </c>
      <c r="B67145">
        <v>-0.10399507</v>
      </c>
      <c r="C67145">
        <v>-2.7661357099999999</v>
      </c>
      <c r="D67145">
        <v>0.23515800000000001</v>
      </c>
      <c r="E67145">
        <v>0.48539752000000003</v>
      </c>
    </row>
    <row r="67146" spans="1:5">
      <c r="A67146">
        <v>671.44</v>
      </c>
      <c r="B67146">
        <v>-0.10164281</v>
      </c>
      <c r="C67146">
        <v>-2.7612636799999999</v>
      </c>
      <c r="D67146">
        <v>0.23529243</v>
      </c>
      <c r="E67146">
        <v>0.48901085999999999</v>
      </c>
    </row>
    <row r="67147" spans="1:5">
      <c r="A67147">
        <v>671.45</v>
      </c>
      <c r="B67147">
        <v>-9.9289219999999997E-2</v>
      </c>
      <c r="C67147">
        <v>-2.7563554899999998</v>
      </c>
      <c r="D67147">
        <v>0.23542425</v>
      </c>
      <c r="E67147">
        <v>0.49263080999999997</v>
      </c>
    </row>
    <row r="67148" spans="1:5">
      <c r="A67148">
        <v>671.46</v>
      </c>
      <c r="B67148">
        <v>-9.6934329999999999E-2</v>
      </c>
      <c r="C67148">
        <v>-2.7514110700000001</v>
      </c>
      <c r="D67148">
        <v>0.23555345</v>
      </c>
      <c r="E67148">
        <v>0.49625744999999999</v>
      </c>
    </row>
    <row r="67149" spans="1:5">
      <c r="A67149">
        <v>671.47</v>
      </c>
      <c r="B67149">
        <v>-9.457815E-2</v>
      </c>
      <c r="C67149">
        <v>-2.7464303399999999</v>
      </c>
      <c r="D67149">
        <v>0.23568001999999999</v>
      </c>
      <c r="E67149">
        <v>0.49989083000000001</v>
      </c>
    </row>
    <row r="67150" spans="1:5">
      <c r="A67150">
        <v>671.48</v>
      </c>
      <c r="B67150">
        <v>-9.2220730000000001E-2</v>
      </c>
      <c r="C67150">
        <v>-2.7414132499999999</v>
      </c>
      <c r="D67150">
        <v>0.23580392</v>
      </c>
      <c r="E67150">
        <v>0.50353104000000004</v>
      </c>
    </row>
    <row r="67151" spans="1:5">
      <c r="A67151">
        <v>671.49</v>
      </c>
      <c r="B67151">
        <v>-8.9862079999999997E-2</v>
      </c>
      <c r="C67151">
        <v>-2.7363597199999998</v>
      </c>
      <c r="D67151">
        <v>0.23592515</v>
      </c>
      <c r="E67151">
        <v>0.50717813</v>
      </c>
    </row>
    <row r="67152" spans="1:5">
      <c r="A67152">
        <v>671.5</v>
      </c>
      <c r="B67152">
        <v>-8.750223E-2</v>
      </c>
      <c r="C67152">
        <v>-2.73126969</v>
      </c>
      <c r="D67152">
        <v>0.23604368000000001</v>
      </c>
      <c r="E67152">
        <v>0.51083217999999997</v>
      </c>
    </row>
    <row r="67153" spans="1:5">
      <c r="A67153">
        <v>671.51</v>
      </c>
      <c r="B67153">
        <v>-8.51412E-2</v>
      </c>
      <c r="C67153">
        <v>-2.7261430799999999</v>
      </c>
      <c r="D67153">
        <v>0.23615949999999999</v>
      </c>
      <c r="E67153">
        <v>0.51449325999999995</v>
      </c>
    </row>
    <row r="67154" spans="1:5">
      <c r="A67154">
        <v>671.52</v>
      </c>
      <c r="B67154">
        <v>-8.2779039999999998E-2</v>
      </c>
      <c r="C67154">
        <v>-2.7209798200000002</v>
      </c>
      <c r="D67154">
        <v>0.23627256999999999</v>
      </c>
      <c r="E67154">
        <v>0.51816143999999997</v>
      </c>
    </row>
    <row r="67155" spans="1:5">
      <c r="A67155">
        <v>671.53</v>
      </c>
      <c r="B67155">
        <v>-8.0415749999999994E-2</v>
      </c>
      <c r="C67155">
        <v>-2.7157798500000001</v>
      </c>
      <c r="D67155">
        <v>0.23638289000000001</v>
      </c>
      <c r="E67155">
        <v>0.52183679000000005</v>
      </c>
    </row>
    <row r="67156" spans="1:5">
      <c r="A67156">
        <v>671.54</v>
      </c>
      <c r="B67156">
        <v>-7.8051380000000004E-2</v>
      </c>
      <c r="C67156">
        <v>-2.7105430899999998</v>
      </c>
      <c r="D67156">
        <v>0.23649043</v>
      </c>
      <c r="E67156">
        <v>0.52551939000000003</v>
      </c>
    </row>
    <row r="67157" spans="1:5">
      <c r="A67157">
        <v>671.55</v>
      </c>
      <c r="B67157">
        <v>-7.5685939999999993E-2</v>
      </c>
      <c r="C67157">
        <v>-2.7052694599999998</v>
      </c>
      <c r="D67157">
        <v>0.23659517999999999</v>
      </c>
      <c r="E67157">
        <v>0.52920931000000004</v>
      </c>
    </row>
    <row r="67158" spans="1:5">
      <c r="A67158">
        <v>671.56</v>
      </c>
      <c r="B67158">
        <v>-7.3319469999999998E-2</v>
      </c>
      <c r="C67158">
        <v>-2.6999588999999999</v>
      </c>
      <c r="D67158">
        <v>0.23669709999999999</v>
      </c>
      <c r="E67158">
        <v>0.53290662</v>
      </c>
    </row>
    <row r="67159" spans="1:5">
      <c r="A67159">
        <v>671.57</v>
      </c>
      <c r="B67159">
        <v>-7.0952000000000001E-2</v>
      </c>
      <c r="C67159">
        <v>-2.6946113299999999</v>
      </c>
      <c r="D67159">
        <v>0.23679617</v>
      </c>
      <c r="E67159">
        <v>0.53661141000000001</v>
      </c>
    </row>
    <row r="67160" spans="1:5">
      <c r="A67160">
        <v>671.58</v>
      </c>
      <c r="B67160">
        <v>-6.8583549999999993E-2</v>
      </c>
      <c r="C67160">
        <v>-2.68922667</v>
      </c>
      <c r="D67160">
        <v>0.23689239000000001</v>
      </c>
      <c r="E67160">
        <v>0.54032374000000005</v>
      </c>
    </row>
    <row r="67161" spans="1:5">
      <c r="A67161">
        <v>671.59</v>
      </c>
      <c r="B67161">
        <v>-6.6214149999999999E-2</v>
      </c>
      <c r="C67161">
        <v>-2.68380486</v>
      </c>
      <c r="D67161">
        <v>0.23698570999999999</v>
      </c>
      <c r="E67161">
        <v>0.54404370000000002</v>
      </c>
    </row>
    <row r="67162" spans="1:5">
      <c r="A67162">
        <v>671.6</v>
      </c>
      <c r="B67162">
        <v>-6.3843839999999999E-2</v>
      </c>
      <c r="C67162">
        <v>-2.6783458000000002</v>
      </c>
      <c r="D67162">
        <v>0.23707612</v>
      </c>
      <c r="E67162">
        <v>0.54777134999999999</v>
      </c>
    </row>
    <row r="67163" spans="1:5">
      <c r="A67163">
        <v>671.61</v>
      </c>
      <c r="B67163">
        <v>-6.147263E-2</v>
      </c>
      <c r="C67163">
        <v>-2.6728494299999999</v>
      </c>
      <c r="D67163">
        <v>0.23716359000000001</v>
      </c>
      <c r="E67163">
        <v>0.55150679000000002</v>
      </c>
    </row>
    <row r="67164" spans="1:5">
      <c r="A67164">
        <v>671.62</v>
      </c>
      <c r="B67164">
        <v>-5.9100560000000003E-2</v>
      </c>
      <c r="C67164">
        <v>-2.6673156599999999</v>
      </c>
      <c r="D67164">
        <v>0.23724811000000001</v>
      </c>
      <c r="E67164">
        <v>0.55525009000000003</v>
      </c>
    </row>
    <row r="67165" spans="1:5">
      <c r="A67165">
        <v>671.63</v>
      </c>
      <c r="B67165">
        <v>-5.6727670000000001E-2</v>
      </c>
      <c r="C67165">
        <v>-2.6617444300000002</v>
      </c>
      <c r="D67165">
        <v>0.23732964000000001</v>
      </c>
      <c r="E67165">
        <v>0.55900132999999996</v>
      </c>
    </row>
    <row r="67166" spans="1:5">
      <c r="A67166">
        <v>671.64</v>
      </c>
      <c r="B67166">
        <v>-5.4353970000000001E-2</v>
      </c>
      <c r="C67166">
        <v>-2.65613564</v>
      </c>
      <c r="D67166">
        <v>0.23740816000000001</v>
      </c>
      <c r="E67166">
        <v>0.56276059</v>
      </c>
    </row>
    <row r="67167" spans="1:5">
      <c r="A67167">
        <v>671.65</v>
      </c>
      <c r="B67167">
        <v>-5.197951E-2</v>
      </c>
      <c r="C67167">
        <v>-2.6504892099999999</v>
      </c>
      <c r="D67167">
        <v>0.23748364999999999</v>
      </c>
      <c r="E67167">
        <v>0.56652795</v>
      </c>
    </row>
    <row r="67168" spans="1:5">
      <c r="A67168">
        <v>671.66</v>
      </c>
      <c r="B67168">
        <v>-4.9604299999999997E-2</v>
      </c>
      <c r="C67168">
        <v>-2.6448050799999998</v>
      </c>
      <c r="D67168">
        <v>0.23755607000000001</v>
      </c>
      <c r="E67168">
        <v>0.57030351000000001</v>
      </c>
    </row>
    <row r="67169" spans="1:5">
      <c r="A67169">
        <v>671.67</v>
      </c>
      <c r="B67169">
        <v>-4.722838E-2</v>
      </c>
      <c r="C67169">
        <v>-2.6390831399999999</v>
      </c>
      <c r="D67169">
        <v>0.23762541000000001</v>
      </c>
      <c r="E67169">
        <v>0.57408733000000001</v>
      </c>
    </row>
    <row r="67170" spans="1:5">
      <c r="A67170">
        <v>671.68</v>
      </c>
      <c r="B67170">
        <v>-4.4851790000000002E-2</v>
      </c>
      <c r="C67170">
        <v>-2.6333233300000001</v>
      </c>
      <c r="D67170">
        <v>0.23769164000000001</v>
      </c>
      <c r="E67170">
        <v>0.57787951000000004</v>
      </c>
    </row>
    <row r="67171" spans="1:5">
      <c r="A67171">
        <v>671.69</v>
      </c>
      <c r="B67171">
        <v>-4.247455E-2</v>
      </c>
      <c r="C67171">
        <v>-2.6275255500000001</v>
      </c>
      <c r="D67171">
        <v>0.23775472</v>
      </c>
      <c r="E67171">
        <v>0.58168014000000001</v>
      </c>
    </row>
    <row r="67172" spans="1:5">
      <c r="A67172">
        <v>671.7</v>
      </c>
      <c r="B67172">
        <v>-4.0096699999999999E-2</v>
      </c>
      <c r="C67172">
        <v>-2.6216897299999999</v>
      </c>
      <c r="D67172">
        <v>0.23781463999999999</v>
      </c>
      <c r="E67172">
        <v>0.58548929000000005</v>
      </c>
    </row>
    <row r="67173" spans="1:5">
      <c r="A67173">
        <v>671.71</v>
      </c>
      <c r="B67173">
        <v>-3.7718260000000003E-2</v>
      </c>
      <c r="C67173">
        <v>-2.6158157700000002</v>
      </c>
      <c r="D67173">
        <v>0.23787135000000001</v>
      </c>
      <c r="E67173">
        <v>0.58930705999999999</v>
      </c>
    </row>
    <row r="67174" spans="1:5">
      <c r="A67174">
        <v>671.72</v>
      </c>
      <c r="B67174">
        <v>-3.5339269999999999E-2</v>
      </c>
      <c r="C67174">
        <v>-2.6099035900000001</v>
      </c>
      <c r="D67174">
        <v>0.23792484</v>
      </c>
      <c r="E67174">
        <v>0.59313353999999996</v>
      </c>
    </row>
    <row r="67175" spans="1:5">
      <c r="A67175">
        <v>671.73</v>
      </c>
      <c r="B67175">
        <v>-3.2959759999999998E-2</v>
      </c>
      <c r="C67175">
        <v>-2.6039531</v>
      </c>
      <c r="D67175">
        <v>0.23797508000000001</v>
      </c>
      <c r="E67175">
        <v>0.59696881999999996</v>
      </c>
    </row>
    <row r="67176" spans="1:5">
      <c r="A67176">
        <v>671.74</v>
      </c>
      <c r="B67176">
        <v>-3.0579769999999999E-2</v>
      </c>
      <c r="C67176">
        <v>-2.5979642100000002</v>
      </c>
      <c r="D67176">
        <v>0.23802203</v>
      </c>
      <c r="E67176">
        <v>0.60081298999999999</v>
      </c>
    </row>
    <row r="67177" spans="1:5">
      <c r="A67177">
        <v>671.75</v>
      </c>
      <c r="B67177">
        <v>-2.819932E-2</v>
      </c>
      <c r="C67177">
        <v>-2.5919368399999998</v>
      </c>
      <c r="D67177">
        <v>0.23806567000000001</v>
      </c>
      <c r="E67177">
        <v>0.60466613999999996</v>
      </c>
    </row>
    <row r="67178" spans="1:5">
      <c r="A67178">
        <v>671.76</v>
      </c>
      <c r="B67178">
        <v>-2.581845E-2</v>
      </c>
      <c r="C67178">
        <v>-2.5858708899999998</v>
      </c>
      <c r="D67178">
        <v>0.23810596000000001</v>
      </c>
      <c r="E67178">
        <v>0.60852835999999999</v>
      </c>
    </row>
    <row r="67179" spans="1:5">
      <c r="A67179">
        <v>671.77</v>
      </c>
      <c r="B67179">
        <v>-2.3437199999999998E-2</v>
      </c>
      <c r="C67179">
        <v>-2.5797662699999999</v>
      </c>
      <c r="D67179">
        <v>0.23814287000000001</v>
      </c>
      <c r="E67179">
        <v>0.61239975000000002</v>
      </c>
    </row>
    <row r="67180" spans="1:5">
      <c r="A67180">
        <v>671.78</v>
      </c>
      <c r="B67180">
        <v>-2.1055600000000001E-2</v>
      </c>
      <c r="C67180">
        <v>-2.5736228900000002</v>
      </c>
      <c r="D67180">
        <v>0.23817637</v>
      </c>
      <c r="E67180">
        <v>0.61628041</v>
      </c>
    </row>
    <row r="67181" spans="1:5">
      <c r="A67181">
        <v>671.79</v>
      </c>
      <c r="B67181">
        <v>-1.867367E-2</v>
      </c>
      <c r="C67181">
        <v>-2.5674406599999999</v>
      </c>
      <c r="D67181">
        <v>0.23820642</v>
      </c>
      <c r="E67181">
        <v>0.62017043000000005</v>
      </c>
    </row>
    <row r="67182" spans="1:5">
      <c r="A67182">
        <v>671.8</v>
      </c>
      <c r="B67182">
        <v>-1.6291469999999999E-2</v>
      </c>
      <c r="C67182">
        <v>-2.5612194800000001</v>
      </c>
      <c r="D67182">
        <v>0.23823301</v>
      </c>
      <c r="E67182">
        <v>0.62406991000000001</v>
      </c>
    </row>
    <row r="67183" spans="1:5">
      <c r="A67183">
        <v>671.81</v>
      </c>
      <c r="B67183">
        <v>-1.3909009999999999E-2</v>
      </c>
      <c r="C67183">
        <v>-2.55495926</v>
      </c>
      <c r="D67183">
        <v>0.23825608000000001</v>
      </c>
      <c r="E67183">
        <v>0.62797893999999999</v>
      </c>
    </row>
    <row r="67184" spans="1:5">
      <c r="A67184">
        <v>671.82</v>
      </c>
      <c r="B67184">
        <v>-1.1526349999999999E-2</v>
      </c>
      <c r="C67184">
        <v>-2.54865991</v>
      </c>
      <c r="D67184">
        <v>0.2382756</v>
      </c>
      <c r="E67184">
        <v>0.63189764000000004</v>
      </c>
    </row>
    <row r="67185" spans="1:5">
      <c r="A67185">
        <v>671.83</v>
      </c>
      <c r="B67185">
        <v>-9.1435000000000006E-3</v>
      </c>
      <c r="C67185">
        <v>-2.5423213100000002</v>
      </c>
      <c r="D67185">
        <v>0.23829154999999999</v>
      </c>
      <c r="E67185">
        <v>0.63582609000000001</v>
      </c>
    </row>
    <row r="67186" spans="1:5">
      <c r="A67186">
        <v>671.84</v>
      </c>
      <c r="B67186">
        <v>-6.7605199999999999E-3</v>
      </c>
      <c r="C67186">
        <v>-2.53594338</v>
      </c>
      <c r="D67186">
        <v>0.23830388</v>
      </c>
      <c r="E67186">
        <v>0.63976440999999995</v>
      </c>
    </row>
    <row r="67187" spans="1:5">
      <c r="A67187">
        <v>671.85</v>
      </c>
      <c r="B67187">
        <v>-4.3774199999999999E-3</v>
      </c>
      <c r="C67187">
        <v>-2.52952602</v>
      </c>
      <c r="D67187">
        <v>0.23831255000000001</v>
      </c>
      <c r="E67187">
        <v>0.64371270000000003</v>
      </c>
    </row>
    <row r="67188" spans="1:5">
      <c r="A67188">
        <v>671.86</v>
      </c>
      <c r="B67188">
        <v>-1.9942599999999999E-3</v>
      </c>
      <c r="C67188">
        <v>-2.5230691300000001</v>
      </c>
      <c r="D67188">
        <v>0.23831753999999999</v>
      </c>
      <c r="E67188">
        <v>0.64767105999999997</v>
      </c>
    </row>
    <row r="67189" spans="1:5">
      <c r="A67189">
        <v>671.87</v>
      </c>
      <c r="B67189">
        <v>3.8893E-4</v>
      </c>
      <c r="C67189">
        <v>-2.5165725999999999</v>
      </c>
      <c r="D67189">
        <v>0.2383188</v>
      </c>
      <c r="E67189">
        <v>0.65163959999999999</v>
      </c>
    </row>
    <row r="67190" spans="1:5">
      <c r="A67190">
        <v>671.88</v>
      </c>
      <c r="B67190">
        <v>2.7721099999999999E-3</v>
      </c>
      <c r="C67190">
        <v>-2.5100363400000001</v>
      </c>
      <c r="D67190">
        <v>0.23831628999999999</v>
      </c>
      <c r="E67190">
        <v>0.65561842999999997</v>
      </c>
    </row>
    <row r="67191" spans="1:5">
      <c r="A67191">
        <v>671.89</v>
      </c>
      <c r="B67191">
        <v>5.1552500000000001E-3</v>
      </c>
      <c r="C67191">
        <v>-2.50346023</v>
      </c>
      <c r="D67191">
        <v>0.23830998</v>
      </c>
      <c r="E67191">
        <v>0.65960766000000004</v>
      </c>
    </row>
    <row r="67192" spans="1:5">
      <c r="A67192">
        <v>671.9</v>
      </c>
      <c r="B67192">
        <v>7.5383100000000003E-3</v>
      </c>
      <c r="C67192">
        <v>-2.4968441800000001</v>
      </c>
      <c r="D67192">
        <v>0.23829982</v>
      </c>
      <c r="E67192">
        <v>0.66360739999999996</v>
      </c>
    </row>
    <row r="67193" spans="1:5">
      <c r="A67193">
        <v>671.91</v>
      </c>
      <c r="B67193">
        <v>9.9212499999999995E-3</v>
      </c>
      <c r="C67193">
        <v>-2.4901880900000002</v>
      </c>
      <c r="D67193">
        <v>0.23828578</v>
      </c>
      <c r="E67193">
        <v>0.66761775999999995</v>
      </c>
    </row>
    <row r="67194" spans="1:5">
      <c r="A67194">
        <v>671.92</v>
      </c>
      <c r="B67194">
        <v>1.2304030000000001E-2</v>
      </c>
      <c r="C67194">
        <v>-2.4834918300000002</v>
      </c>
      <c r="D67194">
        <v>0.2382678</v>
      </c>
      <c r="E67194">
        <v>0.67163885000000001</v>
      </c>
    </row>
    <row r="67195" spans="1:5">
      <c r="A67195">
        <v>671.93</v>
      </c>
      <c r="B67195">
        <v>1.4686599999999999E-2</v>
      </c>
      <c r="C67195">
        <v>-2.4767553100000002</v>
      </c>
      <c r="D67195">
        <v>0.23824586</v>
      </c>
      <c r="E67195">
        <v>0.67567078999999997</v>
      </c>
    </row>
    <row r="67196" spans="1:5">
      <c r="A67196">
        <v>671.94</v>
      </c>
      <c r="B67196">
        <v>1.7068940000000001E-2</v>
      </c>
      <c r="C67196">
        <v>-2.46997841</v>
      </c>
      <c r="D67196">
        <v>0.23821990000000001</v>
      </c>
      <c r="E67196">
        <v>0.67971371000000003</v>
      </c>
    </row>
    <row r="67197" spans="1:5">
      <c r="A67197">
        <v>671.95</v>
      </c>
      <c r="B67197">
        <v>1.9451E-2</v>
      </c>
      <c r="C67197">
        <v>-2.4631610300000002</v>
      </c>
      <c r="D67197">
        <v>0.23818987999999999</v>
      </c>
      <c r="E67197">
        <v>0.68376769999999998</v>
      </c>
    </row>
    <row r="67198" spans="1:5">
      <c r="A67198">
        <v>671.96</v>
      </c>
      <c r="B67198">
        <v>2.183274E-2</v>
      </c>
      <c r="C67198">
        <v>-2.4563030600000002</v>
      </c>
      <c r="D67198">
        <v>0.23815575999999999</v>
      </c>
      <c r="E67198">
        <v>0.68783291000000002</v>
      </c>
    </row>
    <row r="67199" spans="1:5">
      <c r="A67199">
        <v>671.97</v>
      </c>
      <c r="B67199">
        <v>2.4214119999999999E-2</v>
      </c>
      <c r="C67199">
        <v>-2.4494043799999998</v>
      </c>
      <c r="D67199">
        <v>0.23811748999999999</v>
      </c>
      <c r="E67199">
        <v>0.69190943999999999</v>
      </c>
    </row>
    <row r="67200" spans="1:5">
      <c r="A67200">
        <v>671.98</v>
      </c>
      <c r="B67200">
        <v>2.6595089999999998E-2</v>
      </c>
      <c r="C67200">
        <v>-2.4424648699999998</v>
      </c>
      <c r="D67200">
        <v>0.23807502999999999</v>
      </c>
      <c r="E67200">
        <v>0.69599741999999998</v>
      </c>
    </row>
    <row r="67201" spans="1:5">
      <c r="A67201">
        <v>671.99</v>
      </c>
      <c r="B67201">
        <v>2.8975620000000001E-2</v>
      </c>
      <c r="C67201">
        <v>-2.4354844299999998</v>
      </c>
      <c r="D67201">
        <v>0.23802831999999999</v>
      </c>
      <c r="E67201">
        <v>0.70009697999999998</v>
      </c>
    </row>
    <row r="67202" spans="1:5">
      <c r="A67202">
        <v>672</v>
      </c>
      <c r="B67202">
        <v>3.135566E-2</v>
      </c>
      <c r="C67202">
        <v>-2.4284629299999998</v>
      </c>
      <c r="D67202">
        <v>0.23797731</v>
      </c>
      <c r="E67202">
        <v>0.70420824000000004</v>
      </c>
    </row>
    <row r="67203" spans="1:5">
      <c r="A67203">
        <v>672.01</v>
      </c>
      <c r="B67203">
        <v>3.373516E-2</v>
      </c>
      <c r="C67203">
        <v>-2.42140026</v>
      </c>
      <c r="D67203">
        <v>0.23792197000000001</v>
      </c>
      <c r="E67203">
        <v>0.70833133999999998</v>
      </c>
    </row>
    <row r="67204" spans="1:5">
      <c r="A67204">
        <v>672.02</v>
      </c>
      <c r="B67204">
        <v>3.6114100000000003E-2</v>
      </c>
      <c r="C67204">
        <v>-2.4142963000000002</v>
      </c>
      <c r="D67204">
        <v>0.23786224</v>
      </c>
      <c r="E67204">
        <v>0.71246639</v>
      </c>
    </row>
    <row r="67205" spans="1:5">
      <c r="A67205">
        <v>672.03</v>
      </c>
      <c r="B67205">
        <v>3.8492409999999998E-2</v>
      </c>
      <c r="C67205">
        <v>-2.4071509400000002</v>
      </c>
      <c r="D67205">
        <v>0.23779806000000001</v>
      </c>
      <c r="E67205">
        <v>0.71661353999999999</v>
      </c>
    </row>
    <row r="67206" spans="1:5">
      <c r="A67206">
        <v>672.04</v>
      </c>
      <c r="B67206">
        <v>4.087006E-2</v>
      </c>
      <c r="C67206">
        <v>-2.39996403</v>
      </c>
      <c r="D67206">
        <v>0.23772937999999999</v>
      </c>
      <c r="E67206">
        <v>0.72077290999999999</v>
      </c>
    </row>
    <row r="67207" spans="1:5">
      <c r="A67207">
        <v>672.05</v>
      </c>
      <c r="B67207">
        <v>4.3247000000000001E-2</v>
      </c>
      <c r="C67207">
        <v>-2.3927354799999998</v>
      </c>
      <c r="D67207">
        <v>0.23765616000000001</v>
      </c>
      <c r="E67207">
        <v>0.72494464999999997</v>
      </c>
    </row>
    <row r="67208" spans="1:5">
      <c r="A67208">
        <v>672.06</v>
      </c>
      <c r="B67208">
        <v>4.5623179999999999E-2</v>
      </c>
      <c r="C67208">
        <v>-2.38546514</v>
      </c>
      <c r="D67208">
        <v>0.23757833</v>
      </c>
      <c r="E67208">
        <v>0.72912887999999998</v>
      </c>
    </row>
    <row r="67209" spans="1:5">
      <c r="A67209">
        <v>672.07</v>
      </c>
      <c r="B67209">
        <v>4.7998560000000003E-2</v>
      </c>
      <c r="C67209">
        <v>-2.3781528999999999</v>
      </c>
      <c r="D67209">
        <v>0.23749584000000001</v>
      </c>
      <c r="E67209">
        <v>0.73332576000000005</v>
      </c>
    </row>
    <row r="67210" spans="1:5">
      <c r="A67210">
        <v>672.08</v>
      </c>
      <c r="B67210">
        <v>5.0373099999999997E-2</v>
      </c>
      <c r="C67210">
        <v>-2.3707986299999999</v>
      </c>
      <c r="D67210">
        <v>0.23740863000000001</v>
      </c>
      <c r="E67210">
        <v>0.73753542000000005</v>
      </c>
    </row>
    <row r="67211" spans="1:5">
      <c r="A67211">
        <v>672.09</v>
      </c>
      <c r="B67211">
        <v>5.274674E-2</v>
      </c>
      <c r="C67211">
        <v>-2.36340219</v>
      </c>
      <c r="D67211">
        <v>0.23731664999999999</v>
      </c>
      <c r="E67211">
        <v>0.74175800000000003</v>
      </c>
    </row>
    <row r="67212" spans="1:5">
      <c r="A67212">
        <v>672.1</v>
      </c>
      <c r="B67212">
        <v>5.5119429999999997E-2</v>
      </c>
      <c r="C67212">
        <v>-2.3559634699999998</v>
      </c>
      <c r="D67212">
        <v>0.23721982999999999</v>
      </c>
      <c r="E67212">
        <v>0.74599366</v>
      </c>
    </row>
    <row r="67213" spans="1:5">
      <c r="A67213">
        <v>672.11</v>
      </c>
      <c r="B67213">
        <v>5.7491130000000001E-2</v>
      </c>
      <c r="C67213">
        <v>-2.34848232</v>
      </c>
      <c r="D67213">
        <v>0.23711811999999999</v>
      </c>
      <c r="E67213">
        <v>0.75024252999999996</v>
      </c>
    </row>
    <row r="67214" spans="1:5">
      <c r="A67214">
        <v>672.12</v>
      </c>
      <c r="B67214">
        <v>5.9861789999999998E-2</v>
      </c>
      <c r="C67214">
        <v>-2.3409586099999999</v>
      </c>
      <c r="D67214">
        <v>0.23701145000000001</v>
      </c>
      <c r="E67214">
        <v>0.75450477000000005</v>
      </c>
    </row>
    <row r="67215" spans="1:5">
      <c r="A67215">
        <v>672.13</v>
      </c>
      <c r="B67215">
        <v>6.2231359999999999E-2</v>
      </c>
      <c r="C67215">
        <v>-2.3333922199999999</v>
      </c>
      <c r="D67215">
        <v>0.23689975999999999</v>
      </c>
      <c r="E67215">
        <v>0.75878053000000001</v>
      </c>
    </row>
    <row r="67216" spans="1:5">
      <c r="A67216">
        <v>672.14</v>
      </c>
      <c r="B67216">
        <v>6.4599790000000004E-2</v>
      </c>
      <c r="C67216">
        <v>-2.3257829999999999</v>
      </c>
      <c r="D67216">
        <v>0.23678298</v>
      </c>
      <c r="E67216">
        <v>0.76306996999999999</v>
      </c>
    </row>
    <row r="67217" spans="1:5">
      <c r="A67217">
        <v>672.15</v>
      </c>
      <c r="B67217">
        <v>6.6967020000000002E-2</v>
      </c>
      <c r="C67217">
        <v>-2.3181308199999999</v>
      </c>
      <c r="D67217">
        <v>0.23666106000000001</v>
      </c>
      <c r="E67217">
        <v>0.76737323000000002</v>
      </c>
    </row>
    <row r="67218" spans="1:5">
      <c r="A67218">
        <v>672.16</v>
      </c>
      <c r="B67218">
        <v>6.933301E-2</v>
      </c>
      <c r="C67218">
        <v>-2.3104355399999998</v>
      </c>
      <c r="D67218">
        <v>0.23653392000000001</v>
      </c>
      <c r="E67218">
        <v>0.77169049000000001</v>
      </c>
    </row>
    <row r="67219" spans="1:5">
      <c r="A67219">
        <v>672.17</v>
      </c>
      <c r="B67219">
        <v>7.1697700000000003E-2</v>
      </c>
      <c r="C67219">
        <v>-2.3026970100000002</v>
      </c>
      <c r="D67219">
        <v>0.23640148999999999</v>
      </c>
      <c r="E67219">
        <v>0.77602190000000004</v>
      </c>
    </row>
    <row r="67220" spans="1:5">
      <c r="A67220">
        <v>672.18</v>
      </c>
      <c r="B67220">
        <v>7.4061039999999995E-2</v>
      </c>
      <c r="C67220">
        <v>-2.2949150999999999</v>
      </c>
      <c r="D67220">
        <v>0.23626370999999999</v>
      </c>
      <c r="E67220">
        <v>0.78036762999999998</v>
      </c>
    </row>
    <row r="67221" spans="1:5">
      <c r="A67221">
        <v>672.19</v>
      </c>
      <c r="B67221">
        <v>7.6422970000000007E-2</v>
      </c>
      <c r="C67221">
        <v>-2.2870896599999999</v>
      </c>
      <c r="D67221">
        <v>0.23612050000000001</v>
      </c>
      <c r="E67221">
        <v>0.78472783999999995</v>
      </c>
    </row>
    <row r="67222" spans="1:5">
      <c r="A67222">
        <v>672.2</v>
      </c>
      <c r="B67222">
        <v>7.8783450000000005E-2</v>
      </c>
      <c r="C67222">
        <v>-2.2792205399999999</v>
      </c>
      <c r="D67222">
        <v>0.23597180000000001</v>
      </c>
      <c r="E67222">
        <v>0.78910270000000005</v>
      </c>
    </row>
    <row r="67223" spans="1:5">
      <c r="A67223">
        <v>672.21</v>
      </c>
      <c r="B67223">
        <v>8.1142409999999998E-2</v>
      </c>
      <c r="C67223">
        <v>-2.27130761</v>
      </c>
      <c r="D67223">
        <v>0.23581751000000001</v>
      </c>
      <c r="E67223">
        <v>0.79349239000000005</v>
      </c>
    </row>
    <row r="67224" spans="1:5">
      <c r="A67224">
        <v>672.22</v>
      </c>
      <c r="B67224">
        <v>8.3499799999999999E-2</v>
      </c>
      <c r="C67224">
        <v>-2.2633507000000002</v>
      </c>
      <c r="D67224">
        <v>0.23565758000000001</v>
      </c>
      <c r="E67224">
        <v>0.79789706999999999</v>
      </c>
    </row>
    <row r="67225" spans="1:5">
      <c r="A67225">
        <v>672.23</v>
      </c>
      <c r="B67225">
        <v>8.5855559999999997E-2</v>
      </c>
      <c r="C67225">
        <v>-2.2553496700000002</v>
      </c>
      <c r="D67225">
        <v>0.23549191999999999</v>
      </c>
      <c r="E67225">
        <v>0.80231691999999999</v>
      </c>
    </row>
    <row r="67226" spans="1:5">
      <c r="A67226">
        <v>672.24</v>
      </c>
      <c r="B67226">
        <v>8.8209640000000006E-2</v>
      </c>
      <c r="C67226">
        <v>-2.2473043599999998</v>
      </c>
      <c r="D67226">
        <v>0.23532046000000001</v>
      </c>
      <c r="E67226">
        <v>0.80675213000000001</v>
      </c>
    </row>
    <row r="67227" spans="1:5">
      <c r="A67227">
        <v>672.25</v>
      </c>
      <c r="B67227">
        <v>9.0561970000000006E-2</v>
      </c>
      <c r="C67227">
        <v>-2.2392146199999998</v>
      </c>
      <c r="D67227">
        <v>0.23514309999999999</v>
      </c>
      <c r="E67227">
        <v>0.81120287000000002</v>
      </c>
    </row>
    <row r="67228" spans="1:5">
      <c r="A67228">
        <v>672.26</v>
      </c>
      <c r="B67228">
        <v>9.2912499999999995E-2</v>
      </c>
      <c r="C67228">
        <v>-2.2310802999999999</v>
      </c>
      <c r="D67228">
        <v>0.23495977000000001</v>
      </c>
      <c r="E67228">
        <v>0.81566934000000002</v>
      </c>
    </row>
    <row r="67229" spans="1:5">
      <c r="A67229">
        <v>672.27</v>
      </c>
      <c r="B67229">
        <v>9.5261170000000006E-2</v>
      </c>
      <c r="C67229">
        <v>-2.2229012400000001</v>
      </c>
      <c r="D67229">
        <v>0.23477039</v>
      </c>
      <c r="E67229">
        <v>0.82015172000000003</v>
      </c>
    </row>
    <row r="67230" spans="1:5">
      <c r="A67230">
        <v>672.28</v>
      </c>
      <c r="B67230">
        <v>9.7607910000000006E-2</v>
      </c>
      <c r="C67230">
        <v>-2.2146772700000001</v>
      </c>
      <c r="D67230">
        <v>0.23457486</v>
      </c>
      <c r="E67230">
        <v>0.82465018999999995</v>
      </c>
    </row>
    <row r="67231" spans="1:5">
      <c r="A67231">
        <v>672.29</v>
      </c>
      <c r="B67231">
        <v>9.9952659999999999E-2</v>
      </c>
      <c r="C67231">
        <v>-2.2064082300000001</v>
      </c>
      <c r="D67231">
        <v>0.23437311</v>
      </c>
      <c r="E67231">
        <v>0.82916497</v>
      </c>
    </row>
    <row r="67232" spans="1:5">
      <c r="A67232">
        <v>672.3</v>
      </c>
      <c r="B67232">
        <v>0.10229537</v>
      </c>
      <c r="C67232">
        <v>-2.19809397</v>
      </c>
      <c r="D67232">
        <v>0.23416503</v>
      </c>
      <c r="E67232">
        <v>0.83369623999999998</v>
      </c>
    </row>
    <row r="67233" spans="1:5">
      <c r="A67233">
        <v>672.31</v>
      </c>
      <c r="B67233">
        <v>0.10463596</v>
      </c>
      <c r="C67233">
        <v>-2.18973431</v>
      </c>
      <c r="D67233">
        <v>0.23395052999999999</v>
      </c>
      <c r="E67233">
        <v>0.83824419999999999</v>
      </c>
    </row>
    <row r="67234" spans="1:5">
      <c r="A67234">
        <v>672.32</v>
      </c>
      <c r="B67234">
        <v>0.10697437999999999</v>
      </c>
      <c r="C67234">
        <v>-2.1813290799999998</v>
      </c>
      <c r="D67234">
        <v>0.23372952999999999</v>
      </c>
      <c r="E67234">
        <v>0.84280906</v>
      </c>
    </row>
    <row r="67235" spans="1:5">
      <c r="A67235">
        <v>672.33</v>
      </c>
      <c r="B67235">
        <v>0.10931055000000001</v>
      </c>
      <c r="C67235">
        <v>-2.17287813</v>
      </c>
      <c r="D67235">
        <v>0.23350192</v>
      </c>
      <c r="E67235">
        <v>0.84739103000000005</v>
      </c>
    </row>
    <row r="67236" spans="1:5">
      <c r="A67236">
        <v>672.34</v>
      </c>
      <c r="B67236">
        <v>0.11164441999999999</v>
      </c>
      <c r="C67236">
        <v>-2.1643812599999999</v>
      </c>
      <c r="D67236">
        <v>0.23326760999999999</v>
      </c>
      <c r="E67236">
        <v>0.85199031000000003</v>
      </c>
    </row>
    <row r="67237" spans="1:5">
      <c r="A67237">
        <v>672.35</v>
      </c>
      <c r="B67237">
        <v>0.11397591</v>
      </c>
      <c r="C67237">
        <v>-2.15583832</v>
      </c>
      <c r="D67237">
        <v>0.23302648000000001</v>
      </c>
      <c r="E67237">
        <v>0.85660712999999999</v>
      </c>
    </row>
    <row r="67238" spans="1:5">
      <c r="A67238">
        <v>672.36</v>
      </c>
      <c r="B67238">
        <v>0.11630495</v>
      </c>
      <c r="C67238">
        <v>-2.1472491200000001</v>
      </c>
      <c r="D67238">
        <v>0.23277845</v>
      </c>
      <c r="E67238">
        <v>0.8612417</v>
      </c>
    </row>
    <row r="67239" spans="1:5">
      <c r="A67239">
        <v>672.37</v>
      </c>
      <c r="B67239">
        <v>0.11863148</v>
      </c>
      <c r="C67239">
        <v>-2.13861349</v>
      </c>
      <c r="D67239">
        <v>0.23252339999999999</v>
      </c>
      <c r="E67239">
        <v>0.86589424000000004</v>
      </c>
    </row>
    <row r="67240" spans="1:5">
      <c r="A67240">
        <v>672.38</v>
      </c>
      <c r="B67240">
        <v>0.12095541999999999</v>
      </c>
      <c r="C67240">
        <v>-2.1299312399999999</v>
      </c>
      <c r="D67240">
        <v>0.23226123000000001</v>
      </c>
      <c r="E67240">
        <v>0.87056498000000004</v>
      </c>
    </row>
    <row r="67241" spans="1:5">
      <c r="A67241">
        <v>672.39</v>
      </c>
      <c r="B67241">
        <v>0.1232767</v>
      </c>
      <c r="C67241">
        <v>-2.12120219</v>
      </c>
      <c r="D67241">
        <v>0.23199181999999999</v>
      </c>
      <c r="E67241">
        <v>0.87525414000000001</v>
      </c>
    </row>
    <row r="67242" spans="1:5">
      <c r="A67242">
        <v>672.4</v>
      </c>
      <c r="B67242">
        <v>0.12559524999999999</v>
      </c>
      <c r="C67242">
        <v>-2.1124261500000001</v>
      </c>
      <c r="D67242">
        <v>0.23171506</v>
      </c>
      <c r="E67242">
        <v>0.87996196999999998</v>
      </c>
    </row>
    <row r="67243" spans="1:5">
      <c r="A67243">
        <v>672.41</v>
      </c>
      <c r="B67243">
        <v>0.127911</v>
      </c>
      <c r="C67243">
        <v>-2.10360295</v>
      </c>
      <c r="D67243">
        <v>0.23143083</v>
      </c>
      <c r="E67243">
        <v>0.88468869999999999</v>
      </c>
    </row>
    <row r="67244" spans="1:5">
      <c r="A67244">
        <v>672.42</v>
      </c>
      <c r="B67244">
        <v>0.13022386999999999</v>
      </c>
      <c r="C67244">
        <v>-2.0947323799999999</v>
      </c>
      <c r="D67244">
        <v>0.23113902</v>
      </c>
      <c r="E67244">
        <v>0.88943457000000004</v>
      </c>
    </row>
    <row r="67245" spans="1:5">
      <c r="A67245">
        <v>672.43</v>
      </c>
      <c r="B67245">
        <v>0.13253377999999999</v>
      </c>
      <c r="C67245">
        <v>-2.0858142599999998</v>
      </c>
      <c r="D67245">
        <v>0.2308395</v>
      </c>
      <c r="E67245">
        <v>0.89419981999999998</v>
      </c>
    </row>
    <row r="67246" spans="1:5">
      <c r="A67246">
        <v>672.44</v>
      </c>
      <c r="B67246">
        <v>0.13484066</v>
      </c>
      <c r="C67246">
        <v>-2.0768483799999999</v>
      </c>
      <c r="D67246">
        <v>0.23053214</v>
      </c>
      <c r="E67246">
        <v>0.89898471999999996</v>
      </c>
    </row>
    <row r="67247" spans="1:5">
      <c r="A67247">
        <v>672.45</v>
      </c>
      <c r="B67247">
        <v>0.13714441999999999</v>
      </c>
      <c r="C67247">
        <v>-2.0678345600000001</v>
      </c>
      <c r="D67247">
        <v>0.23021683000000001</v>
      </c>
      <c r="E67247">
        <v>0.90378950999999996</v>
      </c>
    </row>
    <row r="67248" spans="1:5">
      <c r="A67248">
        <v>672.46</v>
      </c>
      <c r="B67248">
        <v>0.13944500000000001</v>
      </c>
      <c r="C67248">
        <v>-2.0587725899999998</v>
      </c>
      <c r="D67248">
        <v>0.22989340999999999</v>
      </c>
      <c r="E67248">
        <v>0.90861444999999996</v>
      </c>
    </row>
    <row r="67249" spans="1:5">
      <c r="A67249">
        <v>672.47</v>
      </c>
      <c r="B67249">
        <v>0.14174228999999999</v>
      </c>
      <c r="C67249">
        <v>-2.0496622699999998</v>
      </c>
      <c r="D67249">
        <v>0.22956177999999999</v>
      </c>
      <c r="E67249">
        <v>0.91345980000000004</v>
      </c>
    </row>
    <row r="67250" spans="1:5">
      <c r="A67250">
        <v>672.48</v>
      </c>
      <c r="B67250">
        <v>0.14403622999999999</v>
      </c>
      <c r="C67250">
        <v>-2.0405034</v>
      </c>
      <c r="D67250">
        <v>0.22922176999999999</v>
      </c>
      <c r="E67250">
        <v>0.91832583999999995</v>
      </c>
    </row>
    <row r="67251" spans="1:5">
      <c r="A67251">
        <v>672.49</v>
      </c>
      <c r="B67251">
        <v>0.14632672999999999</v>
      </c>
      <c r="C67251">
        <v>-2.0312957599999999</v>
      </c>
      <c r="D67251">
        <v>0.22887326</v>
      </c>
      <c r="E67251">
        <v>0.92321284999999997</v>
      </c>
    </row>
    <row r="67252" spans="1:5">
      <c r="A67252">
        <v>672.5</v>
      </c>
      <c r="B67252">
        <v>0.14861369999999999</v>
      </c>
      <c r="C67252">
        <v>-2.02203914</v>
      </c>
      <c r="D67252">
        <v>0.2285161</v>
      </c>
      <c r="E67252">
        <v>0.92812108999999998</v>
      </c>
    </row>
    <row r="67253" spans="1:5">
      <c r="A67253">
        <v>672.51</v>
      </c>
      <c r="B67253">
        <v>0.15089705</v>
      </c>
      <c r="C67253">
        <v>-2.0127333300000001</v>
      </c>
      <c r="D67253">
        <v>0.22815013000000001</v>
      </c>
      <c r="E67253">
        <v>0.93305084999999999</v>
      </c>
    </row>
    <row r="67254" spans="1:5">
      <c r="A67254">
        <v>672.52</v>
      </c>
      <c r="B67254">
        <v>0.1531767</v>
      </c>
      <c r="C67254">
        <v>-2.0033781199999998</v>
      </c>
      <c r="D67254">
        <v>0.22777522</v>
      </c>
      <c r="E67254">
        <v>0.93800243000000005</v>
      </c>
    </row>
    <row r="67255" spans="1:5">
      <c r="A67255">
        <v>672.53</v>
      </c>
      <c r="B67255">
        <v>0.15545254999999999</v>
      </c>
      <c r="C67255">
        <v>-1.9939732800000001</v>
      </c>
      <c r="D67255">
        <v>0.22739118999999999</v>
      </c>
      <c r="E67255">
        <v>0.94297611999999997</v>
      </c>
    </row>
    <row r="67256" spans="1:5">
      <c r="A67256">
        <v>672.54</v>
      </c>
      <c r="B67256">
        <v>0.15772452000000001</v>
      </c>
      <c r="C67256">
        <v>-1.9845185999999999</v>
      </c>
      <c r="D67256">
        <v>0.22699789000000001</v>
      </c>
      <c r="E67256">
        <v>0.94797220999999998</v>
      </c>
    </row>
    <row r="67257" spans="1:5">
      <c r="A67257">
        <v>672.55</v>
      </c>
      <c r="B67257">
        <v>0.15999251</v>
      </c>
      <c r="C67257">
        <v>-1.9750138399999999</v>
      </c>
      <c r="D67257">
        <v>0.22659515999999999</v>
      </c>
      <c r="E67257">
        <v>0.95299102000000002</v>
      </c>
    </row>
    <row r="67258" spans="1:5">
      <c r="A67258">
        <v>672.56</v>
      </c>
      <c r="B67258">
        <v>0.16225643000000001</v>
      </c>
      <c r="C67258">
        <v>-1.9654587800000001</v>
      </c>
      <c r="D67258">
        <v>0.22618282000000001</v>
      </c>
      <c r="E67258">
        <v>0.95803285999999999</v>
      </c>
    </row>
    <row r="67259" spans="1:5">
      <c r="A67259">
        <v>672.57</v>
      </c>
      <c r="B67259">
        <v>0.16451616999999999</v>
      </c>
      <c r="C67259">
        <v>-1.9558531800000001</v>
      </c>
      <c r="D67259">
        <v>0.22576071</v>
      </c>
      <c r="E67259">
        <v>0.96309805000000004</v>
      </c>
    </row>
    <row r="67260" spans="1:5">
      <c r="A67260">
        <v>672.58</v>
      </c>
      <c r="B67260">
        <v>0.16677164</v>
      </c>
      <c r="C67260">
        <v>-1.9461968199999999</v>
      </c>
      <c r="D67260">
        <v>0.22532864</v>
      </c>
      <c r="E67260">
        <v>0.96818689999999996</v>
      </c>
    </row>
    <row r="67261" spans="1:5">
      <c r="A67261">
        <v>672.59</v>
      </c>
      <c r="B67261">
        <v>0.16902274</v>
      </c>
      <c r="C67261">
        <v>-1.9364894500000001</v>
      </c>
      <c r="D67261">
        <v>0.22488643</v>
      </c>
      <c r="E67261">
        <v>0.97329975999999996</v>
      </c>
    </row>
    <row r="67262" spans="1:5">
      <c r="A67262">
        <v>672.6</v>
      </c>
      <c r="B67262">
        <v>0.17126937</v>
      </c>
      <c r="C67262">
        <v>-1.92673082</v>
      </c>
      <c r="D67262">
        <v>0.22443389999999999</v>
      </c>
      <c r="E67262">
        <v>0.97843694999999997</v>
      </c>
    </row>
    <row r="67263" spans="1:5">
      <c r="A67263">
        <v>672.61</v>
      </c>
      <c r="B67263">
        <v>0.17351142</v>
      </c>
      <c r="C67263">
        <v>-1.9169207100000001</v>
      </c>
      <c r="D67263">
        <v>0.22397085999999999</v>
      </c>
      <c r="E67263">
        <v>0.98359883000000004</v>
      </c>
    </row>
    <row r="67264" spans="1:5">
      <c r="A67264">
        <v>672.62</v>
      </c>
      <c r="B67264">
        <v>0.17574878999999999</v>
      </c>
      <c r="C67264">
        <v>-1.9070588500000001</v>
      </c>
      <c r="D67264">
        <v>0.22349709000000001</v>
      </c>
      <c r="E67264">
        <v>0.98878573999999997</v>
      </c>
    </row>
    <row r="67265" spans="1:5">
      <c r="A67265">
        <v>672.63</v>
      </c>
      <c r="B67265">
        <v>0.17798136000000001</v>
      </c>
      <c r="C67265">
        <v>-1.8971449899999999</v>
      </c>
      <c r="D67265">
        <v>0.22301240999999999</v>
      </c>
      <c r="E67265">
        <v>0.99399804999999997</v>
      </c>
    </row>
    <row r="67266" spans="1:5">
      <c r="A67266">
        <v>672.64</v>
      </c>
      <c r="B67266">
        <v>0.18020903999999999</v>
      </c>
      <c r="C67266">
        <v>-1.8871788899999999</v>
      </c>
      <c r="D67266">
        <v>0.22251660000000001</v>
      </c>
      <c r="E67266">
        <v>0.99923611000000001</v>
      </c>
    </row>
    <row r="67267" spans="1:5">
      <c r="A67267">
        <v>672.65</v>
      </c>
      <c r="B67267">
        <v>0.18243169000000001</v>
      </c>
      <c r="C67267">
        <v>-1.8771602700000001</v>
      </c>
      <c r="D67267">
        <v>0.22200944</v>
      </c>
      <c r="E67267">
        <v>1.0045002999999999</v>
      </c>
    </row>
    <row r="67268" spans="1:5">
      <c r="A67268">
        <v>672.66</v>
      </c>
      <c r="B67268">
        <v>0.18464922</v>
      </c>
      <c r="C67268">
        <v>-1.8670888800000001</v>
      </c>
      <c r="D67268">
        <v>0.22149073</v>
      </c>
      <c r="E67268">
        <v>1.0097910000000001</v>
      </c>
    </row>
    <row r="67269" spans="1:5">
      <c r="A67269">
        <v>672.67</v>
      </c>
      <c r="B67269">
        <v>0.18686151000000001</v>
      </c>
      <c r="C67269">
        <v>-1.85696445</v>
      </c>
      <c r="D67269">
        <v>0.22096022000000001</v>
      </c>
      <c r="E67269">
        <v>1.01510861</v>
      </c>
    </row>
    <row r="67270" spans="1:5">
      <c r="A67270">
        <v>672.68</v>
      </c>
      <c r="B67270">
        <v>0.18906843000000001</v>
      </c>
      <c r="C67270">
        <v>-1.8467867099999999</v>
      </c>
      <c r="D67270">
        <v>0.22041769</v>
      </c>
      <c r="E67270">
        <v>1.0204534999999999</v>
      </c>
    </row>
    <row r="67271" spans="1:5">
      <c r="A67271">
        <v>672.69</v>
      </c>
      <c r="B67271">
        <v>0.19126986000000001</v>
      </c>
      <c r="C67271">
        <v>-1.8365553800000001</v>
      </c>
      <c r="D67271">
        <v>0.2198629</v>
      </c>
      <c r="E67271">
        <v>1.0258261</v>
      </c>
    </row>
    <row r="67272" spans="1:5">
      <c r="A67272">
        <v>672.7</v>
      </c>
      <c r="B67272">
        <v>0.19346569</v>
      </c>
      <c r="C67272">
        <v>-1.82627019</v>
      </c>
      <c r="D67272">
        <v>0.21929559000000001</v>
      </c>
      <c r="E67272">
        <v>1.0312268099999999</v>
      </c>
    </row>
    <row r="67273" spans="1:5">
      <c r="A67273">
        <v>672.71</v>
      </c>
      <c r="B67273">
        <v>0.19565577000000001</v>
      </c>
      <c r="C67273">
        <v>-1.81593084</v>
      </c>
      <c r="D67273">
        <v>0.21871552</v>
      </c>
      <c r="E67273">
        <v>1.0366560600000001</v>
      </c>
    </row>
    <row r="67274" spans="1:5">
      <c r="A67274">
        <v>672.72</v>
      </c>
      <c r="B67274">
        <v>0.19783999999999999</v>
      </c>
      <c r="C67274">
        <v>-1.80553706</v>
      </c>
      <c r="D67274">
        <v>0.21812242000000001</v>
      </c>
      <c r="E67274">
        <v>1.0421142800000001</v>
      </c>
    </row>
    <row r="67275" spans="1:5">
      <c r="A67275">
        <v>672.73</v>
      </c>
      <c r="B67275">
        <v>0.20001822</v>
      </c>
      <c r="C67275">
        <v>-1.7950885599999999</v>
      </c>
      <c r="D67275">
        <v>0.21751603</v>
      </c>
      <c r="E67275">
        <v>1.0476019000000001</v>
      </c>
    </row>
    <row r="67276" spans="1:5">
      <c r="A67276">
        <v>672.74</v>
      </c>
      <c r="B67276">
        <v>0.20219032000000001</v>
      </c>
      <c r="C67276">
        <v>-1.7845850299999999</v>
      </c>
      <c r="D67276">
        <v>0.21689606</v>
      </c>
      <c r="E67276">
        <v>1.05311939</v>
      </c>
    </row>
    <row r="67277" spans="1:5">
      <c r="A67277">
        <v>672.75</v>
      </c>
      <c r="B67277">
        <v>0.20435613999999999</v>
      </c>
      <c r="C67277">
        <v>-1.77402617</v>
      </c>
      <c r="D67277">
        <v>0.21626223</v>
      </c>
      <c r="E67277">
        <v>1.05866719</v>
      </c>
    </row>
    <row r="67278" spans="1:5">
      <c r="A67278">
        <v>672.76</v>
      </c>
      <c r="B67278">
        <v>0.20651555999999999</v>
      </c>
      <c r="C67278">
        <v>-1.7634116799999999</v>
      </c>
      <c r="D67278">
        <v>0.21561425000000001</v>
      </c>
      <c r="E67278">
        <v>1.06424578</v>
      </c>
    </row>
    <row r="67279" spans="1:5">
      <c r="A67279">
        <v>672.77</v>
      </c>
      <c r="B67279">
        <v>0.20866842999999999</v>
      </c>
      <c r="C67279">
        <v>-1.7527412499999999</v>
      </c>
      <c r="D67279">
        <v>0.21495180999999999</v>
      </c>
      <c r="E67279">
        <v>1.0698556400000001</v>
      </c>
    </row>
    <row r="67280" spans="1:5">
      <c r="A67280">
        <v>672.78</v>
      </c>
      <c r="B67280">
        <v>0.21081459999999999</v>
      </c>
      <c r="C67280">
        <v>-1.74201457</v>
      </c>
      <c r="D67280">
        <v>0.21427460000000001</v>
      </c>
      <c r="E67280">
        <v>1.07549725</v>
      </c>
    </row>
    <row r="67281" spans="1:5">
      <c r="A67281">
        <v>672.79</v>
      </c>
      <c r="B67281">
        <v>0.21295391999999999</v>
      </c>
      <c r="C67281">
        <v>-1.7312313100000001</v>
      </c>
      <c r="D67281">
        <v>0.2135823</v>
      </c>
      <c r="E67281">
        <v>1.08117113</v>
      </c>
    </row>
    <row r="67282" spans="1:5">
      <c r="A67282">
        <v>672.8</v>
      </c>
      <c r="B67282">
        <v>0.21508624000000001</v>
      </c>
      <c r="C67282">
        <v>-1.72039115</v>
      </c>
      <c r="D67282">
        <v>0.21287458000000001</v>
      </c>
      <c r="E67282">
        <v>1.08687779</v>
      </c>
    </row>
    <row r="67283" spans="1:5">
      <c r="A67283">
        <v>672.81</v>
      </c>
      <c r="B67283">
        <v>0.21721140999999999</v>
      </c>
      <c r="C67283">
        <v>-1.70949375</v>
      </c>
      <c r="D67283">
        <v>0.21215108999999999</v>
      </c>
      <c r="E67283">
        <v>1.0926177500000001</v>
      </c>
    </row>
    <row r="67284" spans="1:5">
      <c r="A67284">
        <v>672.82</v>
      </c>
      <c r="B67284">
        <v>0.21932926999999999</v>
      </c>
      <c r="C67284">
        <v>-1.69853879</v>
      </c>
      <c r="D67284">
        <v>0.21141146999999999</v>
      </c>
      <c r="E67284">
        <v>1.0983915500000001</v>
      </c>
    </row>
    <row r="67285" spans="1:5">
      <c r="A67285">
        <v>672.83</v>
      </c>
      <c r="B67285">
        <v>0.22143963999999999</v>
      </c>
      <c r="C67285">
        <v>-1.6875259199999999</v>
      </c>
      <c r="D67285">
        <v>0.21065537000000001</v>
      </c>
      <c r="E67285">
        <v>1.1041997400000001</v>
      </c>
    </row>
    <row r="67286" spans="1:5">
      <c r="A67286">
        <v>672.84</v>
      </c>
      <c r="B67286">
        <v>0.22354236999999999</v>
      </c>
      <c r="C67286">
        <v>-1.6764547999999999</v>
      </c>
      <c r="D67286">
        <v>0.20988240999999999</v>
      </c>
      <c r="E67286">
        <v>1.1100428899999999</v>
      </c>
    </row>
    <row r="67287" spans="1:5">
      <c r="A67287">
        <v>672.85</v>
      </c>
      <c r="B67287">
        <v>0.22563728999999999</v>
      </c>
      <c r="C67287">
        <v>-1.66532506</v>
      </c>
      <c r="D67287">
        <v>0.20909220000000001</v>
      </c>
      <c r="E67287">
        <v>1.1159215600000001</v>
      </c>
    </row>
    <row r="67288" spans="1:5">
      <c r="A67288">
        <v>672.86</v>
      </c>
      <c r="B67288">
        <v>0.22772422</v>
      </c>
      <c r="C67288">
        <v>-1.65413637</v>
      </c>
      <c r="D67288">
        <v>0.20828434000000001</v>
      </c>
      <c r="E67288">
        <v>1.1218363499999999</v>
      </c>
    </row>
    <row r="67289" spans="1:5">
      <c r="A67289">
        <v>672.87</v>
      </c>
      <c r="B67289">
        <v>0.22980297999999999</v>
      </c>
      <c r="C67289">
        <v>-1.6428883400000001</v>
      </c>
      <c r="D67289">
        <v>0.20745839999999999</v>
      </c>
      <c r="E67289">
        <v>1.1277878699999999</v>
      </c>
    </row>
    <row r="67290" spans="1:5">
      <c r="A67290">
        <v>672.88</v>
      </c>
      <c r="B67290">
        <v>0.23187339000000001</v>
      </c>
      <c r="C67290">
        <v>-1.6315806100000001</v>
      </c>
      <c r="D67290">
        <v>0.20661397000000001</v>
      </c>
      <c r="E67290">
        <v>1.1337767299999999</v>
      </c>
    </row>
    <row r="67291" spans="1:5">
      <c r="A67291">
        <v>672.89</v>
      </c>
      <c r="B67291">
        <v>0.23393526000000001</v>
      </c>
      <c r="C67291">
        <v>-1.6202128</v>
      </c>
      <c r="D67291">
        <v>0.20575060000000001</v>
      </c>
      <c r="E67291">
        <v>1.13980357</v>
      </c>
    </row>
    <row r="67292" spans="1:5">
      <c r="A67292">
        <v>672.9</v>
      </c>
      <c r="B67292">
        <v>0.23598839999999999</v>
      </c>
      <c r="C67292">
        <v>-1.60878454</v>
      </c>
      <c r="D67292">
        <v>0.20486783</v>
      </c>
      <c r="E67292">
        <v>1.14586904</v>
      </c>
    </row>
    <row r="67293" spans="1:5">
      <c r="A67293">
        <v>672.91</v>
      </c>
      <c r="B67293">
        <v>0.23803261000000001</v>
      </c>
      <c r="C67293">
        <v>-1.59729542</v>
      </c>
      <c r="D67293">
        <v>0.20396518999999999</v>
      </c>
      <c r="E67293">
        <v>1.15197379</v>
      </c>
    </row>
    <row r="67294" spans="1:5">
      <c r="A67294">
        <v>672.92</v>
      </c>
      <c r="B67294">
        <v>0.24006769999999999</v>
      </c>
      <c r="C67294">
        <v>-1.58574506</v>
      </c>
      <c r="D67294">
        <v>0.20304219000000001</v>
      </c>
      <c r="E67294">
        <v>1.1581185199999999</v>
      </c>
    </row>
    <row r="67295" spans="1:5">
      <c r="A67295">
        <v>672.93</v>
      </c>
      <c r="B67295">
        <v>0.24209346000000001</v>
      </c>
      <c r="C67295">
        <v>-1.5741330499999999</v>
      </c>
      <c r="D67295">
        <v>0.20209832</v>
      </c>
      <c r="E67295">
        <v>1.16430392</v>
      </c>
    </row>
    <row r="67296" spans="1:5">
      <c r="A67296">
        <v>672.94</v>
      </c>
      <c r="B67296">
        <v>0.24410967</v>
      </c>
      <c r="C67296">
        <v>-1.5624589799999999</v>
      </c>
      <c r="D67296">
        <v>0.20113305000000001</v>
      </c>
      <c r="E67296">
        <v>1.1705307199999999</v>
      </c>
    </row>
    <row r="67297" spans="1:5">
      <c r="A67297">
        <v>672.95</v>
      </c>
      <c r="B67297">
        <v>0.24611611999999999</v>
      </c>
      <c r="C67297">
        <v>-1.5507224399999999</v>
      </c>
      <c r="D67297">
        <v>0.20014583999999999</v>
      </c>
      <c r="E67297">
        <v>1.1767996300000001</v>
      </c>
    </row>
    <row r="67298" spans="1:5">
      <c r="A67298">
        <v>672.96</v>
      </c>
      <c r="B67298">
        <v>0.24811258</v>
      </c>
      <c r="C67298">
        <v>-1.5389229900000001</v>
      </c>
      <c r="D67298">
        <v>0.19913612999999999</v>
      </c>
      <c r="E67298">
        <v>1.1831114300000001</v>
      </c>
    </row>
    <row r="67299" spans="1:5">
      <c r="A67299">
        <v>672.97</v>
      </c>
      <c r="B67299">
        <v>0.25009883999999999</v>
      </c>
      <c r="C67299">
        <v>-1.5270602099999999</v>
      </c>
      <c r="D67299">
        <v>0.19810332999999999</v>
      </c>
      <c r="E67299">
        <v>1.18946687</v>
      </c>
    </row>
    <row r="67300" spans="1:5">
      <c r="A67300">
        <v>672.98</v>
      </c>
      <c r="B67300">
        <v>0.25207465000000001</v>
      </c>
      <c r="C67300">
        <v>-1.5151336500000001</v>
      </c>
      <c r="D67300">
        <v>0.19704684</v>
      </c>
      <c r="E67300">
        <v>1.1958667599999999</v>
      </c>
    </row>
    <row r="67301" spans="1:5">
      <c r="A67301">
        <v>672.99</v>
      </c>
      <c r="B67301">
        <v>0.25403977999999999</v>
      </c>
      <c r="C67301">
        <v>-1.50314287</v>
      </c>
      <c r="D67301">
        <v>0.19596604000000001</v>
      </c>
      <c r="E67301">
        <v>1.2023119099999999</v>
      </c>
    </row>
    <row r="67302" spans="1:5">
      <c r="A67302">
        <v>673</v>
      </c>
      <c r="B67302">
        <v>0.25599397000000002</v>
      </c>
      <c r="C67302">
        <v>-1.49108741</v>
      </c>
      <c r="D67302">
        <v>0.19486026000000001</v>
      </c>
      <c r="E67302">
        <v>1.20880315</v>
      </c>
    </row>
    <row r="67303" spans="1:5">
      <c r="A67303">
        <v>673.01</v>
      </c>
      <c r="B67303">
        <v>0.25793697999999998</v>
      </c>
      <c r="C67303">
        <v>-1.47896681</v>
      </c>
      <c r="D67303">
        <v>0.19372884000000001</v>
      </c>
      <c r="E67303">
        <v>1.2153413399999999</v>
      </c>
    </row>
    <row r="67304" spans="1:5">
      <c r="A67304">
        <v>673.02</v>
      </c>
      <c r="B67304">
        <v>0.25986854999999998</v>
      </c>
      <c r="C67304">
        <v>-1.4667805899999999</v>
      </c>
      <c r="D67304">
        <v>0.19257107000000001</v>
      </c>
      <c r="E67304">
        <v>1.22192737</v>
      </c>
    </row>
    <row r="67305" spans="1:5">
      <c r="A67305">
        <v>673.03</v>
      </c>
      <c r="B67305">
        <v>0.26178839999999998</v>
      </c>
      <c r="C67305">
        <v>-1.45452826</v>
      </c>
      <c r="D67305">
        <v>0.19138622999999999</v>
      </c>
      <c r="E67305">
        <v>1.22856213</v>
      </c>
    </row>
    <row r="67306" spans="1:5">
      <c r="A67306">
        <v>673.04</v>
      </c>
      <c r="B67306">
        <v>0.26369627000000001</v>
      </c>
      <c r="C67306">
        <v>-1.44220934</v>
      </c>
      <c r="D67306">
        <v>0.19017355999999999</v>
      </c>
      <c r="E67306">
        <v>1.23524656</v>
      </c>
    </row>
    <row r="67307" spans="1:5">
      <c r="A67307">
        <v>673.05</v>
      </c>
      <c r="B67307">
        <v>0.26559187000000001</v>
      </c>
      <c r="C67307">
        <v>-1.4298233300000001</v>
      </c>
      <c r="D67307">
        <v>0.18893227000000001</v>
      </c>
      <c r="E67307">
        <v>1.24198162</v>
      </c>
    </row>
    <row r="67308" spans="1:5">
      <c r="A67308">
        <v>673.06</v>
      </c>
      <c r="B67308">
        <v>0.26747492</v>
      </c>
      <c r="C67308">
        <v>-1.41736971</v>
      </c>
      <c r="D67308">
        <v>0.18766156000000001</v>
      </c>
      <c r="E67308">
        <v>1.24876827</v>
      </c>
    </row>
    <row r="67309" spans="1:5">
      <c r="A67309">
        <v>673.07</v>
      </c>
      <c r="B67309">
        <v>0.26934511</v>
      </c>
      <c r="C67309">
        <v>-1.4048479700000001</v>
      </c>
      <c r="D67309">
        <v>0.18636056000000001</v>
      </c>
      <c r="E67309">
        <v>1.25560754</v>
      </c>
    </row>
    <row r="67310" spans="1:5">
      <c r="A67310">
        <v>673.08</v>
      </c>
      <c r="B67310">
        <v>0.27120212999999999</v>
      </c>
      <c r="C67310">
        <v>-1.39225756</v>
      </c>
      <c r="D67310">
        <v>0.18502840000000001</v>
      </c>
      <c r="E67310">
        <v>1.26250046</v>
      </c>
    </row>
    <row r="67311" spans="1:5">
      <c r="A67311">
        <v>673.09</v>
      </c>
      <c r="B67311">
        <v>0.27304567000000002</v>
      </c>
      <c r="C67311">
        <v>-1.3795979599999999</v>
      </c>
      <c r="D67311">
        <v>0.18366415</v>
      </c>
      <c r="E67311">
        <v>1.26944809</v>
      </c>
    </row>
    <row r="67312" spans="1:5">
      <c r="A67312">
        <v>673.1</v>
      </c>
      <c r="B67312">
        <v>0.27487540999999999</v>
      </c>
      <c r="C67312">
        <v>-1.3668686000000001</v>
      </c>
      <c r="D67312">
        <v>0.18226687</v>
      </c>
      <c r="E67312">
        <v>1.2764515299999999</v>
      </c>
    </row>
    <row r="67313" spans="1:5">
      <c r="A67313">
        <v>673.11</v>
      </c>
      <c r="B67313">
        <v>0.27669101000000002</v>
      </c>
      <c r="C67313">
        <v>-1.3540689299999999</v>
      </c>
      <c r="D67313">
        <v>0.18083553999999999</v>
      </c>
      <c r="E67313">
        <v>1.28351192</v>
      </c>
    </row>
    <row r="67314" spans="1:5">
      <c r="A67314">
        <v>673.12</v>
      </c>
      <c r="B67314">
        <v>0.27849212000000001</v>
      </c>
      <c r="C67314">
        <v>-1.3411983599999999</v>
      </c>
      <c r="D67314">
        <v>0.17936914000000001</v>
      </c>
      <c r="E67314">
        <v>1.2906304</v>
      </c>
    </row>
    <row r="67315" spans="1:5">
      <c r="A67315">
        <v>673.13</v>
      </c>
      <c r="B67315">
        <v>0.28027838999999999</v>
      </c>
      <c r="C67315">
        <v>-1.3282563199999999</v>
      </c>
      <c r="D67315">
        <v>0.17786658</v>
      </c>
      <c r="E67315">
        <v>1.29780819</v>
      </c>
    </row>
    <row r="67316" spans="1:5">
      <c r="A67316">
        <v>673.14</v>
      </c>
      <c r="B67316">
        <v>0.28204945999999997</v>
      </c>
      <c r="C67316">
        <v>-1.3152421999999999</v>
      </c>
      <c r="D67316">
        <v>0.17632671999999999</v>
      </c>
      <c r="E67316">
        <v>1.3050465</v>
      </c>
    </row>
    <row r="67317" spans="1:5">
      <c r="A67317">
        <v>673.15</v>
      </c>
      <c r="B67317">
        <v>0.28380493000000001</v>
      </c>
      <c r="C67317">
        <v>-1.30215539</v>
      </c>
      <c r="D67317">
        <v>0.1747484</v>
      </c>
      <c r="E67317">
        <v>1.3123465999999999</v>
      </c>
    </row>
    <row r="67318" spans="1:5">
      <c r="A67318">
        <v>673.16</v>
      </c>
      <c r="B67318">
        <v>0.28554442000000002</v>
      </c>
      <c r="C67318">
        <v>-1.28899527</v>
      </c>
      <c r="D67318">
        <v>0.17313037000000001</v>
      </c>
      <c r="E67318">
        <v>1.3197098</v>
      </c>
    </row>
    <row r="67319" spans="1:5">
      <c r="A67319">
        <v>673.17</v>
      </c>
      <c r="B67319">
        <v>0.28726753999999999</v>
      </c>
      <c r="C67319">
        <v>-1.2757611900000001</v>
      </c>
      <c r="D67319">
        <v>0.17147134999999999</v>
      </c>
      <c r="E67319">
        <v>1.32713744</v>
      </c>
    </row>
    <row r="67320" spans="1:5">
      <c r="A67320">
        <v>673.18</v>
      </c>
      <c r="B67320">
        <v>0.28897384999999998</v>
      </c>
      <c r="C67320">
        <v>-1.2624525200000001</v>
      </c>
      <c r="D67320">
        <v>0.16977</v>
      </c>
      <c r="E67320">
        <v>1.33463091</v>
      </c>
    </row>
    <row r="67321" spans="1:5">
      <c r="A67321">
        <v>673.19</v>
      </c>
      <c r="B67321">
        <v>0.29066293999999998</v>
      </c>
      <c r="C67321">
        <v>-1.2490685699999999</v>
      </c>
      <c r="D67321">
        <v>0.16802491999999999</v>
      </c>
      <c r="E67321">
        <v>1.3421916199999999</v>
      </c>
    </row>
    <row r="67322" spans="1:5">
      <c r="A67322">
        <v>673.2</v>
      </c>
      <c r="B67322">
        <v>0.29233435000000002</v>
      </c>
      <c r="C67322">
        <v>-1.2356086799999999</v>
      </c>
      <c r="D67322">
        <v>0.16623462</v>
      </c>
      <c r="E67322">
        <v>1.34982106</v>
      </c>
    </row>
    <row r="67323" spans="1:5">
      <c r="A67323">
        <v>673.21</v>
      </c>
      <c r="B67323">
        <v>0.29398763</v>
      </c>
      <c r="C67323">
        <v>-1.22207215</v>
      </c>
      <c r="D67323">
        <v>0.16439756999999999</v>
      </c>
      <c r="E67323">
        <v>1.35752074</v>
      </c>
    </row>
    <row r="67324" spans="1:5">
      <c r="A67324">
        <v>673.22</v>
      </c>
      <c r="B67324">
        <v>0.2956223</v>
      </c>
      <c r="C67324">
        <v>-1.2084582699999999</v>
      </c>
      <c r="D67324">
        <v>0.16251217000000001</v>
      </c>
      <c r="E67324">
        <v>1.36529221</v>
      </c>
    </row>
    <row r="67325" spans="1:5">
      <c r="A67325">
        <v>673.23</v>
      </c>
      <c r="B67325">
        <v>0.29723787000000002</v>
      </c>
      <c r="C67325">
        <v>-1.1947663100000001</v>
      </c>
      <c r="D67325">
        <v>0.16057672000000001</v>
      </c>
      <c r="E67325">
        <v>1.3731370899999999</v>
      </c>
    </row>
    <row r="67326" spans="1:5">
      <c r="A67326">
        <v>673.24</v>
      </c>
      <c r="B67326">
        <v>0.29883383000000002</v>
      </c>
      <c r="C67326">
        <v>-1.1809955299999999</v>
      </c>
      <c r="D67326">
        <v>0.15858944999999999</v>
      </c>
      <c r="E67326">
        <v>1.3810570499999999</v>
      </c>
    </row>
    <row r="67327" spans="1:5">
      <c r="A67327">
        <v>673.25</v>
      </c>
      <c r="B67327">
        <v>0.30040966000000002</v>
      </c>
      <c r="C67327">
        <v>-1.16714517</v>
      </c>
      <c r="D67327">
        <v>0.15654850000000001</v>
      </c>
      <c r="E67327">
        <v>1.38905379</v>
      </c>
    </row>
    <row r="67328" spans="1:5">
      <c r="A67328">
        <v>673.26</v>
      </c>
      <c r="B67328">
        <v>0.30196479999999998</v>
      </c>
      <c r="C67328">
        <v>-1.1532144499999999</v>
      </c>
      <c r="D67328">
        <v>0.15445191999999999</v>
      </c>
      <c r="E67328">
        <v>1.39712908</v>
      </c>
    </row>
    <row r="67329" spans="1:5">
      <c r="A67329">
        <v>673.27</v>
      </c>
      <c r="B67329">
        <v>0.30349870000000001</v>
      </c>
      <c r="C67329">
        <v>-1.13920259</v>
      </c>
      <c r="D67329">
        <v>0.15229767999999999</v>
      </c>
      <c r="E67329">
        <v>1.4052847500000001</v>
      </c>
    </row>
    <row r="67330" spans="1:5">
      <c r="A67330">
        <v>673.28</v>
      </c>
      <c r="B67330">
        <v>0.30501075999999999</v>
      </c>
      <c r="C67330">
        <v>-1.12510876</v>
      </c>
      <c r="D67330">
        <v>0.15008360000000001</v>
      </c>
      <c r="E67330">
        <v>1.41352269</v>
      </c>
    </row>
    <row r="67331" spans="1:5">
      <c r="A67331">
        <v>673.29</v>
      </c>
      <c r="B67331">
        <v>0.30650037000000002</v>
      </c>
      <c r="C67331">
        <v>-1.1109321299999999</v>
      </c>
      <c r="D67331">
        <v>0.14780744000000001</v>
      </c>
      <c r="E67331">
        <v>1.4218448400000001</v>
      </c>
    </row>
    <row r="67332" spans="1:5">
      <c r="A67332">
        <v>673.3</v>
      </c>
      <c r="B67332">
        <v>0.30796690999999998</v>
      </c>
      <c r="C67332">
        <v>-1.0966718600000001</v>
      </c>
      <c r="D67332">
        <v>0.14546680000000001</v>
      </c>
      <c r="E67332">
        <v>1.4302531999999999</v>
      </c>
    </row>
    <row r="67333" spans="1:5">
      <c r="A67333">
        <v>673.31</v>
      </c>
      <c r="B67333">
        <v>0.30940971</v>
      </c>
      <c r="C67333">
        <v>-1.0823270700000001</v>
      </c>
      <c r="D67333">
        <v>0.14305919</v>
      </c>
      <c r="E67333">
        <v>1.43874985</v>
      </c>
    </row>
    <row r="67334" spans="1:5">
      <c r="A67334">
        <v>673.32</v>
      </c>
      <c r="B67334">
        <v>0.31082809</v>
      </c>
      <c r="C67334">
        <v>-1.0678968600000001</v>
      </c>
      <c r="D67334">
        <v>0.14058196000000001</v>
      </c>
      <c r="E67334">
        <v>1.4473369199999999</v>
      </c>
    </row>
    <row r="67335" spans="1:5">
      <c r="A67335">
        <v>673.33</v>
      </c>
      <c r="B67335">
        <v>0.31222135000000001</v>
      </c>
      <c r="C67335">
        <v>-1.05338033</v>
      </c>
      <c r="D67335">
        <v>0.13803231999999999</v>
      </c>
      <c r="E67335">
        <v>1.4560166299999999</v>
      </c>
    </row>
    <row r="67336" spans="1:5">
      <c r="A67336">
        <v>673.34</v>
      </c>
      <c r="B67336">
        <v>0.31358873999999998</v>
      </c>
      <c r="C67336">
        <v>-1.03877653</v>
      </c>
      <c r="D67336">
        <v>0.13540732999999999</v>
      </c>
      <c r="E67336">
        <v>1.4647912700000001</v>
      </c>
    </row>
    <row r="67337" spans="1:5">
      <c r="A67337">
        <v>673.35</v>
      </c>
      <c r="B67337">
        <v>0.31492948999999998</v>
      </c>
      <c r="C67337">
        <v>-1.0240845000000001</v>
      </c>
      <c r="D67337">
        <v>0.13270390000000001</v>
      </c>
      <c r="E67337">
        <v>1.47366317</v>
      </c>
    </row>
    <row r="67338" spans="1:5">
      <c r="A67338">
        <v>673.36</v>
      </c>
      <c r="B67338">
        <v>0.31624280999999999</v>
      </c>
      <c r="C67338">
        <v>-1.00930327</v>
      </c>
      <c r="D67338">
        <v>0.12991873000000001</v>
      </c>
      <c r="E67338">
        <v>1.4826347900000001</v>
      </c>
    </row>
    <row r="67339" spans="1:5">
      <c r="A67339">
        <v>673.37</v>
      </c>
      <c r="B67339">
        <v>0.31752786999999999</v>
      </c>
      <c r="C67339">
        <v>-0.99443181000000003</v>
      </c>
      <c r="D67339">
        <v>0.12704836999999999</v>
      </c>
      <c r="E67339">
        <v>1.49170862</v>
      </c>
    </row>
    <row r="67340" spans="1:5">
      <c r="A67340">
        <v>673.38</v>
      </c>
      <c r="B67340">
        <v>0.31878378000000002</v>
      </c>
      <c r="C67340">
        <v>-0.97946909000000004</v>
      </c>
      <c r="D67340">
        <v>0.12408914</v>
      </c>
      <c r="E67340">
        <v>1.50088727</v>
      </c>
    </row>
    <row r="67341" spans="1:5">
      <c r="A67341">
        <v>673.39</v>
      </c>
      <c r="B67341">
        <v>0.32000964999999998</v>
      </c>
      <c r="C67341">
        <v>-0.96441405999999996</v>
      </c>
      <c r="D67341">
        <v>0.12103715</v>
      </c>
      <c r="E67341">
        <v>1.5101734099999999</v>
      </c>
    </row>
    <row r="67342" spans="1:5">
      <c r="A67342">
        <v>673.4</v>
      </c>
      <c r="B67342">
        <v>0.32120452999999999</v>
      </c>
      <c r="C67342">
        <v>-0.94926562999999997</v>
      </c>
      <c r="D67342">
        <v>0.11788829000000001</v>
      </c>
      <c r="E67342">
        <v>1.5195698099999999</v>
      </c>
    </row>
    <row r="67343" spans="1:5">
      <c r="A67343">
        <v>673.41</v>
      </c>
      <c r="B67343">
        <v>0.32236742000000002</v>
      </c>
      <c r="C67343">
        <v>-0.93402267000000005</v>
      </c>
      <c r="D67343">
        <v>0.11463817</v>
      </c>
      <c r="E67343">
        <v>1.52907931</v>
      </c>
    </row>
    <row r="67344" spans="1:5">
      <c r="A67344">
        <v>673.42</v>
      </c>
      <c r="B67344">
        <v>0.32349728999999999</v>
      </c>
      <c r="C67344">
        <v>-0.91868404000000004</v>
      </c>
      <c r="D67344">
        <v>0.11128217</v>
      </c>
      <c r="E67344">
        <v>1.53870486</v>
      </c>
    </row>
    <row r="67345" spans="1:5">
      <c r="A67345">
        <v>673.43</v>
      </c>
      <c r="B67345">
        <v>0.32459305999999999</v>
      </c>
      <c r="C67345">
        <v>-0.90324857000000003</v>
      </c>
      <c r="D67345">
        <v>0.10781533</v>
      </c>
      <c r="E67345">
        <v>1.5484494799999999</v>
      </c>
    </row>
    <row r="67346" spans="1:5">
      <c r="A67346">
        <v>673.44</v>
      </c>
      <c r="B67346">
        <v>0.32565359999999999</v>
      </c>
      <c r="C67346">
        <v>-0.88771504999999995</v>
      </c>
      <c r="D67346">
        <v>0.10423243</v>
      </c>
      <c r="E67346">
        <v>1.5583163</v>
      </c>
    </row>
    <row r="67347" spans="1:5">
      <c r="A67347">
        <v>673.45</v>
      </c>
      <c r="B67347">
        <v>0.32667771000000001</v>
      </c>
      <c r="C67347">
        <v>-0.87208224000000001</v>
      </c>
      <c r="D67347">
        <v>0.10052786</v>
      </c>
      <c r="E67347">
        <v>1.56830855</v>
      </c>
    </row>
    <row r="67348" spans="1:5">
      <c r="A67348">
        <v>673.46</v>
      </c>
      <c r="B67348">
        <v>0.32766414999999999</v>
      </c>
      <c r="C67348">
        <v>-0.85634887999999998</v>
      </c>
      <c r="D67348">
        <v>9.6695669999999997E-2</v>
      </c>
      <c r="E67348">
        <v>1.57842952</v>
      </c>
    </row>
    <row r="67349" spans="1:5">
      <c r="A67349">
        <v>673.47</v>
      </c>
      <c r="B67349">
        <v>0.32861161999999999</v>
      </c>
      <c r="C67349">
        <v>-0.84051365</v>
      </c>
      <c r="D67349">
        <v>9.2729519999999996E-2</v>
      </c>
      <c r="E67349">
        <v>1.5886826199999999</v>
      </c>
    </row>
    <row r="67350" spans="1:5">
      <c r="A67350">
        <v>673.48</v>
      </c>
      <c r="B67350">
        <v>0.32951873999999998</v>
      </c>
      <c r="C67350">
        <v>-0.82457522999999999</v>
      </c>
      <c r="D67350">
        <v>8.8622619999999999E-2</v>
      </c>
      <c r="E67350">
        <v>1.59907135</v>
      </c>
    </row>
    <row r="67351" spans="1:5">
      <c r="A67351">
        <v>673.49</v>
      </c>
      <c r="B67351">
        <v>0.33038406999999997</v>
      </c>
      <c r="C67351">
        <v>-0.80853222999999996</v>
      </c>
      <c r="D67351">
        <v>8.4367730000000002E-2</v>
      </c>
      <c r="E67351">
        <v>1.60959929</v>
      </c>
    </row>
    <row r="67352" spans="1:5">
      <c r="A67352">
        <v>673.5</v>
      </c>
      <c r="B67352">
        <v>0.3312061</v>
      </c>
      <c r="C67352">
        <v>-0.79238324000000004</v>
      </c>
      <c r="D67352">
        <v>7.9957100000000003E-2</v>
      </c>
      <c r="E67352">
        <v>1.6202700999999999</v>
      </c>
    </row>
    <row r="67353" spans="1:5">
      <c r="A67353">
        <v>673.51</v>
      </c>
      <c r="B67353">
        <v>0.33198322000000002</v>
      </c>
      <c r="C67353">
        <v>-0.77612682</v>
      </c>
      <c r="D67353">
        <v>7.5382409999999997E-2</v>
      </c>
      <c r="E67353">
        <v>1.63108754</v>
      </c>
    </row>
    <row r="67354" spans="1:5">
      <c r="A67354">
        <v>673.52</v>
      </c>
      <c r="B67354">
        <v>0.33271374999999997</v>
      </c>
      <c r="C67354">
        <v>-0.75976149000000004</v>
      </c>
      <c r="D67354">
        <v>7.0634779999999994E-2</v>
      </c>
      <c r="E67354">
        <v>1.6420554199999999</v>
      </c>
    </row>
    <row r="67355" spans="1:5">
      <c r="A67355">
        <v>673.53</v>
      </c>
      <c r="B67355">
        <v>0.33339591000000002</v>
      </c>
      <c r="C67355">
        <v>-0.74328572000000004</v>
      </c>
      <c r="D67355">
        <v>6.5704659999999998E-2</v>
      </c>
      <c r="E67355">
        <v>1.65317764</v>
      </c>
    </row>
    <row r="67356" spans="1:5">
      <c r="A67356">
        <v>673.54</v>
      </c>
      <c r="B67356">
        <v>0.33402784000000002</v>
      </c>
      <c r="C67356">
        <v>-0.72669793999999999</v>
      </c>
      <c r="D67356">
        <v>6.058177E-2</v>
      </c>
      <c r="E67356">
        <v>1.6644581300000001</v>
      </c>
    </row>
    <row r="67357" spans="1:5">
      <c r="A67357">
        <v>673.55</v>
      </c>
      <c r="B67357">
        <v>0.33460754999999998</v>
      </c>
      <c r="C67357">
        <v>-0.70999654999999995</v>
      </c>
      <c r="D67357">
        <v>5.525509E-2</v>
      </c>
      <c r="E67357">
        <v>1.67590086</v>
      </c>
    </row>
    <row r="67358" spans="1:5">
      <c r="A67358">
        <v>673.56</v>
      </c>
      <c r="B67358">
        <v>0.33513293999999999</v>
      </c>
      <c r="C67358">
        <v>-0.69317991999999995</v>
      </c>
      <c r="D67358">
        <v>4.9712739999999998E-2</v>
      </c>
      <c r="E67358">
        <v>1.6875098100000001</v>
      </c>
    </row>
    <row r="67359" spans="1:5">
      <c r="A67359">
        <v>673.57</v>
      </c>
      <c r="B67359">
        <v>0.33560180000000001</v>
      </c>
      <c r="C67359">
        <v>-0.67624636000000005</v>
      </c>
      <c r="D67359">
        <v>4.3941910000000001E-2</v>
      </c>
      <c r="E67359">
        <v>1.6992889799999999</v>
      </c>
    </row>
    <row r="67360" spans="1:5">
      <c r="A67360">
        <v>673.58</v>
      </c>
      <c r="B67360">
        <v>0.33601177999999998</v>
      </c>
      <c r="C67360">
        <v>-0.65919413999999998</v>
      </c>
      <c r="D67360">
        <v>3.7928780000000002E-2</v>
      </c>
      <c r="E67360">
        <v>1.71124231</v>
      </c>
    </row>
    <row r="67361" spans="1:5">
      <c r="A67361">
        <v>673.59</v>
      </c>
      <c r="B67361">
        <v>0.33636038000000001</v>
      </c>
      <c r="C67361">
        <v>-0.64202150999999996</v>
      </c>
      <c r="D67361">
        <v>3.1658430000000001E-2</v>
      </c>
      <c r="E67361">
        <v>1.7233736500000001</v>
      </c>
    </row>
    <row r="67362" spans="1:5">
      <c r="A67362">
        <v>673.6</v>
      </c>
      <c r="B67362">
        <v>0.33664495</v>
      </c>
      <c r="C67362">
        <v>-0.62472667000000004</v>
      </c>
      <c r="D67362">
        <v>2.5114709999999998E-2</v>
      </c>
      <c r="E67362">
        <v>1.73568674</v>
      </c>
    </row>
    <row r="67363" spans="1:5">
      <c r="A67363">
        <v>673.61</v>
      </c>
      <c r="B67363">
        <v>0.33686266999999998</v>
      </c>
      <c r="C67363">
        <v>-0.60730777999999996</v>
      </c>
      <c r="D67363">
        <v>1.8280149999999998E-2</v>
      </c>
      <c r="E67363">
        <v>1.7481851500000001</v>
      </c>
    </row>
    <row r="67364" spans="1:5">
      <c r="A67364">
        <v>673.62</v>
      </c>
      <c r="B67364">
        <v>0.33701055000000002</v>
      </c>
      <c r="C67364">
        <v>-0.58976297</v>
      </c>
      <c r="D67364">
        <v>1.1135819999999999E-2</v>
      </c>
      <c r="E67364">
        <v>1.76087218</v>
      </c>
    </row>
    <row r="67365" spans="1:5">
      <c r="A67365">
        <v>673.63</v>
      </c>
      <c r="B67365">
        <v>0.33708538999999998</v>
      </c>
      <c r="C67365">
        <v>-0.57209032999999998</v>
      </c>
      <c r="D67365">
        <v>3.66118E-3</v>
      </c>
      <c r="E67365">
        <v>1.7737508</v>
      </c>
    </row>
    <row r="67366" spans="1:5">
      <c r="A67366">
        <v>673.64</v>
      </c>
      <c r="B67366">
        <v>0.33708377</v>
      </c>
      <c r="C67366">
        <v>-0.55428794999999997</v>
      </c>
      <c r="D67366">
        <v>-4.1660999999999998E-3</v>
      </c>
      <c r="E67366">
        <v>1.78682352</v>
      </c>
    </row>
    <row r="67367" spans="1:5">
      <c r="A67367">
        <v>673.65</v>
      </c>
      <c r="B67367">
        <v>0.33700206999999999</v>
      </c>
      <c r="C67367">
        <v>-0.53635385999999996</v>
      </c>
      <c r="D67367">
        <v>-1.2370239999999999E-2</v>
      </c>
      <c r="E67367">
        <v>1.8000923</v>
      </c>
    </row>
    <row r="67368" spans="1:5">
      <c r="A67368">
        <v>673.66</v>
      </c>
      <c r="B67368">
        <v>0.33683637</v>
      </c>
      <c r="C67368">
        <v>-0.51828609999999997</v>
      </c>
      <c r="D67368">
        <v>-2.0977619999999999E-2</v>
      </c>
      <c r="E67368">
        <v>1.8135583500000001</v>
      </c>
    </row>
    <row r="67369" spans="1:5">
      <c r="A67369">
        <v>673.67</v>
      </c>
      <c r="B67369">
        <v>0.33658251</v>
      </c>
      <c r="C67369">
        <v>-0.50008269999999999</v>
      </c>
      <c r="D67369">
        <v>-3.0016959999999999E-2</v>
      </c>
      <c r="E67369">
        <v>1.8272219599999999</v>
      </c>
    </row>
    <row r="67370" spans="1:5">
      <c r="A67370">
        <v>673.68</v>
      </c>
      <c r="B67370">
        <v>0.33623603000000002</v>
      </c>
      <c r="C67370">
        <v>-0.48174166000000002</v>
      </c>
      <c r="D67370">
        <v>-3.9519510000000001E-2</v>
      </c>
      <c r="E67370">
        <v>1.84108227</v>
      </c>
    </row>
    <row r="67371" spans="1:5">
      <c r="A67371">
        <v>673.69</v>
      </c>
      <c r="B67371">
        <v>0.33579212000000003</v>
      </c>
      <c r="C67371">
        <v>-0.46326105000000001</v>
      </c>
      <c r="D67371">
        <v>-4.9519340000000002E-2</v>
      </c>
      <c r="E67371">
        <v>1.85513697</v>
      </c>
    </row>
    <row r="67372" spans="1:5">
      <c r="A67372">
        <v>673.7</v>
      </c>
      <c r="B67372">
        <v>0.33524564000000001</v>
      </c>
      <c r="C67372">
        <v>-0.44463891999999999</v>
      </c>
      <c r="D67372">
        <v>-6.0053580000000002E-2</v>
      </c>
      <c r="E67372">
        <v>1.8693819599999999</v>
      </c>
    </row>
    <row r="67373" spans="1:5">
      <c r="A67373">
        <v>673.71</v>
      </c>
      <c r="B67373">
        <v>0.33459105</v>
      </c>
      <c r="C67373">
        <v>-0.42587341000000001</v>
      </c>
      <c r="D67373">
        <v>-7.1162660000000003E-2</v>
      </c>
      <c r="E67373">
        <v>1.88381095</v>
      </c>
    </row>
    <row r="67374" spans="1:5">
      <c r="A67374">
        <v>673.72</v>
      </c>
      <c r="B67374">
        <v>0.33382239000000002</v>
      </c>
      <c r="C67374">
        <v>-0.40696271000000001</v>
      </c>
      <c r="D67374">
        <v>-8.2890649999999996E-2</v>
      </c>
      <c r="E67374">
        <v>1.8984149100000001</v>
      </c>
    </row>
    <row r="67375" spans="1:5">
      <c r="A67375">
        <v>673.73</v>
      </c>
      <c r="B67375">
        <v>0.33293324000000002</v>
      </c>
      <c r="C67375">
        <v>-0.38790511</v>
      </c>
      <c r="D67375">
        <v>-9.5285449999999994E-2</v>
      </c>
      <c r="E67375">
        <v>1.9131815000000001</v>
      </c>
    </row>
    <row r="67376" spans="1:5">
      <c r="A67376">
        <v>673.74</v>
      </c>
      <c r="B67376">
        <v>0.33191668000000002</v>
      </c>
      <c r="C67376">
        <v>-0.36869908000000001</v>
      </c>
      <c r="D67376">
        <v>-0.10839912</v>
      </c>
      <c r="E67376">
        <v>1.92809428</v>
      </c>
    </row>
    <row r="67377" spans="1:5">
      <c r="A67377">
        <v>673.75</v>
      </c>
      <c r="B67377">
        <v>0.33076526000000001</v>
      </c>
      <c r="C67377">
        <v>-0.34934323</v>
      </c>
      <c r="D67377">
        <v>-0.12228805</v>
      </c>
      <c r="E67377">
        <v>1.9431318500000001</v>
      </c>
    </row>
    <row r="67378" spans="1:5">
      <c r="A67378">
        <v>673.76</v>
      </c>
      <c r="B67378">
        <v>0.32947092</v>
      </c>
      <c r="C67378">
        <v>-0.32983644000000001</v>
      </c>
      <c r="D67378">
        <v>-0.13701318000000001</v>
      </c>
      <c r="E67378">
        <v>1.9582667199999999</v>
      </c>
    </row>
    <row r="67379" spans="1:5">
      <c r="A67379">
        <v>673.77</v>
      </c>
      <c r="B67379">
        <v>0.32802499000000002</v>
      </c>
      <c r="C67379">
        <v>-0.31017789000000001</v>
      </c>
      <c r="D67379">
        <v>-0.15263998000000001</v>
      </c>
      <c r="E67379">
        <v>1.9734640999999999</v>
      </c>
    </row>
    <row r="67380" spans="1:5">
      <c r="A67380">
        <v>673.78</v>
      </c>
      <c r="B67380">
        <v>0.32641811999999998</v>
      </c>
      <c r="C67380">
        <v>-0.29036716000000001</v>
      </c>
      <c r="D67380">
        <v>-0.16923843999999999</v>
      </c>
      <c r="E67380">
        <v>1.9886803</v>
      </c>
    </row>
    <row r="67381" spans="1:5">
      <c r="A67381">
        <v>673.79</v>
      </c>
      <c r="B67381">
        <v>0.32464021999999998</v>
      </c>
      <c r="C67381">
        <v>-0.27040428999999999</v>
      </c>
      <c r="D67381">
        <v>-0.18688267</v>
      </c>
      <c r="E67381">
        <v>2.0038609699999999</v>
      </c>
    </row>
    <row r="67382" spans="1:5">
      <c r="A67382">
        <v>673.8</v>
      </c>
      <c r="B67382">
        <v>0.32268047</v>
      </c>
      <c r="C67382">
        <v>-0.25028993999999999</v>
      </c>
      <c r="D67382">
        <v>-0.20565027999999999</v>
      </c>
      <c r="E67382">
        <v>2.0189390500000002</v>
      </c>
    </row>
    <row r="67383" spans="1:5">
      <c r="A67383">
        <v>673.81</v>
      </c>
      <c r="B67383">
        <v>0.32052722</v>
      </c>
      <c r="C67383">
        <v>-0.23002550999999999</v>
      </c>
      <c r="D67383">
        <v>-0.22562127000000001</v>
      </c>
      <c r="E67383">
        <v>2.03383242</v>
      </c>
    </row>
    <row r="67384" spans="1:5">
      <c r="A67384">
        <v>673.82</v>
      </c>
      <c r="B67384">
        <v>0.31816803999999999</v>
      </c>
      <c r="C67384">
        <v>-0.20961329000000001</v>
      </c>
      <c r="D67384">
        <v>-0.24687629</v>
      </c>
      <c r="E67384">
        <v>2.04844128</v>
      </c>
    </row>
    <row r="67385" spans="1:5">
      <c r="A67385">
        <v>673.83</v>
      </c>
      <c r="B67385">
        <v>0.31558968999999998</v>
      </c>
      <c r="C67385">
        <v>-0.18905668</v>
      </c>
      <c r="D67385">
        <v>-0.26949405999999998</v>
      </c>
      <c r="E67385">
        <v>2.06264548</v>
      </c>
    </row>
    <row r="67386" spans="1:5">
      <c r="A67386">
        <v>673.84</v>
      </c>
      <c r="B67386">
        <v>0.31277816000000003</v>
      </c>
      <c r="C67386">
        <v>-0.16836038</v>
      </c>
      <c r="D67386">
        <v>-0.29354784</v>
      </c>
      <c r="E67386">
        <v>2.0763017000000001</v>
      </c>
    </row>
    <row r="67387" spans="1:5">
      <c r="A67387">
        <v>673.85</v>
      </c>
      <c r="B67387">
        <v>0.30971873999999999</v>
      </c>
      <c r="C67387">
        <v>-0.14753065000000001</v>
      </c>
      <c r="D67387">
        <v>-0.31910054999999998</v>
      </c>
      <c r="E67387">
        <v>2.0892410899999998</v>
      </c>
    </row>
    <row r="67388" spans="1:5">
      <c r="A67388">
        <v>673.86</v>
      </c>
      <c r="B67388">
        <v>0.30639614999999998</v>
      </c>
      <c r="C67388">
        <v>-0.12657556</v>
      </c>
      <c r="D67388">
        <v>-0.34619845999999999</v>
      </c>
      <c r="E67388">
        <v>2.1012674800000002</v>
      </c>
    </row>
    <row r="67389" spans="1:5">
      <c r="A67389">
        <v>673.87</v>
      </c>
      <c r="B67389">
        <v>0.30279476999999999</v>
      </c>
      <c r="C67389">
        <v>-0.1055053</v>
      </c>
      <c r="D67389">
        <v>-0.37486331000000001</v>
      </c>
      <c r="E67389">
        <v>2.1121569299999998</v>
      </c>
    </row>
    <row r="67390" spans="1:5">
      <c r="A67390">
        <v>673.88</v>
      </c>
      <c r="B67390">
        <v>0.29889887999999998</v>
      </c>
      <c r="C67390">
        <v>-8.4332420000000005E-2</v>
      </c>
      <c r="D67390">
        <v>-0.40508300000000003</v>
      </c>
      <c r="E67390">
        <v>2.1216594199999999</v>
      </c>
    </row>
    <row r="67391" spans="1:5">
      <c r="A67391">
        <v>673.89</v>
      </c>
      <c r="B67391">
        <v>0.29469310999999998</v>
      </c>
      <c r="C67391">
        <v>-6.3072110000000001E-2</v>
      </c>
      <c r="D67391">
        <v>-0.43680126000000002</v>
      </c>
      <c r="E67391">
        <v>2.1295034099999999</v>
      </c>
    </row>
    <row r="67392" spans="1:5">
      <c r="A67392">
        <v>673.9</v>
      </c>
      <c r="B67392">
        <v>0.29016286000000002</v>
      </c>
      <c r="C67392">
        <v>-4.1742349999999998E-2</v>
      </c>
      <c r="D67392">
        <v>-0.46990722000000001</v>
      </c>
      <c r="E67392">
        <v>2.1354043599999999</v>
      </c>
    </row>
    <row r="67393" spans="1:5">
      <c r="A67393">
        <v>673.91</v>
      </c>
      <c r="B67393">
        <v>0.28529495999999999</v>
      </c>
      <c r="C67393">
        <v>-2.036402E-2</v>
      </c>
      <c r="D67393">
        <v>-0.50422641999999995</v>
      </c>
      <c r="E67393">
        <v>2.1390776499999999</v>
      </c>
    </row>
    <row r="67394" spans="1:5">
      <c r="A67394">
        <v>673.92</v>
      </c>
      <c r="B67394">
        <v>0.28007832999999999</v>
      </c>
      <c r="C67394">
        <v>1.0392000000000001E-3</v>
      </c>
      <c r="D67394">
        <v>-0.53951519999999997</v>
      </c>
      <c r="E67394">
        <v>2.1402560300000002</v>
      </c>
    </row>
    <row r="67395" spans="1:5">
      <c r="A67395">
        <v>673.93</v>
      </c>
      <c r="B67395">
        <v>0.27450466000000001</v>
      </c>
      <c r="C67395">
        <v>2.2441099999999999E-2</v>
      </c>
      <c r="D67395">
        <v>-0.57546081000000004</v>
      </c>
      <c r="E67395">
        <v>2.13871061</v>
      </c>
    </row>
    <row r="67396" spans="1:5">
      <c r="A67396">
        <v>673.94</v>
      </c>
      <c r="B67396">
        <v>0.26856911</v>
      </c>
      <c r="C67396">
        <v>4.3813409999999997E-2</v>
      </c>
      <c r="D67396">
        <v>-0.61168906999999995</v>
      </c>
      <c r="E67396">
        <v>2.1342730200000002</v>
      </c>
    </row>
    <row r="67397" spans="1:5">
      <c r="A67397">
        <v>673.95</v>
      </c>
      <c r="B67397">
        <v>0.26227087999999998</v>
      </c>
      <c r="C67397">
        <v>6.512656E-2</v>
      </c>
      <c r="D67397">
        <v>-0.64778062000000003</v>
      </c>
      <c r="E67397">
        <v>2.12685557</v>
      </c>
    </row>
    <row r="67398" spans="1:5">
      <c r="A67398">
        <v>673.96</v>
      </c>
      <c r="B67398">
        <v>0.25561349999999999</v>
      </c>
      <c r="C67398">
        <v>8.6350529999999995E-2</v>
      </c>
      <c r="D67398">
        <v>-0.68329477999999999</v>
      </c>
      <c r="E67398">
        <v>2.1164654299999999</v>
      </c>
    </row>
    <row r="67399" spans="1:5">
      <c r="A67399">
        <v>673.97</v>
      </c>
      <c r="B67399">
        <v>0.24860498</v>
      </c>
      <c r="C67399">
        <v>0.10745587</v>
      </c>
      <c r="D67399">
        <v>-0.71779815000000002</v>
      </c>
      <c r="E67399">
        <v>2.1032095700000002</v>
      </c>
    </row>
    <row r="67400" spans="1:5">
      <c r="A67400">
        <v>673.98</v>
      </c>
      <c r="B67400">
        <v>0.24125753999999999</v>
      </c>
      <c r="C67400">
        <v>0.12841472000000001</v>
      </c>
      <c r="D67400">
        <v>-0.75089375000000003</v>
      </c>
      <c r="E67400">
        <v>2.0872889400000001</v>
      </c>
    </row>
    <row r="67401" spans="1:5">
      <c r="A67401">
        <v>673.99</v>
      </c>
      <c r="B67401">
        <v>0.23358710999999999</v>
      </c>
      <c r="C67401">
        <v>0.14920164999999999</v>
      </c>
      <c r="D67401">
        <v>-0.78224587999999995</v>
      </c>
      <c r="E67401">
        <v>2.06898246</v>
      </c>
    </row>
    <row r="67402" spans="1:5">
      <c r="A67402">
        <v>674</v>
      </c>
      <c r="B67402">
        <v>0.22561262000000001</v>
      </c>
      <c r="C67402">
        <v>0.16979437</v>
      </c>
      <c r="D67402">
        <v>-0.81159694000000004</v>
      </c>
      <c r="E67402">
        <v>2.0486239300000002</v>
      </c>
    </row>
    <row r="67403" spans="1:5">
      <c r="A67403">
        <v>674.01</v>
      </c>
      <c r="B67403">
        <v>0.21735516999999999</v>
      </c>
      <c r="C67403">
        <v>0.19017413</v>
      </c>
      <c r="D67403">
        <v>-0.83877467000000006</v>
      </c>
      <c r="E67403">
        <v>2.0265759700000001</v>
      </c>
    </row>
    <row r="67404" spans="1:5">
      <c r="A67404">
        <v>674.02</v>
      </c>
      <c r="B67404">
        <v>0.20883713000000001</v>
      </c>
      <c r="C67404">
        <v>0.21032588999999999</v>
      </c>
      <c r="D67404">
        <v>-0.86369010000000002</v>
      </c>
      <c r="E67404">
        <v>2.0032051900000001</v>
      </c>
    </row>
    <row r="67405" spans="1:5">
      <c r="A67405">
        <v>674.03</v>
      </c>
      <c r="B67405">
        <v>0.20008137000000001</v>
      </c>
      <c r="C67405">
        <v>0.23023822999999999</v>
      </c>
      <c r="D67405">
        <v>-0.88632829999999996</v>
      </c>
      <c r="E67405">
        <v>1.97886165</v>
      </c>
    </row>
    <row r="67406" spans="1:5">
      <c r="A67406">
        <v>674.04</v>
      </c>
      <c r="B67406">
        <v>0.19111056000000001</v>
      </c>
      <c r="C67406">
        <v>0.24990312000000001</v>
      </c>
      <c r="D67406">
        <v>-0.90673497999999997</v>
      </c>
      <c r="E67406">
        <v>1.9538642799999999</v>
      </c>
    </row>
    <row r="67407" spans="1:5">
      <c r="A67407">
        <v>674.05</v>
      </c>
      <c r="B67407">
        <v>0.18194667</v>
      </c>
      <c r="C67407">
        <v>0.26931551999999997</v>
      </c>
      <c r="D67407">
        <v>-0.92500150000000003</v>
      </c>
      <c r="E67407">
        <v>1.9284923</v>
      </c>
    </row>
    <row r="67408" spans="1:5">
      <c r="A67408">
        <v>674.06</v>
      </c>
      <c r="B67408">
        <v>0.17261053000000001</v>
      </c>
      <c r="C67408">
        <v>0.28847296</v>
      </c>
      <c r="D67408">
        <v>-0.94125038999999999</v>
      </c>
      <c r="E67408">
        <v>1.90298185</v>
      </c>
    </row>
    <row r="67409" spans="1:5">
      <c r="A67409">
        <v>674.07</v>
      </c>
      <c r="B67409">
        <v>0.16312166</v>
      </c>
      <c r="C67409">
        <v>0.30737514999999999</v>
      </c>
      <c r="D67409">
        <v>-0.95562294000000003</v>
      </c>
      <c r="E67409">
        <v>1.8775266100000001</v>
      </c>
    </row>
    <row r="67410" spans="1:5">
      <c r="A67410">
        <v>674.08</v>
      </c>
      <c r="B67410">
        <v>0.15349806999999999</v>
      </c>
      <c r="C67410">
        <v>0.32602350000000002</v>
      </c>
      <c r="D67410">
        <v>-0.96826904999999996</v>
      </c>
      <c r="E67410">
        <v>1.8522808399999999</v>
      </c>
    </row>
    <row r="67411" spans="1:5">
      <c r="A67411">
        <v>674.09</v>
      </c>
      <c r="B67411">
        <v>0.14375627999999999</v>
      </c>
      <c r="C67411">
        <v>0.34442076999999999</v>
      </c>
      <c r="D67411">
        <v>-0.97933977000000005</v>
      </c>
      <c r="E67411">
        <v>1.8273639699999999</v>
      </c>
    </row>
    <row r="67412" spans="1:5">
      <c r="A67412">
        <v>674.1</v>
      </c>
      <c r="B67412">
        <v>0.13391127999999999</v>
      </c>
      <c r="C67412">
        <v>0.36257077999999998</v>
      </c>
      <c r="D67412">
        <v>-0.98898198000000004</v>
      </c>
      <c r="E67412">
        <v>1.8028656000000001</v>
      </c>
    </row>
    <row r="67413" spans="1:5">
      <c r="A67413">
        <v>674.11</v>
      </c>
      <c r="B67413">
        <v>0.12397664</v>
      </c>
      <c r="C67413">
        <v>0.38047808</v>
      </c>
      <c r="D67413">
        <v>-0.99733495999999999</v>
      </c>
      <c r="E67413">
        <v>1.7788505400000001</v>
      </c>
    </row>
    <row r="67414" spans="1:5">
      <c r="A67414">
        <v>674.12</v>
      </c>
      <c r="B67414">
        <v>0.11396458</v>
      </c>
      <c r="C67414">
        <v>0.39814779</v>
      </c>
      <c r="D67414">
        <v>-1.0045283899999999</v>
      </c>
      <c r="E67414">
        <v>1.75536337</v>
      </c>
    </row>
    <row r="67415" spans="1:5">
      <c r="A67415">
        <v>674.13</v>
      </c>
      <c r="B67415">
        <v>0.10388607</v>
      </c>
      <c r="C67415">
        <v>0.41558535000000002</v>
      </c>
      <c r="D67415">
        <v>-1.0106814099999999</v>
      </c>
      <c r="E67415">
        <v>1.73243258</v>
      </c>
    </row>
    <row r="67416" spans="1:5">
      <c r="A67416">
        <v>674.14</v>
      </c>
      <c r="B67416">
        <v>9.375095E-2</v>
      </c>
      <c r="C67416">
        <v>0.43279644</v>
      </c>
      <c r="D67416">
        <v>-1.0159024000000001</v>
      </c>
      <c r="E67416">
        <v>1.7100739599999999</v>
      </c>
    </row>
    <row r="67417" spans="1:5">
      <c r="A67417">
        <v>674.15</v>
      </c>
      <c r="B67417">
        <v>8.3568020000000007E-2</v>
      </c>
      <c r="C67417">
        <v>0.44978683000000003</v>
      </c>
      <c r="D67417">
        <v>-1.0202892100000001</v>
      </c>
      <c r="E67417">
        <v>1.6882935299999999</v>
      </c>
    </row>
    <row r="67418" spans="1:5">
      <c r="A67418">
        <v>674.16</v>
      </c>
      <c r="B67418">
        <v>7.3345170000000001E-2</v>
      </c>
      <c r="C67418">
        <v>0.46656230999999998</v>
      </c>
      <c r="D67418">
        <v>-1.0239297300000001</v>
      </c>
      <c r="E67418">
        <v>1.66708985</v>
      </c>
    </row>
    <row r="67419" spans="1:5">
      <c r="A67419">
        <v>674.17</v>
      </c>
      <c r="B67419">
        <v>6.3089430000000002E-2</v>
      </c>
      <c r="C67419">
        <v>0.48312863</v>
      </c>
      <c r="D67419">
        <v>-1.0269025899999999</v>
      </c>
      <c r="E67419">
        <v>1.6464559400000001</v>
      </c>
    </row>
    <row r="67420" spans="1:5">
      <c r="A67420">
        <v>674.18</v>
      </c>
      <c r="B67420">
        <v>5.2807109999999997E-2</v>
      </c>
      <c r="C67420">
        <v>0.49949143000000001</v>
      </c>
      <c r="D67420">
        <v>-1.02927798</v>
      </c>
      <c r="E67420">
        <v>1.6263807100000001</v>
      </c>
    </row>
    <row r="67421" spans="1:5">
      <c r="A67421">
        <v>674.19</v>
      </c>
      <c r="B67421">
        <v>4.2503869999999999E-2</v>
      </c>
      <c r="C67421">
        <v>0.51565623999999999</v>
      </c>
      <c r="D67421">
        <v>-1.03111843</v>
      </c>
      <c r="E67421">
        <v>1.60685023</v>
      </c>
    </row>
    <row r="67422" spans="1:5">
      <c r="A67422">
        <v>674.2</v>
      </c>
      <c r="B67422">
        <v>3.2184740000000003E-2</v>
      </c>
      <c r="C67422">
        <v>0.53162843000000004</v>
      </c>
      <c r="D67422">
        <v>-1.03247958</v>
      </c>
      <c r="E67422">
        <v>1.5878485600000001</v>
      </c>
    </row>
    <row r="67423" spans="1:5">
      <c r="A67423">
        <v>674.21</v>
      </c>
      <c r="B67423">
        <v>2.185428E-2</v>
      </c>
      <c r="C67423">
        <v>0.54741320999999998</v>
      </c>
      <c r="D67423">
        <v>-1.0334109499999999</v>
      </c>
      <c r="E67423">
        <v>1.56935851</v>
      </c>
    </row>
    <row r="67424" spans="1:5">
      <c r="A67424">
        <v>674.22</v>
      </c>
      <c r="B67424">
        <v>1.1516530000000001E-2</v>
      </c>
      <c r="C67424">
        <v>0.56301559999999995</v>
      </c>
      <c r="D67424">
        <v>-1.0339566</v>
      </c>
      <c r="E67424">
        <v>1.5513621399999999</v>
      </c>
    </row>
    <row r="67425" spans="1:5">
      <c r="A67425">
        <v>674.23</v>
      </c>
      <c r="B67425">
        <v>1.1751400000000001E-3</v>
      </c>
      <c r="C67425">
        <v>0.57844044999999999</v>
      </c>
      <c r="D67425">
        <v>-1.0341557400000001</v>
      </c>
      <c r="E67425">
        <v>1.5338412100000001</v>
      </c>
    </row>
    <row r="67426" spans="1:5">
      <c r="A67426">
        <v>674.24</v>
      </c>
      <c r="B67426">
        <v>-9.1665900000000005E-3</v>
      </c>
      <c r="C67426">
        <v>0.59369243000000005</v>
      </c>
      <c r="D67426">
        <v>-1.0340433</v>
      </c>
      <c r="E67426">
        <v>1.51677745</v>
      </c>
    </row>
    <row r="67427" spans="1:5">
      <c r="A67427">
        <v>674.25</v>
      </c>
      <c r="B67427">
        <v>-1.9505720000000001E-2</v>
      </c>
      <c r="C67427">
        <v>0.60877599999999998</v>
      </c>
      <c r="D67427">
        <v>-1.0336504099999999</v>
      </c>
      <c r="E67427">
        <v>1.5001528099999999</v>
      </c>
    </row>
    <row r="67428" spans="1:5">
      <c r="A67428">
        <v>674.26</v>
      </c>
      <c r="B67428">
        <v>-2.9839600000000001E-2</v>
      </c>
      <c r="C67428">
        <v>0.62369547999999997</v>
      </c>
      <c r="D67428">
        <v>-1.03300485</v>
      </c>
      <c r="E67428">
        <v>1.48394961</v>
      </c>
    </row>
    <row r="67429" spans="1:5">
      <c r="A67429">
        <v>674.27</v>
      </c>
      <c r="B67429">
        <v>-4.0165819999999998E-2</v>
      </c>
      <c r="C67429">
        <v>0.63845498999999994</v>
      </c>
      <c r="D67429">
        <v>-1.0321314399999999</v>
      </c>
      <c r="E67429">
        <v>1.4681506499999999</v>
      </c>
    </row>
    <row r="67430" spans="1:5">
      <c r="A67430">
        <v>674.28</v>
      </c>
      <c r="B67430">
        <v>-5.0482230000000003E-2</v>
      </c>
      <c r="C67430">
        <v>0.65305849999999999</v>
      </c>
      <c r="D67430">
        <v>-1.03105238</v>
      </c>
      <c r="E67430">
        <v>1.4527393099999999</v>
      </c>
    </row>
    <row r="67431" spans="1:5">
      <c r="A67431">
        <v>674.29</v>
      </c>
      <c r="B67431">
        <v>-6.078687E-2</v>
      </c>
      <c r="C67431">
        <v>0.66750978000000005</v>
      </c>
      <c r="D67431">
        <v>-1.0297875400000001</v>
      </c>
      <c r="E67431">
        <v>1.43769959</v>
      </c>
    </row>
    <row r="67432" spans="1:5">
      <c r="A67432">
        <v>674.3</v>
      </c>
      <c r="B67432">
        <v>-7.1077979999999999E-2</v>
      </c>
      <c r="C67432">
        <v>0.68181248999999999</v>
      </c>
      <c r="D67432">
        <v>-1.0283547399999999</v>
      </c>
      <c r="E67432">
        <v>1.42301612</v>
      </c>
    </row>
    <row r="67433" spans="1:5">
      <c r="A67433">
        <v>674.31</v>
      </c>
      <c r="B67433">
        <v>-8.1353960000000003E-2</v>
      </c>
      <c r="C67433">
        <v>0.69597010000000004</v>
      </c>
      <c r="D67433">
        <v>-1.02677</v>
      </c>
      <c r="E67433">
        <v>1.4086741899999999</v>
      </c>
    </row>
    <row r="67434" spans="1:5">
      <c r="A67434">
        <v>674.32</v>
      </c>
      <c r="B67434">
        <v>-9.1613379999999994E-2</v>
      </c>
      <c r="C67434">
        <v>0.70998596999999997</v>
      </c>
      <c r="D67434">
        <v>-1.0250477</v>
      </c>
      <c r="E67434">
        <v>1.3946597599999999</v>
      </c>
    </row>
    <row r="67435" spans="1:5">
      <c r="A67435">
        <v>674.33</v>
      </c>
      <c r="B67435">
        <v>-0.10185492</v>
      </c>
      <c r="C67435">
        <v>0.72386329999999999</v>
      </c>
      <c r="D67435">
        <v>-1.0232007999999999</v>
      </c>
      <c r="E67435">
        <v>1.3809594199999999</v>
      </c>
    </row>
    <row r="67436" spans="1:5">
      <c r="A67436">
        <v>674.34</v>
      </c>
      <c r="B67436">
        <v>-0.11207739</v>
      </c>
      <c r="C67436">
        <v>0.73760515999999998</v>
      </c>
      <c r="D67436">
        <v>-1.02124097</v>
      </c>
      <c r="E67436">
        <v>1.3675604299999999</v>
      </c>
    </row>
    <row r="67437" spans="1:5">
      <c r="A67437">
        <v>674.35</v>
      </c>
      <c r="B67437">
        <v>-0.12227974</v>
      </c>
      <c r="C67437">
        <v>0.75121450999999995</v>
      </c>
      <c r="D67437">
        <v>-1.01917875</v>
      </c>
      <c r="E67437">
        <v>1.3544506199999999</v>
      </c>
    </row>
    <row r="67438" spans="1:5">
      <c r="A67438">
        <v>674.36</v>
      </c>
      <c r="B67438">
        <v>-0.13246097000000001</v>
      </c>
      <c r="C67438">
        <v>0.76469416999999995</v>
      </c>
      <c r="D67438">
        <v>-1.0170236800000001</v>
      </c>
      <c r="E67438">
        <v>1.3416184499999999</v>
      </c>
    </row>
    <row r="67439" spans="1:5">
      <c r="A67439">
        <v>674.37</v>
      </c>
      <c r="B67439">
        <v>-0.14262021</v>
      </c>
      <c r="C67439">
        <v>0.77804688</v>
      </c>
      <c r="D67439">
        <v>-1.0147843700000001</v>
      </c>
      <c r="E67439">
        <v>1.32905293</v>
      </c>
    </row>
    <row r="67440" spans="1:5">
      <c r="A67440">
        <v>674.38</v>
      </c>
      <c r="B67440">
        <v>-0.15275665999999999</v>
      </c>
      <c r="C67440">
        <v>0.79127523</v>
      </c>
      <c r="D67440">
        <v>-1.0124686300000001</v>
      </c>
      <c r="E67440">
        <v>1.31674362</v>
      </c>
    </row>
    <row r="67441" spans="1:5">
      <c r="A67441">
        <v>674.39</v>
      </c>
      <c r="B67441">
        <v>-0.16286958000000001</v>
      </c>
      <c r="C67441">
        <v>0.80438175000000001</v>
      </c>
      <c r="D67441">
        <v>-1.01008356</v>
      </c>
      <c r="E67441">
        <v>1.30468059</v>
      </c>
    </row>
    <row r="67442" spans="1:5">
      <c r="A67442">
        <v>674.4</v>
      </c>
      <c r="B67442">
        <v>-0.17295832999999999</v>
      </c>
      <c r="C67442">
        <v>0.81736883999999999</v>
      </c>
      <c r="D67442">
        <v>-1.00763559</v>
      </c>
      <c r="E67442">
        <v>1.2928544099999999</v>
      </c>
    </row>
    <row r="67443" spans="1:5">
      <c r="A67443">
        <v>674.41</v>
      </c>
      <c r="B67443">
        <v>-0.18302229</v>
      </c>
      <c r="C67443">
        <v>0.83023884000000003</v>
      </c>
      <c r="D67443">
        <v>-1.0051305699999999</v>
      </c>
      <c r="E67443">
        <v>1.28125613</v>
      </c>
    </row>
    <row r="67444" spans="1:5">
      <c r="A67444">
        <v>674.42</v>
      </c>
      <c r="B67444">
        <v>-0.19306093999999999</v>
      </c>
      <c r="C67444">
        <v>0.84299396999999998</v>
      </c>
      <c r="D67444">
        <v>-1.00257383</v>
      </c>
      <c r="E67444">
        <v>1.26987721</v>
      </c>
    </row>
    <row r="67445" spans="1:5">
      <c r="A67445">
        <v>674.43</v>
      </c>
      <c r="B67445">
        <v>-0.20307376999999999</v>
      </c>
      <c r="C67445">
        <v>0.85563637999999997</v>
      </c>
      <c r="D67445">
        <v>-0.99997020999999997</v>
      </c>
      <c r="E67445">
        <v>1.25870956</v>
      </c>
    </row>
    <row r="67446" spans="1:5">
      <c r="A67446">
        <v>674.44</v>
      </c>
      <c r="B67446">
        <v>-0.21306033999999999</v>
      </c>
      <c r="C67446">
        <v>0.86816815999999997</v>
      </c>
      <c r="D67446">
        <v>-0.99732416000000002</v>
      </c>
      <c r="E67446">
        <v>1.2477454800000001</v>
      </c>
    </row>
    <row r="67447" spans="1:5">
      <c r="A67447">
        <v>674.45</v>
      </c>
      <c r="B67447">
        <v>-0.22302025</v>
      </c>
      <c r="C67447">
        <v>0.88059129000000003</v>
      </c>
      <c r="D67447">
        <v>-0.99463970999999995</v>
      </c>
      <c r="E67447">
        <v>1.2369776299999999</v>
      </c>
    </row>
    <row r="67448" spans="1:5">
      <c r="A67448">
        <v>674.46</v>
      </c>
      <c r="B67448">
        <v>-0.23295314</v>
      </c>
      <c r="C67448">
        <v>0.89290771000000002</v>
      </c>
      <c r="D67448">
        <v>-0.99192055000000001</v>
      </c>
      <c r="E67448">
        <v>1.22639904</v>
      </c>
    </row>
    <row r="67449" spans="1:5">
      <c r="A67449">
        <v>674.47</v>
      </c>
      <c r="B67449">
        <v>-0.24285866</v>
      </c>
      <c r="C67449">
        <v>0.90511927000000003</v>
      </c>
      <c r="D67449">
        <v>-0.98917005999999996</v>
      </c>
      <c r="E67449">
        <v>1.21600307</v>
      </c>
    </row>
    <row r="67450" spans="1:5">
      <c r="A67450">
        <v>674.48</v>
      </c>
      <c r="B67450">
        <v>-0.25273654000000001</v>
      </c>
      <c r="C67450">
        <v>0.91722777</v>
      </c>
      <c r="D67450">
        <v>-0.98639133000000001</v>
      </c>
      <c r="E67450">
        <v>1.2057834000000001</v>
      </c>
    </row>
    <row r="67451" spans="1:5">
      <c r="A67451">
        <v>674.49</v>
      </c>
      <c r="B67451">
        <v>-0.26258649000000001</v>
      </c>
      <c r="C67451">
        <v>0.92923493999999995</v>
      </c>
      <c r="D67451">
        <v>-0.98358719999999999</v>
      </c>
      <c r="E67451">
        <v>1.1957339899999999</v>
      </c>
    </row>
    <row r="67452" spans="1:5">
      <c r="A67452">
        <v>674.5</v>
      </c>
      <c r="B67452">
        <v>-0.27240828</v>
      </c>
      <c r="C67452">
        <v>0.94114244999999996</v>
      </c>
      <c r="D67452">
        <v>-0.98076026000000005</v>
      </c>
      <c r="E67452">
        <v>1.1858491099999999</v>
      </c>
    </row>
    <row r="67453" spans="1:5">
      <c r="A67453">
        <v>674.51</v>
      </c>
      <c r="B67453">
        <v>-0.2822017</v>
      </c>
      <c r="C67453">
        <v>0.95295191999999995</v>
      </c>
      <c r="D67453">
        <v>-0.97791289999999997</v>
      </c>
      <c r="E67453">
        <v>1.1761232699999999</v>
      </c>
    </row>
    <row r="67454" spans="1:5">
      <c r="A67454">
        <v>674.52</v>
      </c>
      <c r="B67454">
        <v>-0.29196654</v>
      </c>
      <c r="C67454">
        <v>0.96466492000000004</v>
      </c>
      <c r="D67454">
        <v>-0.97504731</v>
      </c>
      <c r="E67454">
        <v>1.1665512499999999</v>
      </c>
    </row>
    <row r="67455" spans="1:5">
      <c r="A67455">
        <v>674.53</v>
      </c>
      <c r="B67455">
        <v>-0.30170264000000002</v>
      </c>
      <c r="C67455">
        <v>0.97628294999999998</v>
      </c>
      <c r="D67455">
        <v>-0.97216548999999997</v>
      </c>
      <c r="E67455">
        <v>1.1571280500000001</v>
      </c>
    </row>
    <row r="67456" spans="1:5">
      <c r="A67456">
        <v>674.54</v>
      </c>
      <c r="B67456">
        <v>-0.31140984999999999</v>
      </c>
      <c r="C67456">
        <v>0.98780747999999996</v>
      </c>
      <c r="D67456">
        <v>-0.9692693</v>
      </c>
      <c r="E67456">
        <v>1.1478489199999999</v>
      </c>
    </row>
    <row r="67457" spans="1:5">
      <c r="A67457">
        <v>674.55</v>
      </c>
      <c r="B67457">
        <v>-0.32108803000000002</v>
      </c>
      <c r="C67457">
        <v>0.99923991999999995</v>
      </c>
      <c r="D67457">
        <v>-0.96636043000000005</v>
      </c>
      <c r="E67457">
        <v>1.13870929</v>
      </c>
    </row>
    <row r="67458" spans="1:5">
      <c r="A67458">
        <v>674.56</v>
      </c>
      <c r="B67458">
        <v>-0.33073706000000003</v>
      </c>
      <c r="C67458">
        <v>1.0105816599999999</v>
      </c>
      <c r="D67458">
        <v>-0.96344045</v>
      </c>
      <c r="E67458">
        <v>1.1297048199999999</v>
      </c>
    </row>
    <row r="67459" spans="1:5">
      <c r="A67459">
        <v>674.57</v>
      </c>
      <c r="B67459">
        <v>-0.34035683999999999</v>
      </c>
      <c r="C67459">
        <v>1.02183402</v>
      </c>
      <c r="D67459">
        <v>-0.96051078999999995</v>
      </c>
      <c r="E67459">
        <v>1.1208313299999999</v>
      </c>
    </row>
    <row r="67460" spans="1:5">
      <c r="A67460">
        <v>674.58</v>
      </c>
      <c r="B67460">
        <v>-0.34994726999999998</v>
      </c>
      <c r="C67460">
        <v>1.0329982900000001</v>
      </c>
      <c r="D67460">
        <v>-0.9575728</v>
      </c>
      <c r="E67460">
        <v>1.11208485</v>
      </c>
    </row>
    <row r="67461" spans="1:5">
      <c r="A67461">
        <v>674.59</v>
      </c>
      <c r="B67461">
        <v>-0.35950829000000001</v>
      </c>
      <c r="C67461">
        <v>1.0440757199999999</v>
      </c>
      <c r="D67461">
        <v>-0.95462767999999998</v>
      </c>
      <c r="E67461">
        <v>1.10346156</v>
      </c>
    </row>
    <row r="67462" spans="1:5">
      <c r="A67462">
        <v>674.6</v>
      </c>
      <c r="B67462">
        <v>-0.36903983000000001</v>
      </c>
      <c r="C67462">
        <v>1.0550675199999999</v>
      </c>
      <c r="D67462">
        <v>-0.95167657000000005</v>
      </c>
      <c r="E67462">
        <v>1.0949578099999999</v>
      </c>
    </row>
    <row r="67463" spans="1:5">
      <c r="A67463">
        <v>674.61</v>
      </c>
      <c r="B67463">
        <v>-0.37854181999999997</v>
      </c>
      <c r="C67463">
        <v>1.06597487</v>
      </c>
      <c r="D67463">
        <v>-0.94872051000000002</v>
      </c>
      <c r="E67463">
        <v>1.0865700899999999</v>
      </c>
    </row>
    <row r="67464" spans="1:5">
      <c r="A67464">
        <v>674.62</v>
      </c>
      <c r="B67464">
        <v>-0.38801424000000001</v>
      </c>
      <c r="C67464">
        <v>1.0767989200000001</v>
      </c>
      <c r="D67464">
        <v>-0.94576044999999997</v>
      </c>
      <c r="E67464">
        <v>1.0782950600000001</v>
      </c>
    </row>
    <row r="67465" spans="1:5">
      <c r="A67465">
        <v>674.63</v>
      </c>
      <c r="B67465">
        <v>-0.39745702999999999</v>
      </c>
      <c r="C67465">
        <v>1.0875407800000001</v>
      </c>
      <c r="D67465">
        <v>-0.94279727999999996</v>
      </c>
      <c r="E67465">
        <v>1.0701294800000001</v>
      </c>
    </row>
    <row r="67466" spans="1:5">
      <c r="A67466">
        <v>674.64</v>
      </c>
      <c r="B67466">
        <v>-0.40687018000000003</v>
      </c>
      <c r="C67466">
        <v>1.09820151</v>
      </c>
      <c r="D67466">
        <v>-0.93983181999999998</v>
      </c>
      <c r="E67466">
        <v>1.06207027</v>
      </c>
    </row>
    <row r="67467" spans="1:5">
      <c r="A67467">
        <v>674.65</v>
      </c>
      <c r="B67467">
        <v>-0.41625367000000002</v>
      </c>
      <c r="C67467">
        <v>1.10878218</v>
      </c>
      <c r="D67467">
        <v>-0.93686482000000004</v>
      </c>
      <c r="E67467">
        <v>1.05411447</v>
      </c>
    </row>
    <row r="67468" spans="1:5">
      <c r="A67468">
        <v>674.66</v>
      </c>
      <c r="B67468">
        <v>-0.42560747999999998</v>
      </c>
      <c r="C67468">
        <v>1.1192838000000001</v>
      </c>
      <c r="D67468">
        <v>-0.93389697000000005</v>
      </c>
      <c r="E67468">
        <v>1.04625923</v>
      </c>
    </row>
    <row r="67469" spans="1:5">
      <c r="A67469">
        <v>674.67</v>
      </c>
      <c r="B67469">
        <v>-0.43493161000000002</v>
      </c>
      <c r="C67469">
        <v>1.12970737</v>
      </c>
      <c r="D67469">
        <v>-0.93092892000000005</v>
      </c>
      <c r="E67469">
        <v>1.0385017999999999</v>
      </c>
    </row>
    <row r="67470" spans="1:5">
      <c r="A67470">
        <v>674.68</v>
      </c>
      <c r="B67470">
        <v>-0.44422605999999998</v>
      </c>
      <c r="C67470">
        <v>1.14005384</v>
      </c>
      <c r="D67470">
        <v>-0.92796126000000001</v>
      </c>
      <c r="E67470">
        <v>1.03083956</v>
      </c>
    </row>
    <row r="67471" spans="1:5">
      <c r="A67471">
        <v>674.69</v>
      </c>
      <c r="B67471">
        <v>-0.45349083000000001</v>
      </c>
      <c r="C67471">
        <v>1.15032416</v>
      </c>
      <c r="D67471">
        <v>-0.92499454000000003</v>
      </c>
      <c r="E67471">
        <v>1.02326999</v>
      </c>
    </row>
    <row r="67472" spans="1:5">
      <c r="A67472">
        <v>674.7</v>
      </c>
      <c r="B67472">
        <v>-0.46272595</v>
      </c>
      <c r="C67472">
        <v>1.16051924</v>
      </c>
      <c r="D67472">
        <v>-0.92202925000000002</v>
      </c>
      <c r="E67472">
        <v>1.0157906299999999</v>
      </c>
    </row>
    <row r="67473" spans="1:5">
      <c r="A67473">
        <v>674.71</v>
      </c>
      <c r="B67473">
        <v>-0.47193141999999999</v>
      </c>
      <c r="C67473">
        <v>1.1706399700000001</v>
      </c>
      <c r="D67473">
        <v>-0.91906586999999995</v>
      </c>
      <c r="E67473">
        <v>1.00839916</v>
      </c>
    </row>
    <row r="67474" spans="1:5">
      <c r="A67474">
        <v>674.72</v>
      </c>
      <c r="B67474">
        <v>-0.48110726999999998</v>
      </c>
      <c r="C67474">
        <v>1.18068722</v>
      </c>
      <c r="D67474">
        <v>-0.91610482999999998</v>
      </c>
      <c r="E67474">
        <v>1.0010933</v>
      </c>
    </row>
    <row r="67475" spans="1:5">
      <c r="A67475">
        <v>674.73</v>
      </c>
      <c r="B67475">
        <v>-0.49025352</v>
      </c>
      <c r="C67475">
        <v>1.19066184</v>
      </c>
      <c r="D67475">
        <v>-0.91314651000000002</v>
      </c>
      <c r="E67475">
        <v>0.9938709</v>
      </c>
    </row>
    <row r="67476" spans="1:5">
      <c r="A67476">
        <v>674.74</v>
      </c>
      <c r="B67476">
        <v>-0.49937019999999999</v>
      </c>
      <c r="C67476">
        <v>1.2005646400000001</v>
      </c>
      <c r="D67476">
        <v>-0.91019128999999999</v>
      </c>
      <c r="E67476">
        <v>0.98672985999999996</v>
      </c>
    </row>
    <row r="67477" spans="1:5">
      <c r="A67477">
        <v>674.75</v>
      </c>
      <c r="B67477">
        <v>-0.50845733999999998</v>
      </c>
      <c r="C67477">
        <v>1.2103964300000001</v>
      </c>
      <c r="D67477">
        <v>-0.90723951000000003</v>
      </c>
      <c r="E67477">
        <v>0.97966814999999996</v>
      </c>
    </row>
    <row r="67478" spans="1:5">
      <c r="A67478">
        <v>674.76</v>
      </c>
      <c r="B67478">
        <v>-0.51751499000000001</v>
      </c>
      <c r="C67478">
        <v>1.2201580000000001</v>
      </c>
      <c r="D67478">
        <v>-0.90429146000000005</v>
      </c>
      <c r="E67478">
        <v>0.97268383000000003</v>
      </c>
    </row>
    <row r="67479" spans="1:5">
      <c r="A67479">
        <v>674.77</v>
      </c>
      <c r="B67479">
        <v>-0.52654316999999995</v>
      </c>
      <c r="C67479">
        <v>1.2298501100000001</v>
      </c>
      <c r="D67479">
        <v>-0.90134742999999995</v>
      </c>
      <c r="E67479">
        <v>0.96577500999999999</v>
      </c>
    </row>
    <row r="67480" spans="1:5">
      <c r="A67480">
        <v>674.78</v>
      </c>
      <c r="B67480">
        <v>-0.53554193999999999</v>
      </c>
      <c r="C67480">
        <v>1.2394734999999999</v>
      </c>
      <c r="D67480">
        <v>-0.89840768999999998</v>
      </c>
      <c r="E67480">
        <v>0.95893989999999996</v>
      </c>
    </row>
    <row r="67481" spans="1:5">
      <c r="A67481">
        <v>674.79</v>
      </c>
      <c r="B67481">
        <v>-0.54451132000000002</v>
      </c>
      <c r="C67481">
        <v>1.24902891</v>
      </c>
      <c r="D67481">
        <v>-0.89547248000000002</v>
      </c>
      <c r="E67481">
        <v>0.95217671999999998</v>
      </c>
    </row>
    <row r="67482" spans="1:5">
      <c r="A67482">
        <v>674.8</v>
      </c>
      <c r="B67482">
        <v>-0.55345138000000005</v>
      </c>
      <c r="C67482">
        <v>1.2585170400000001</v>
      </c>
      <c r="D67482">
        <v>-0.89254201</v>
      </c>
      <c r="E67482">
        <v>0.94548379999999999</v>
      </c>
    </row>
    <row r="67483" spans="1:5">
      <c r="A67483">
        <v>674.81</v>
      </c>
      <c r="B67483">
        <v>-0.56236216000000006</v>
      </c>
      <c r="C67483">
        <v>1.26793858</v>
      </c>
      <c r="D67483">
        <v>-0.88961648000000004</v>
      </c>
      <c r="E67483">
        <v>0.93885949999999996</v>
      </c>
    </row>
    <row r="67484" spans="1:5">
      <c r="A67484">
        <v>674.82</v>
      </c>
      <c r="B67484">
        <v>-0.57124370999999996</v>
      </c>
      <c r="C67484">
        <v>1.2772942300000001</v>
      </c>
      <c r="D67484">
        <v>-0.88669609000000005</v>
      </c>
      <c r="E67484">
        <v>0.93230223999999995</v>
      </c>
    </row>
    <row r="67485" spans="1:5">
      <c r="A67485">
        <v>674.83</v>
      </c>
      <c r="B67485">
        <v>-0.58009608999999995</v>
      </c>
      <c r="C67485">
        <v>1.2865846299999999</v>
      </c>
      <c r="D67485">
        <v>-0.88378098999999999</v>
      </c>
      <c r="E67485">
        <v>0.92581049000000004</v>
      </c>
    </row>
    <row r="67486" spans="1:5">
      <c r="A67486">
        <v>674.84</v>
      </c>
      <c r="B67486">
        <v>-0.58891932999999996</v>
      </c>
      <c r="C67486">
        <v>1.2958104399999999</v>
      </c>
      <c r="D67486">
        <v>-0.88087135000000005</v>
      </c>
      <c r="E67486">
        <v>0.91938277999999996</v>
      </c>
    </row>
    <row r="67487" spans="1:5">
      <c r="A67487">
        <v>674.85</v>
      </c>
      <c r="B67487">
        <v>-0.59771350999999995</v>
      </c>
      <c r="C67487">
        <v>1.3049722800000001</v>
      </c>
      <c r="D67487">
        <v>-0.87796730000000001</v>
      </c>
      <c r="E67487">
        <v>0.91301767</v>
      </c>
    </row>
    <row r="67488" spans="1:5">
      <c r="A67488">
        <v>674.86</v>
      </c>
      <c r="B67488">
        <v>-0.60647868000000005</v>
      </c>
      <c r="C67488">
        <v>1.3140707899999999</v>
      </c>
      <c r="D67488">
        <v>-0.87506896999999995</v>
      </c>
      <c r="E67488">
        <v>0.90671378000000002</v>
      </c>
    </row>
    <row r="67489" spans="1:5">
      <c r="A67489">
        <v>674.87</v>
      </c>
      <c r="B67489">
        <v>-0.61521488999999996</v>
      </c>
      <c r="C67489">
        <v>1.32310656</v>
      </c>
      <c r="D67489">
        <v>-0.87217648000000003</v>
      </c>
      <c r="E67489">
        <v>0.90046976999999995</v>
      </c>
    </row>
    <row r="67490" spans="1:5">
      <c r="A67490">
        <v>674.88</v>
      </c>
      <c r="B67490">
        <v>-0.62392221000000003</v>
      </c>
      <c r="C67490">
        <v>1.3320801799999999</v>
      </c>
      <c r="D67490">
        <v>-0.86928992000000005</v>
      </c>
      <c r="E67490">
        <v>0.89428434999999995</v>
      </c>
    </row>
    <row r="67491" spans="1:5">
      <c r="A67491">
        <v>674.89</v>
      </c>
      <c r="B67491">
        <v>-0.63260068999999997</v>
      </c>
      <c r="C67491">
        <v>1.34099225</v>
      </c>
      <c r="D67491">
        <v>-0.86640938000000001</v>
      </c>
      <c r="E67491">
        <v>0.88815626000000003</v>
      </c>
    </row>
    <row r="67492" spans="1:5">
      <c r="A67492">
        <v>674.9</v>
      </c>
      <c r="B67492">
        <v>-0.6412504</v>
      </c>
      <c r="C67492">
        <v>1.34984331</v>
      </c>
      <c r="D67492">
        <v>-0.86353497000000001</v>
      </c>
      <c r="E67492">
        <v>0.88208428999999999</v>
      </c>
    </row>
    <row r="67493" spans="1:5">
      <c r="A67493">
        <v>674.91</v>
      </c>
      <c r="B67493">
        <v>-0.64987139000000005</v>
      </c>
      <c r="C67493">
        <v>1.3586339300000001</v>
      </c>
      <c r="D67493">
        <v>-0.86066673999999999</v>
      </c>
      <c r="E67493">
        <v>0.87606724000000002</v>
      </c>
    </row>
    <row r="67494" spans="1:5">
      <c r="A67494">
        <v>674.92</v>
      </c>
      <c r="B67494">
        <v>-0.65846373000000002</v>
      </c>
      <c r="C67494">
        <v>1.3673646500000001</v>
      </c>
      <c r="D67494">
        <v>-0.85780476000000005</v>
      </c>
      <c r="E67494">
        <v>0.87010398</v>
      </c>
    </row>
    <row r="67495" spans="1:5">
      <c r="A67495">
        <v>674.93</v>
      </c>
      <c r="B67495">
        <v>-0.66702748999999995</v>
      </c>
      <c r="C67495">
        <v>1.37603601</v>
      </c>
      <c r="D67495">
        <v>-0.85494910000000002</v>
      </c>
      <c r="E67495">
        <v>0.8641934</v>
      </c>
    </row>
    <row r="67496" spans="1:5">
      <c r="A67496">
        <v>674.94</v>
      </c>
      <c r="B67496">
        <v>-0.67556271000000001</v>
      </c>
      <c r="C67496">
        <v>1.38464852</v>
      </c>
      <c r="D67496">
        <v>-0.85209979999999996</v>
      </c>
      <c r="E67496">
        <v>0.85833442000000004</v>
      </c>
    </row>
    <row r="67497" spans="1:5">
      <c r="A67497">
        <v>674.95</v>
      </c>
      <c r="B67497">
        <v>-0.68406948000000001</v>
      </c>
      <c r="C67497">
        <v>1.3932027</v>
      </c>
      <c r="D67497">
        <v>-0.84925689999999998</v>
      </c>
      <c r="E67497">
        <v>0.85252598999999996</v>
      </c>
    </row>
    <row r="67498" spans="1:5">
      <c r="A67498">
        <v>674.96</v>
      </c>
      <c r="B67498">
        <v>-0.69254784999999996</v>
      </c>
      <c r="C67498">
        <v>1.40169904</v>
      </c>
      <c r="D67498">
        <v>-0.84642044999999999</v>
      </c>
      <c r="E67498">
        <v>0.84676709999999999</v>
      </c>
    </row>
    <row r="67499" spans="1:5">
      <c r="A67499">
        <v>674.97</v>
      </c>
      <c r="B67499">
        <v>-0.70099789000000001</v>
      </c>
      <c r="C67499">
        <v>1.4101380400000001</v>
      </c>
      <c r="D67499">
        <v>-0.84359046999999998</v>
      </c>
      <c r="E67499">
        <v>0.84105677000000001</v>
      </c>
    </row>
    <row r="67500" spans="1:5">
      <c r="A67500">
        <v>674.98</v>
      </c>
      <c r="B67500">
        <v>-0.70941966000000001</v>
      </c>
      <c r="C67500">
        <v>1.41852018</v>
      </c>
      <c r="D67500">
        <v>-0.84076700000000004</v>
      </c>
      <c r="E67500">
        <v>0.83539403000000001</v>
      </c>
    </row>
    <row r="67501" spans="1:5">
      <c r="A67501">
        <v>674.99</v>
      </c>
      <c r="B67501">
        <v>-0.71781322999999997</v>
      </c>
      <c r="C67501">
        <v>1.4268459200000001</v>
      </c>
      <c r="D67501">
        <v>-0.83795003999999995</v>
      </c>
      <c r="E67501">
        <v>0.82977796000000004</v>
      </c>
    </row>
    <row r="67502" spans="1:5">
      <c r="A67502">
        <v>675</v>
      </c>
      <c r="B67502">
        <v>-0.72617865999999998</v>
      </c>
      <c r="C67502">
        <v>1.4351157400000001</v>
      </c>
      <c r="D67502">
        <v>-0.83513961999999997</v>
      </c>
      <c r="E67502">
        <v>0.82420766000000001</v>
      </c>
    </row>
    <row r="67503" spans="1:5">
      <c r="A67503">
        <v>675.01</v>
      </c>
      <c r="B67503">
        <v>-0.73451602000000005</v>
      </c>
      <c r="C67503">
        <v>1.44333008</v>
      </c>
      <c r="D67503">
        <v>-0.83233575000000004</v>
      </c>
      <c r="E67503">
        <v>0.81868224000000001</v>
      </c>
    </row>
    <row r="67504" spans="1:5">
      <c r="A67504">
        <v>675.02</v>
      </c>
      <c r="B67504">
        <v>-0.74282537999999998</v>
      </c>
      <c r="C67504">
        <v>1.4514893799999999</v>
      </c>
      <c r="D67504">
        <v>-0.82953843999999999</v>
      </c>
      <c r="E67504">
        <v>0.81320086000000003</v>
      </c>
    </row>
    <row r="67505" spans="1:5">
      <c r="A67505">
        <v>675.03</v>
      </c>
      <c r="B67505">
        <v>-0.75110679000000002</v>
      </c>
      <c r="C67505">
        <v>1.45959409</v>
      </c>
      <c r="D67505">
        <v>-0.82674767999999998</v>
      </c>
      <c r="E67505">
        <v>0.80776267999999996</v>
      </c>
    </row>
    <row r="67506" spans="1:5">
      <c r="A67506">
        <v>675.04</v>
      </c>
      <c r="B67506">
        <v>-0.75936033000000003</v>
      </c>
      <c r="C67506">
        <v>1.4676446400000001</v>
      </c>
      <c r="D67506">
        <v>-0.82396349000000002</v>
      </c>
      <c r="E67506">
        <v>0.80236689000000005</v>
      </c>
    </row>
    <row r="67507" spans="1:5">
      <c r="A67507">
        <v>675.05</v>
      </c>
      <c r="B67507">
        <v>-0.76758605999999996</v>
      </c>
      <c r="C67507">
        <v>1.47564143</v>
      </c>
      <c r="D67507">
        <v>-0.82118583999999994</v>
      </c>
      <c r="E67507">
        <v>0.79701270999999996</v>
      </c>
    </row>
    <row r="67508" spans="1:5">
      <c r="A67508">
        <v>675.06</v>
      </c>
      <c r="B67508">
        <v>-0.77578404999999995</v>
      </c>
      <c r="C67508">
        <v>1.4835848899999999</v>
      </c>
      <c r="D67508">
        <v>-0.81841474000000003</v>
      </c>
      <c r="E67508">
        <v>0.79169937999999995</v>
      </c>
    </row>
    <row r="67509" spans="1:5">
      <c r="A67509">
        <v>675.07</v>
      </c>
      <c r="B67509">
        <v>-0.78395435999999996</v>
      </c>
      <c r="C67509">
        <v>1.49147542</v>
      </c>
      <c r="D67509">
        <v>-0.81565019000000005</v>
      </c>
      <c r="E67509">
        <v>0.78642614</v>
      </c>
    </row>
    <row r="67510" spans="1:5">
      <c r="A67510">
        <v>675.08</v>
      </c>
      <c r="B67510">
        <v>-0.79209704999999997</v>
      </c>
      <c r="C67510">
        <v>1.4993134100000001</v>
      </c>
      <c r="D67510">
        <v>-0.81289215000000004</v>
      </c>
      <c r="E67510">
        <v>0.78119227999999996</v>
      </c>
    </row>
    <row r="67511" spans="1:5">
      <c r="A67511">
        <v>675.09</v>
      </c>
      <c r="B67511">
        <v>-0.80021220000000004</v>
      </c>
      <c r="C67511">
        <v>1.5070992599999999</v>
      </c>
      <c r="D67511">
        <v>-0.81014061999999998</v>
      </c>
      <c r="E67511">
        <v>0.77599708999999994</v>
      </c>
    </row>
    <row r="67512" spans="1:5">
      <c r="A67512">
        <v>675.1</v>
      </c>
      <c r="B67512">
        <v>-0.80829985999999998</v>
      </c>
      <c r="C67512">
        <v>1.51483335</v>
      </c>
      <c r="D67512">
        <v>-0.80739559000000005</v>
      </c>
      <c r="E67512">
        <v>0.77083988000000003</v>
      </c>
    </row>
    <row r="67513" spans="1:5">
      <c r="A67513">
        <v>675.11</v>
      </c>
      <c r="B67513">
        <v>-0.81636010999999997</v>
      </c>
      <c r="C67513">
        <v>1.5225160600000001</v>
      </c>
      <c r="D67513">
        <v>-0.80465701999999995</v>
      </c>
      <c r="E67513">
        <v>0.76571997000000003</v>
      </c>
    </row>
    <row r="67514" spans="1:5">
      <c r="A67514">
        <v>675.12</v>
      </c>
      <c r="B67514">
        <v>-0.82439300999999998</v>
      </c>
      <c r="C67514">
        <v>1.53014775</v>
      </c>
      <c r="D67514">
        <v>-0.80192490999999999</v>
      </c>
      <c r="E67514">
        <v>0.76063672999999998</v>
      </c>
    </row>
    <row r="67515" spans="1:5">
      <c r="A67515">
        <v>675.13</v>
      </c>
      <c r="B67515">
        <v>-0.83239861000000004</v>
      </c>
      <c r="C67515">
        <v>1.5377288</v>
      </c>
      <c r="D67515">
        <v>-0.79919921999999999</v>
      </c>
      <c r="E67515">
        <v>0.75558950000000003</v>
      </c>
    </row>
    <row r="67516" spans="1:5">
      <c r="A67516">
        <v>675.14</v>
      </c>
      <c r="B67516">
        <v>-0.84037698999999999</v>
      </c>
      <c r="C67516">
        <v>1.54525954</v>
      </c>
      <c r="D67516">
        <v>-0.79647992999999995</v>
      </c>
      <c r="E67516">
        <v>0.75057768000000002</v>
      </c>
    </row>
    <row r="67517" spans="1:5">
      <c r="A67517">
        <v>675.15</v>
      </c>
      <c r="B67517">
        <v>-0.84832821000000003</v>
      </c>
      <c r="C67517">
        <v>1.5527403500000001</v>
      </c>
      <c r="D67517">
        <v>-0.79376701000000005</v>
      </c>
      <c r="E67517">
        <v>0.74560064999999998</v>
      </c>
    </row>
    <row r="67518" spans="1:5">
      <c r="A67518">
        <v>675.16</v>
      </c>
      <c r="B67518">
        <v>-0.85625233000000001</v>
      </c>
      <c r="C67518">
        <v>1.5601715599999999</v>
      </c>
      <c r="D67518">
        <v>-0.79106043000000004</v>
      </c>
      <c r="E67518">
        <v>0.74065782999999996</v>
      </c>
    </row>
    <row r="67519" spans="1:5">
      <c r="A67519">
        <v>675.17</v>
      </c>
      <c r="B67519">
        <v>-0.86414941999999995</v>
      </c>
      <c r="C67519">
        <v>1.56755351</v>
      </c>
      <c r="D67519">
        <v>-0.78836017000000003</v>
      </c>
      <c r="E67519">
        <v>0.73574863000000001</v>
      </c>
    </row>
    <row r="67520" spans="1:5">
      <c r="A67520">
        <v>675.18</v>
      </c>
      <c r="B67520">
        <v>-0.87201952999999999</v>
      </c>
      <c r="C67520">
        <v>1.5748865299999999</v>
      </c>
      <c r="D67520">
        <v>-0.78566619000000004</v>
      </c>
      <c r="E67520">
        <v>0.73087250999999998</v>
      </c>
    </row>
    <row r="67521" spans="1:5">
      <c r="A67521">
        <v>675.19</v>
      </c>
      <c r="B67521">
        <v>-0.87986273999999998</v>
      </c>
      <c r="C67521">
        <v>1.58217096</v>
      </c>
      <c r="D67521">
        <v>-0.78297846000000004</v>
      </c>
      <c r="E67521">
        <v>0.72602889999999998</v>
      </c>
    </row>
    <row r="67522" spans="1:5">
      <c r="A67522">
        <v>675.2</v>
      </c>
      <c r="B67522">
        <v>-0.88767910000000005</v>
      </c>
      <c r="C67522">
        <v>1.58940711</v>
      </c>
      <c r="D67522">
        <v>-0.78029694000000005</v>
      </c>
      <c r="E67522">
        <v>0.72121727000000002</v>
      </c>
    </row>
    <row r="67523" spans="1:5">
      <c r="A67523">
        <v>675.21</v>
      </c>
      <c r="B67523">
        <v>-0.89546868000000002</v>
      </c>
      <c r="C67523">
        <v>1.5965952999999999</v>
      </c>
      <c r="D67523">
        <v>-0.77762160000000002</v>
      </c>
      <c r="E67523">
        <v>0.71643710999999999</v>
      </c>
    </row>
    <row r="67524" spans="1:5">
      <c r="A67524">
        <v>675.22</v>
      </c>
      <c r="B67524">
        <v>-0.90323153</v>
      </c>
      <c r="C67524">
        <v>1.6037358500000001</v>
      </c>
      <c r="D67524">
        <v>-0.77495239999999999</v>
      </c>
      <c r="E67524">
        <v>0.71168790000000004</v>
      </c>
    </row>
    <row r="67525" spans="1:5">
      <c r="A67525">
        <v>675.23</v>
      </c>
      <c r="B67525">
        <v>-0.91096772999999998</v>
      </c>
      <c r="C67525">
        <v>1.6108290599999999</v>
      </c>
      <c r="D67525">
        <v>-0.77228931000000001</v>
      </c>
      <c r="E67525">
        <v>0.70696914</v>
      </c>
    </row>
    <row r="67526" spans="1:5">
      <c r="A67526">
        <v>675.24</v>
      </c>
      <c r="B67526">
        <v>-0.91867732000000002</v>
      </c>
      <c r="C67526">
        <v>1.6178752300000001</v>
      </c>
      <c r="D67526">
        <v>-0.76963229</v>
      </c>
      <c r="E67526">
        <v>0.70228035</v>
      </c>
    </row>
    <row r="67527" spans="1:5">
      <c r="A67527">
        <v>675.25</v>
      </c>
      <c r="B67527">
        <v>-0.92636037000000004</v>
      </c>
      <c r="C67527">
        <v>1.6248746700000001</v>
      </c>
      <c r="D67527">
        <v>-0.76698129999999998</v>
      </c>
      <c r="E67527">
        <v>0.69762104999999996</v>
      </c>
    </row>
    <row r="67528" spans="1:5">
      <c r="A67528">
        <v>675.26</v>
      </c>
      <c r="B67528">
        <v>-0.93401694999999996</v>
      </c>
      <c r="C67528">
        <v>1.63182765</v>
      </c>
      <c r="D67528">
        <v>-0.76433631000000002</v>
      </c>
      <c r="E67528">
        <v>0.69299076999999998</v>
      </c>
    </row>
    <row r="67529" spans="1:5">
      <c r="A67529">
        <v>675.27</v>
      </c>
      <c r="B67529">
        <v>-0.94164709999999996</v>
      </c>
      <c r="C67529">
        <v>1.6387344800000001</v>
      </c>
      <c r="D67529">
        <v>-0.76169726000000004</v>
      </c>
      <c r="E67529">
        <v>0.68838907000000005</v>
      </c>
    </row>
    <row r="67530" spans="1:5">
      <c r="A67530">
        <v>675.28</v>
      </c>
      <c r="B67530">
        <v>-0.94925088999999996</v>
      </c>
      <c r="C67530">
        <v>1.64559543</v>
      </c>
      <c r="D67530">
        <v>-0.75906412999999995</v>
      </c>
      <c r="E67530">
        <v>0.68381548999999997</v>
      </c>
    </row>
    <row r="67531" spans="1:5">
      <c r="A67531">
        <v>675.29</v>
      </c>
      <c r="B67531">
        <v>-0.95682838000000003</v>
      </c>
      <c r="C67531">
        <v>1.65241079</v>
      </c>
      <c r="D67531">
        <v>-0.75643687000000004</v>
      </c>
      <c r="E67531">
        <v>0.67926960999999997</v>
      </c>
    </row>
    <row r="67532" spans="1:5">
      <c r="A67532">
        <v>675.3</v>
      </c>
      <c r="B67532">
        <v>-0.96437963000000004</v>
      </c>
      <c r="C67532">
        <v>1.6591808299999999</v>
      </c>
      <c r="D67532">
        <v>-0.75381542999999995</v>
      </c>
      <c r="E67532">
        <v>0.67475099999999999</v>
      </c>
    </row>
    <row r="67533" spans="1:5">
      <c r="A67533">
        <v>675.31</v>
      </c>
      <c r="B67533">
        <v>-0.97190469000000002</v>
      </c>
      <c r="C67533">
        <v>1.6659058099999999</v>
      </c>
      <c r="D67533">
        <v>-0.75119979000000003</v>
      </c>
      <c r="E67533">
        <v>0.67025924000000003</v>
      </c>
    </row>
    <row r="67534" spans="1:5">
      <c r="A67534">
        <v>675.32</v>
      </c>
      <c r="B67534">
        <v>-0.97940362999999997</v>
      </c>
      <c r="C67534">
        <v>1.6725860100000001</v>
      </c>
      <c r="D67534">
        <v>-0.74858990000000003</v>
      </c>
      <c r="E67534">
        <v>0.66579392999999998</v>
      </c>
    </row>
    <row r="67535" spans="1:5">
      <c r="A67535">
        <v>675.33</v>
      </c>
      <c r="B67535">
        <v>-0.98687649</v>
      </c>
      <c r="C67535">
        <v>1.6792216900000001</v>
      </c>
      <c r="D67535">
        <v>-0.74598571000000002</v>
      </c>
      <c r="E67535">
        <v>0.66135467000000003</v>
      </c>
    </row>
    <row r="67536" spans="1:5">
      <c r="A67536">
        <v>675.34</v>
      </c>
      <c r="B67536">
        <v>-0.99432334</v>
      </c>
      <c r="C67536">
        <v>1.68581311</v>
      </c>
      <c r="D67536">
        <v>-0.74338718000000004</v>
      </c>
      <c r="E67536">
        <v>0.65694107999999996</v>
      </c>
    </row>
    <row r="67537" spans="1:5">
      <c r="A67537">
        <v>675.35</v>
      </c>
      <c r="B67537">
        <v>-1.0017442299999999</v>
      </c>
      <c r="C67537">
        <v>1.6923605100000001</v>
      </c>
      <c r="D67537">
        <v>-0.74079426999999998</v>
      </c>
      <c r="E67537">
        <v>0.65255275999999995</v>
      </c>
    </row>
    <row r="67538" spans="1:5">
      <c r="A67538">
        <v>675.36</v>
      </c>
      <c r="B67538">
        <v>-1.00913922</v>
      </c>
      <c r="C67538">
        <v>1.6988641600000001</v>
      </c>
      <c r="D67538">
        <v>-0.73820693999999998</v>
      </c>
      <c r="E67538">
        <v>0.64818936000000005</v>
      </c>
    </row>
    <row r="67539" spans="1:5">
      <c r="A67539">
        <v>675.37</v>
      </c>
      <c r="B67539">
        <v>-1.0165083699999999</v>
      </c>
      <c r="C67539">
        <v>1.7053243</v>
      </c>
      <c r="D67539">
        <v>-0.73562514000000001</v>
      </c>
      <c r="E67539">
        <v>0.64385049999999999</v>
      </c>
    </row>
    <row r="67540" spans="1:5">
      <c r="A67540">
        <v>675.38</v>
      </c>
      <c r="B67540">
        <v>-1.0238517300000001</v>
      </c>
      <c r="C67540">
        <v>1.71174117</v>
      </c>
      <c r="D67540">
        <v>-0.73304882999999998</v>
      </c>
      <c r="E67540">
        <v>0.63953583999999997</v>
      </c>
    </row>
    <row r="67541" spans="1:5">
      <c r="A67541">
        <v>675.39</v>
      </c>
      <c r="B67541">
        <v>-1.0311693500000001</v>
      </c>
      <c r="C67541">
        <v>1.7181150199999999</v>
      </c>
      <c r="D67541">
        <v>-0.73047797999999997</v>
      </c>
      <c r="E67541">
        <v>0.63524501</v>
      </c>
    </row>
    <row r="67542" spans="1:5">
      <c r="A67542">
        <v>675.4</v>
      </c>
      <c r="B67542">
        <v>-1.0384612900000001</v>
      </c>
      <c r="C67542">
        <v>1.7244460699999999</v>
      </c>
      <c r="D67542">
        <v>-0.72791251999999995</v>
      </c>
      <c r="E67542">
        <v>0.63097767000000005</v>
      </c>
    </row>
    <row r="67543" spans="1:5">
      <c r="A67543">
        <v>675.41</v>
      </c>
      <c r="B67543">
        <v>-1.0457276</v>
      </c>
      <c r="C67543">
        <v>1.7307345700000001</v>
      </c>
      <c r="D67543">
        <v>-0.72535243000000005</v>
      </c>
      <c r="E67543">
        <v>0.62673350000000005</v>
      </c>
    </row>
    <row r="67544" spans="1:5">
      <c r="A67544">
        <v>675.42</v>
      </c>
      <c r="B67544">
        <v>-1.0529683400000001</v>
      </c>
      <c r="C67544">
        <v>1.7369807399999999</v>
      </c>
      <c r="D67544">
        <v>-0.72279764999999996</v>
      </c>
      <c r="E67544">
        <v>0.62251217000000003</v>
      </c>
    </row>
    <row r="67545" spans="1:5">
      <c r="A67545">
        <v>675.43</v>
      </c>
      <c r="B67545">
        <v>-1.0601835500000001</v>
      </c>
      <c r="C67545">
        <v>1.74318481</v>
      </c>
      <c r="D67545">
        <v>-0.72024814999999998</v>
      </c>
      <c r="E67545">
        <v>0.61831334000000004</v>
      </c>
    </row>
    <row r="67546" spans="1:5">
      <c r="A67546">
        <v>675.44</v>
      </c>
      <c r="B67546">
        <v>-1.0673733000000001</v>
      </c>
      <c r="C67546">
        <v>1.7493470099999999</v>
      </c>
      <c r="D67546">
        <v>-0.71770387999999996</v>
      </c>
      <c r="E67546">
        <v>0.61413671999999997</v>
      </c>
    </row>
    <row r="67547" spans="1:5">
      <c r="A67547">
        <v>675.45</v>
      </c>
      <c r="B67547">
        <v>-1.07453763</v>
      </c>
      <c r="C67547">
        <v>1.7554675500000001</v>
      </c>
      <c r="D67547">
        <v>-0.71516478999999999</v>
      </c>
      <c r="E67547">
        <v>0.60998198000000003</v>
      </c>
    </row>
    <row r="67548" spans="1:5">
      <c r="A67548">
        <v>675.46</v>
      </c>
      <c r="B67548">
        <v>-1.08167659</v>
      </c>
      <c r="C67548">
        <v>1.7615466500000001</v>
      </c>
      <c r="D67548">
        <v>-0.71263085000000004</v>
      </c>
      <c r="E67548">
        <v>0.60584881999999995</v>
      </c>
    </row>
    <row r="67549" spans="1:5">
      <c r="A67549">
        <v>675.47</v>
      </c>
      <c r="B67549">
        <v>-1.08879025</v>
      </c>
      <c r="C67549">
        <v>1.76758452</v>
      </c>
      <c r="D67549">
        <v>-0.71010200999999995</v>
      </c>
      <c r="E67549">
        <v>0.60173695999999999</v>
      </c>
    </row>
    <row r="67550" spans="1:5">
      <c r="A67550">
        <v>675.48</v>
      </c>
      <c r="B67550">
        <v>-1.0958786300000001</v>
      </c>
      <c r="C67550">
        <v>1.7735813899999999</v>
      </c>
      <c r="D67550">
        <v>-0.70757822999999997</v>
      </c>
      <c r="E67550">
        <v>0.59764609000000002</v>
      </c>
    </row>
    <row r="67551" spans="1:5">
      <c r="A67551">
        <v>675.49</v>
      </c>
      <c r="B67551">
        <v>-1.1029418099999999</v>
      </c>
      <c r="C67551">
        <v>1.7795374399999999</v>
      </c>
      <c r="D67551">
        <v>-0.70505945999999997</v>
      </c>
      <c r="E67551">
        <v>0.59357592999999997</v>
      </c>
    </row>
    <row r="67552" spans="1:5">
      <c r="A67552">
        <v>675.5</v>
      </c>
      <c r="B67552">
        <v>-1.10997982</v>
      </c>
      <c r="C67552">
        <v>1.7854528999999999</v>
      </c>
      <c r="D67552">
        <v>-0.70254565999999996</v>
      </c>
      <c r="E67552">
        <v>0.5895262</v>
      </c>
    </row>
    <row r="67553" spans="1:5">
      <c r="A67553">
        <v>675.51</v>
      </c>
      <c r="B67553">
        <v>-1.1169927200000001</v>
      </c>
      <c r="C67553">
        <v>1.79132797</v>
      </c>
      <c r="D67553">
        <v>-0.70003678999999996</v>
      </c>
      <c r="E67553">
        <v>0.58549662999999996</v>
      </c>
    </row>
    <row r="67554" spans="1:5">
      <c r="A67554">
        <v>675.52</v>
      </c>
      <c r="B67554">
        <v>-1.1239805599999999</v>
      </c>
      <c r="C67554">
        <v>1.7971628399999999</v>
      </c>
      <c r="D67554">
        <v>-0.69753279999999995</v>
      </c>
      <c r="E67554">
        <v>0.58148694999999995</v>
      </c>
    </row>
    <row r="67555" spans="1:5">
      <c r="A67555">
        <v>675.53</v>
      </c>
      <c r="B67555">
        <v>-1.1309433799999999</v>
      </c>
      <c r="C67555">
        <v>1.80295771</v>
      </c>
      <c r="D67555">
        <v>-0.69503366</v>
      </c>
      <c r="E67555">
        <v>0.57749689000000004</v>
      </c>
    </row>
    <row r="67556" spans="1:5">
      <c r="A67556">
        <v>675.54</v>
      </c>
      <c r="B67556">
        <v>-1.1378812300000001</v>
      </c>
      <c r="C67556">
        <v>1.80871278</v>
      </c>
      <c r="D67556">
        <v>-0.69253931000000002</v>
      </c>
      <c r="E67556">
        <v>0.57352619999999999</v>
      </c>
    </row>
    <row r="67557" spans="1:5">
      <c r="A67557">
        <v>675.55</v>
      </c>
      <c r="B67557">
        <v>-1.1447941699999999</v>
      </c>
      <c r="C67557">
        <v>1.8144282300000001</v>
      </c>
      <c r="D67557">
        <v>-0.69004971999999998</v>
      </c>
      <c r="E67557">
        <v>0.56957460999999998</v>
      </c>
    </row>
    <row r="67558" spans="1:5">
      <c r="A67558">
        <v>675.56</v>
      </c>
      <c r="B67558">
        <v>-1.15168223</v>
      </c>
      <c r="C67558">
        <v>1.8201042700000001</v>
      </c>
      <c r="D67558">
        <v>-0.68756485000000001</v>
      </c>
      <c r="E67558">
        <v>0.56564188999999998</v>
      </c>
    </row>
    <row r="67559" spans="1:5">
      <c r="A67559">
        <v>675.57</v>
      </c>
      <c r="B67559">
        <v>-1.15854546</v>
      </c>
      <c r="C67559">
        <v>1.8257410700000001</v>
      </c>
      <c r="D67559">
        <v>-0.68508464000000002</v>
      </c>
      <c r="E67559">
        <v>0.56172778000000001</v>
      </c>
    </row>
    <row r="67560" spans="1:5">
      <c r="A67560">
        <v>675.58</v>
      </c>
      <c r="B67560">
        <v>-1.16538392</v>
      </c>
      <c r="C67560">
        <v>1.83133882</v>
      </c>
      <c r="D67560">
        <v>-0.68260907000000004</v>
      </c>
      <c r="E67560">
        <v>0.55783203999999997</v>
      </c>
    </row>
    <row r="67561" spans="1:5">
      <c r="A67561">
        <v>675.59</v>
      </c>
      <c r="B67561">
        <v>-1.17219764</v>
      </c>
      <c r="C67561">
        <v>1.8368977099999999</v>
      </c>
      <c r="D67561">
        <v>-0.68013809000000003</v>
      </c>
      <c r="E67561">
        <v>0.55395444999999999</v>
      </c>
    </row>
    <row r="67562" spans="1:5">
      <c r="A67562">
        <v>675.6</v>
      </c>
      <c r="B67562">
        <v>-1.17898668</v>
      </c>
      <c r="C67562">
        <v>1.84241791</v>
      </c>
      <c r="D67562">
        <v>-0.67767164999999996</v>
      </c>
      <c r="E67562">
        <v>0.55009476000000002</v>
      </c>
    </row>
    <row r="67563" spans="1:5">
      <c r="A67563">
        <v>675.61</v>
      </c>
      <c r="B67563">
        <v>-1.18575108</v>
      </c>
      <c r="C67563">
        <v>1.84789961</v>
      </c>
      <c r="D67563">
        <v>-0.67520972000000001</v>
      </c>
      <c r="E67563">
        <v>0.54625274999999995</v>
      </c>
    </row>
    <row r="67564" spans="1:5">
      <c r="A67564">
        <v>675.62</v>
      </c>
      <c r="B67564">
        <v>-1.19249088</v>
      </c>
      <c r="C67564">
        <v>1.8533429699999999</v>
      </c>
      <c r="D67564">
        <v>-0.67275225999999999</v>
      </c>
      <c r="E67564">
        <v>0.54242818999999998</v>
      </c>
    </row>
    <row r="67565" spans="1:5">
      <c r="A67565">
        <v>675.63</v>
      </c>
      <c r="B67565">
        <v>-1.1992061199999999</v>
      </c>
      <c r="C67565">
        <v>1.8587481699999999</v>
      </c>
      <c r="D67565">
        <v>-0.67029921999999997</v>
      </c>
      <c r="E67565">
        <v>0.53862087000000003</v>
      </c>
    </row>
    <row r="67566" spans="1:5">
      <c r="A67566">
        <v>675.64</v>
      </c>
      <c r="B67566">
        <v>-1.20589686</v>
      </c>
      <c r="C67566">
        <v>1.8641153800000001</v>
      </c>
      <c r="D67566">
        <v>-0.66785055999999998</v>
      </c>
      <c r="E67566">
        <v>0.53483055999999995</v>
      </c>
    </row>
    <row r="67567" spans="1:5">
      <c r="A67567">
        <v>675.65</v>
      </c>
      <c r="B67567">
        <v>-1.2125631299999999</v>
      </c>
      <c r="C67567">
        <v>1.86944478</v>
      </c>
      <c r="D67567">
        <v>-0.66540624000000004</v>
      </c>
      <c r="E67567">
        <v>0.53105707000000002</v>
      </c>
    </row>
    <row r="67568" spans="1:5">
      <c r="A67568">
        <v>675.66</v>
      </c>
      <c r="B67568">
        <v>-1.2192049899999999</v>
      </c>
      <c r="C67568">
        <v>1.8747365300000001</v>
      </c>
      <c r="D67568">
        <v>-0.66296622000000005</v>
      </c>
      <c r="E67568">
        <v>0.52730016999999996</v>
      </c>
    </row>
    <row r="67569" spans="1:5">
      <c r="A67569">
        <v>675.67</v>
      </c>
      <c r="B67569">
        <v>-1.2258224600000001</v>
      </c>
      <c r="C67569">
        <v>1.87999078</v>
      </c>
      <c r="D67569">
        <v>-0.66053046999999998</v>
      </c>
      <c r="E67569">
        <v>0.52355965999999998</v>
      </c>
    </row>
    <row r="67570" spans="1:5">
      <c r="A67570">
        <v>675.68</v>
      </c>
      <c r="B67570">
        <v>-1.23241559</v>
      </c>
      <c r="C67570">
        <v>1.8852077199999999</v>
      </c>
      <c r="D67570">
        <v>-0.65809894000000002</v>
      </c>
      <c r="E67570">
        <v>0.51983535000000003</v>
      </c>
    </row>
    <row r="67571" spans="1:5">
      <c r="A67571">
        <v>675.69</v>
      </c>
      <c r="B67571">
        <v>-1.2389844400000001</v>
      </c>
      <c r="C67571">
        <v>1.8903874899999999</v>
      </c>
      <c r="D67571">
        <v>-0.65567158999999997</v>
      </c>
      <c r="E67571">
        <v>0.51612703999999998</v>
      </c>
    </row>
    <row r="67572" spans="1:5">
      <c r="A67572">
        <v>675.7</v>
      </c>
      <c r="B67572">
        <v>-1.2455290299999999</v>
      </c>
      <c r="C67572">
        <v>1.8955302599999999</v>
      </c>
      <c r="D67572">
        <v>-0.65324837999999996</v>
      </c>
      <c r="E67572">
        <v>0.51243452</v>
      </c>
    </row>
    <row r="67573" spans="1:5">
      <c r="A67573">
        <v>675.71</v>
      </c>
      <c r="B67573">
        <v>-1.2520494</v>
      </c>
      <c r="C67573">
        <v>1.90063618</v>
      </c>
      <c r="D67573">
        <v>-0.65082927999999995</v>
      </c>
      <c r="E67573">
        <v>0.50875760999999997</v>
      </c>
    </row>
    <row r="67574" spans="1:5">
      <c r="A67574">
        <v>675.72</v>
      </c>
      <c r="B67574">
        <v>-1.2585456100000001</v>
      </c>
      <c r="C67574">
        <v>1.9057054099999999</v>
      </c>
      <c r="D67574">
        <v>-0.64841422999999998</v>
      </c>
      <c r="E67574">
        <v>0.50509612999999998</v>
      </c>
    </row>
    <row r="67575" spans="1:5">
      <c r="A67575">
        <v>675.73</v>
      </c>
      <c r="B67575">
        <v>-1.2650176900000001</v>
      </c>
      <c r="C67575">
        <v>1.9107381000000001</v>
      </c>
      <c r="D67575">
        <v>-0.64600321999999999</v>
      </c>
      <c r="E67575">
        <v>0.50144988000000001</v>
      </c>
    </row>
    <row r="67576" spans="1:5">
      <c r="A67576">
        <v>675.74</v>
      </c>
      <c r="B67576">
        <v>-1.2714656799999999</v>
      </c>
      <c r="C67576">
        <v>1.91573441</v>
      </c>
      <c r="D67576">
        <v>-0.64359619000000001</v>
      </c>
      <c r="E67576">
        <v>0.49781869000000001</v>
      </c>
    </row>
    <row r="67577" spans="1:5">
      <c r="A67577">
        <v>675.75</v>
      </c>
      <c r="B67577">
        <v>-1.2778896099999999</v>
      </c>
      <c r="C67577">
        <v>1.9206944800000001</v>
      </c>
      <c r="D67577">
        <v>-0.64119311000000001</v>
      </c>
      <c r="E67577">
        <v>0.49420237</v>
      </c>
    </row>
    <row r="67578" spans="1:5">
      <c r="A67578">
        <v>675.76</v>
      </c>
      <c r="B67578">
        <v>-1.2842895400000001</v>
      </c>
      <c r="C67578">
        <v>1.9256184599999999</v>
      </c>
      <c r="D67578">
        <v>-0.63879395000000005</v>
      </c>
      <c r="E67578">
        <v>0.49060074999999997</v>
      </c>
    </row>
    <row r="67579" spans="1:5">
      <c r="A67579">
        <v>675.77</v>
      </c>
      <c r="B67579">
        <v>-1.2906654900000001</v>
      </c>
      <c r="C67579">
        <v>1.93050649</v>
      </c>
      <c r="D67579">
        <v>-0.63639864999999995</v>
      </c>
      <c r="E67579">
        <v>0.48701366000000001</v>
      </c>
    </row>
    <row r="67580" spans="1:5">
      <c r="A67580">
        <v>675.78</v>
      </c>
      <c r="B67580">
        <v>-1.2970175100000001</v>
      </c>
      <c r="C67580">
        <v>1.9353587299999999</v>
      </c>
      <c r="D67580">
        <v>-0.63400719000000005</v>
      </c>
      <c r="E67580">
        <v>0.48344092999999999</v>
      </c>
    </row>
    <row r="67581" spans="1:5">
      <c r="A67581">
        <v>675.79</v>
      </c>
      <c r="B67581">
        <v>-1.3033456400000001</v>
      </c>
      <c r="C67581">
        <v>1.9401753100000001</v>
      </c>
      <c r="D67581">
        <v>-0.63161953000000004</v>
      </c>
      <c r="E67581">
        <v>0.47988238</v>
      </c>
    </row>
    <row r="67582" spans="1:5">
      <c r="A67582">
        <v>675.8</v>
      </c>
      <c r="B67582">
        <v>-1.3096498999999999</v>
      </c>
      <c r="C67582">
        <v>1.94495638</v>
      </c>
      <c r="D67582">
        <v>-0.62923562</v>
      </c>
      <c r="E67582">
        <v>0.47633787</v>
      </c>
    </row>
    <row r="67583" spans="1:5">
      <c r="A67583">
        <v>675.81</v>
      </c>
      <c r="B67583">
        <v>-1.3159303499999999</v>
      </c>
      <c r="C67583">
        <v>1.9497020700000001</v>
      </c>
      <c r="D67583">
        <v>-0.62685544000000004</v>
      </c>
      <c r="E67583">
        <v>0.47280720999999998</v>
      </c>
    </row>
    <row r="67584" spans="1:5">
      <c r="A67584">
        <v>675.82</v>
      </c>
      <c r="B67584">
        <v>-1.3221870099999999</v>
      </c>
      <c r="C67584">
        <v>1.95441252</v>
      </c>
      <c r="D67584">
        <v>-0.62447894999999998</v>
      </c>
      <c r="E67584">
        <v>0.46929026000000001</v>
      </c>
    </row>
    <row r="67585" spans="1:5">
      <c r="A67585">
        <v>675.83</v>
      </c>
      <c r="B67585">
        <v>-1.3284199299999999</v>
      </c>
      <c r="C67585">
        <v>1.9590878700000001</v>
      </c>
      <c r="D67585">
        <v>-0.62210611000000005</v>
      </c>
      <c r="E67585">
        <v>0.46578686000000002</v>
      </c>
    </row>
    <row r="67586" spans="1:5">
      <c r="A67586">
        <v>675.84</v>
      </c>
      <c r="B67586">
        <v>-1.3346291299999999</v>
      </c>
      <c r="C67586">
        <v>1.9637282599999999</v>
      </c>
      <c r="D67586">
        <v>-0.61973688999999998</v>
      </c>
      <c r="E67586">
        <v>0.46229683999999999</v>
      </c>
    </row>
    <row r="67587" spans="1:5">
      <c r="A67587">
        <v>675.85</v>
      </c>
      <c r="B67587">
        <v>-1.3408146599999999</v>
      </c>
      <c r="C67587">
        <v>1.9683338100000001</v>
      </c>
      <c r="D67587">
        <v>-0.61737123999999999</v>
      </c>
      <c r="E67587">
        <v>0.45882007000000002</v>
      </c>
    </row>
    <row r="67588" spans="1:5">
      <c r="A67588">
        <v>675.86</v>
      </c>
      <c r="B67588">
        <v>-1.3469765600000001</v>
      </c>
      <c r="C67588">
        <v>1.97290466</v>
      </c>
      <c r="D67588">
        <v>-0.61500913000000001</v>
      </c>
      <c r="E67588">
        <v>0.45535639</v>
      </c>
    </row>
    <row r="67589" spans="1:5">
      <c r="A67589">
        <v>675.87</v>
      </c>
      <c r="B67589">
        <v>-1.3531148500000001</v>
      </c>
      <c r="C67589">
        <v>1.9774409399999999</v>
      </c>
      <c r="D67589">
        <v>-0.61265053000000003</v>
      </c>
      <c r="E67589">
        <v>0.45190564999999999</v>
      </c>
    </row>
    <row r="67590" spans="1:5">
      <c r="A67590">
        <v>675.88</v>
      </c>
      <c r="B67590">
        <v>-1.3592295700000001</v>
      </c>
      <c r="C67590">
        <v>1.9819427700000001</v>
      </c>
      <c r="D67590">
        <v>-0.61029540999999998</v>
      </c>
      <c r="E67590">
        <v>0.44846771000000002</v>
      </c>
    </row>
    <row r="67591" spans="1:5">
      <c r="A67591">
        <v>675.89</v>
      </c>
      <c r="B67591">
        <v>-1.3653207599999999</v>
      </c>
      <c r="C67591">
        <v>1.98641029</v>
      </c>
      <c r="D67591">
        <v>-0.60794371999999997</v>
      </c>
      <c r="E67591">
        <v>0.44504242999999999</v>
      </c>
    </row>
    <row r="67592" spans="1:5">
      <c r="A67592">
        <v>675.9</v>
      </c>
      <c r="B67592">
        <v>-1.37138844</v>
      </c>
      <c r="C67592">
        <v>1.9908436199999999</v>
      </c>
      <c r="D67592">
        <v>-0.60559543000000005</v>
      </c>
      <c r="E67592">
        <v>0.44162964999999998</v>
      </c>
    </row>
    <row r="67593" spans="1:5">
      <c r="A67593">
        <v>675.91</v>
      </c>
      <c r="B67593">
        <v>-1.37743266</v>
      </c>
      <c r="C67593">
        <v>1.9952428900000001</v>
      </c>
      <c r="D67593">
        <v>-0.60325050999999996</v>
      </c>
      <c r="E67593">
        <v>0.43822926000000001</v>
      </c>
    </row>
    <row r="67594" spans="1:5">
      <c r="A67594">
        <v>675.92</v>
      </c>
      <c r="B67594">
        <v>-1.38345345</v>
      </c>
      <c r="C67594">
        <v>1.9996082100000001</v>
      </c>
      <c r="D67594">
        <v>-0.60090893000000001</v>
      </c>
      <c r="E67594">
        <v>0.43484109999999998</v>
      </c>
    </row>
    <row r="67595" spans="1:5">
      <c r="A67595">
        <v>675.93</v>
      </c>
      <c r="B67595">
        <v>-1.3894508400000001</v>
      </c>
      <c r="C67595">
        <v>2.00393971</v>
      </c>
      <c r="D67595">
        <v>-0.59857064000000004</v>
      </c>
      <c r="E67595">
        <v>0.43146505000000002</v>
      </c>
    </row>
    <row r="67596" spans="1:5">
      <c r="A67596">
        <v>675.94</v>
      </c>
      <c r="B67596">
        <v>-1.39542487</v>
      </c>
      <c r="C67596">
        <v>2.0082375099999998</v>
      </c>
      <c r="D67596">
        <v>-0.59623561999999997</v>
      </c>
      <c r="E67596">
        <v>0.42810097000000003</v>
      </c>
    </row>
    <row r="67597" spans="1:5">
      <c r="A67597">
        <v>675.95</v>
      </c>
      <c r="B67597">
        <v>-1.40137556</v>
      </c>
      <c r="C67597">
        <v>2.0125017299999999</v>
      </c>
      <c r="D67597">
        <v>-0.59390383000000002</v>
      </c>
      <c r="E67597">
        <v>0.42474873000000002</v>
      </c>
    </row>
    <row r="67598" spans="1:5">
      <c r="A67598">
        <v>675.96</v>
      </c>
      <c r="B67598">
        <v>-1.4073029399999999</v>
      </c>
      <c r="C67598">
        <v>2.0167324799999999</v>
      </c>
      <c r="D67598">
        <v>-0.59157523999999995</v>
      </c>
      <c r="E67598">
        <v>0.42140820000000001</v>
      </c>
    </row>
    <row r="67599" spans="1:5">
      <c r="A67599">
        <v>675.97</v>
      </c>
      <c r="B67599">
        <v>-1.41320706</v>
      </c>
      <c r="C67599">
        <v>2.0209298900000001</v>
      </c>
      <c r="D67599">
        <v>-0.58924980999999998</v>
      </c>
      <c r="E67599">
        <v>0.41807926000000001</v>
      </c>
    </row>
    <row r="67600" spans="1:5">
      <c r="A67600">
        <v>675.98</v>
      </c>
      <c r="B67600">
        <v>-1.41908794</v>
      </c>
      <c r="C67600">
        <v>2.0250940700000002</v>
      </c>
      <c r="D67600">
        <v>-0.58692752000000004</v>
      </c>
      <c r="E67600">
        <v>0.41476176999999997</v>
      </c>
    </row>
    <row r="67601" spans="1:5">
      <c r="A67601">
        <v>675.99</v>
      </c>
      <c r="B67601">
        <v>-1.42494561</v>
      </c>
      <c r="C67601">
        <v>2.0292251299999999</v>
      </c>
      <c r="D67601">
        <v>-0.58460831999999996</v>
      </c>
      <c r="E67601">
        <v>0.41145563000000002</v>
      </c>
    </row>
    <row r="67602" spans="1:5">
      <c r="A67602">
        <v>676</v>
      </c>
      <c r="B67602">
        <v>-1.4307801099999999</v>
      </c>
      <c r="C67602">
        <v>2.03332318</v>
      </c>
      <c r="D67602">
        <v>-0.58229218999999999</v>
      </c>
      <c r="E67602">
        <v>0.40816069999999999</v>
      </c>
    </row>
    <row r="67603" spans="1:5">
      <c r="A67603">
        <v>676.01</v>
      </c>
      <c r="B67603">
        <v>-1.4365914500000001</v>
      </c>
      <c r="C67603">
        <v>2.0373883400000001</v>
      </c>
      <c r="D67603">
        <v>-0.57997909999999997</v>
      </c>
      <c r="E67603">
        <v>0.40487687</v>
      </c>
    </row>
    <row r="67604" spans="1:5">
      <c r="A67604">
        <v>676.02</v>
      </c>
      <c r="B67604">
        <v>-1.4423796900000001</v>
      </c>
      <c r="C67604">
        <v>2.0414207200000001</v>
      </c>
      <c r="D67604">
        <v>-0.57766901000000004</v>
      </c>
      <c r="E67604">
        <v>0.40160402000000001</v>
      </c>
    </row>
    <row r="67605" spans="1:5">
      <c r="A67605">
        <v>676.03</v>
      </c>
      <c r="B67605">
        <v>-1.4481448299999999</v>
      </c>
      <c r="C67605">
        <v>2.0454204200000001</v>
      </c>
      <c r="D67605">
        <v>-0.57536187999999999</v>
      </c>
      <c r="E67605">
        <v>0.39834203000000001</v>
      </c>
    </row>
    <row r="67606" spans="1:5">
      <c r="A67606">
        <v>676.04</v>
      </c>
      <c r="B67606">
        <v>-1.45388692</v>
      </c>
      <c r="C67606">
        <v>2.04938756</v>
      </c>
      <c r="D67606">
        <v>-0.5730577</v>
      </c>
      <c r="E67606">
        <v>0.39509077999999997</v>
      </c>
    </row>
    <row r="67607" spans="1:5">
      <c r="A67607">
        <v>676.05</v>
      </c>
      <c r="B67607">
        <v>-1.45960599</v>
      </c>
      <c r="C67607">
        <v>2.05332224</v>
      </c>
      <c r="D67607">
        <v>-0.57075642999999998</v>
      </c>
      <c r="E67607">
        <v>0.39185017</v>
      </c>
    </row>
    <row r="67608" spans="1:5">
      <c r="A67608">
        <v>676.06</v>
      </c>
      <c r="B67608">
        <v>-1.46530205</v>
      </c>
      <c r="C67608">
        <v>2.0572245599999999</v>
      </c>
      <c r="D67608">
        <v>-0.56845802999999995</v>
      </c>
      <c r="E67608">
        <v>0.38862008999999997</v>
      </c>
    </row>
    <row r="67609" spans="1:5">
      <c r="A67609">
        <v>676.07</v>
      </c>
      <c r="B67609">
        <v>-1.4709751499999999</v>
      </c>
      <c r="C67609">
        <v>2.0610946399999999</v>
      </c>
      <c r="D67609">
        <v>-0.56616246999999997</v>
      </c>
      <c r="E67609">
        <v>0.38540041000000003</v>
      </c>
    </row>
    <row r="67610" spans="1:5">
      <c r="A67610">
        <v>676.08</v>
      </c>
      <c r="B67610">
        <v>-1.4766253</v>
      </c>
      <c r="C67610">
        <v>2.0649325699999999</v>
      </c>
      <c r="D67610">
        <v>-0.56386972999999996</v>
      </c>
      <c r="E67610">
        <v>0.38219104999999998</v>
      </c>
    </row>
    <row r="67611" spans="1:5">
      <c r="A67611">
        <v>676.09</v>
      </c>
      <c r="B67611">
        <v>-1.48225254</v>
      </c>
      <c r="C67611">
        <v>2.0687384600000001</v>
      </c>
      <c r="D67611">
        <v>-0.56157977000000003</v>
      </c>
      <c r="E67611">
        <v>0.37899187000000001</v>
      </c>
    </row>
    <row r="67612" spans="1:5">
      <c r="A67612">
        <v>676.1</v>
      </c>
      <c r="B67612">
        <v>-1.4878568999999999</v>
      </c>
      <c r="C67612">
        <v>2.0725124099999999</v>
      </c>
      <c r="D67612">
        <v>-0.55929256999999999</v>
      </c>
      <c r="E67612">
        <v>0.37580279999999999</v>
      </c>
    </row>
    <row r="67613" spans="1:5">
      <c r="A67613">
        <v>676.11</v>
      </c>
      <c r="B67613">
        <v>-1.4934383899999999</v>
      </c>
      <c r="C67613">
        <v>2.07625452</v>
      </c>
      <c r="D67613">
        <v>-0.55700808000000002</v>
      </c>
      <c r="E67613">
        <v>0.3726237</v>
      </c>
    </row>
    <row r="67614" spans="1:5">
      <c r="A67614">
        <v>676.12</v>
      </c>
      <c r="B67614">
        <v>-1.49899706</v>
      </c>
      <c r="C67614">
        <v>2.0799648799999999</v>
      </c>
      <c r="D67614">
        <v>-0.55472628999999996</v>
      </c>
      <c r="E67614">
        <v>0.36945450000000002</v>
      </c>
    </row>
    <row r="67615" spans="1:5">
      <c r="A67615">
        <v>676.13</v>
      </c>
      <c r="B67615">
        <v>-1.5045329199999999</v>
      </c>
      <c r="C67615">
        <v>2.0836436100000002</v>
      </c>
      <c r="D67615">
        <v>-0.55244716000000005</v>
      </c>
      <c r="E67615">
        <v>0.36629508</v>
      </c>
    </row>
    <row r="67616" spans="1:5">
      <c r="A67616">
        <v>676.14</v>
      </c>
      <c r="B67616">
        <v>-1.510046</v>
      </c>
      <c r="C67616">
        <v>2.08729078</v>
      </c>
      <c r="D67616">
        <v>-0.55017066999999997</v>
      </c>
      <c r="E67616">
        <v>0.36314533999999998</v>
      </c>
    </row>
    <row r="67617" spans="1:5">
      <c r="A67617">
        <v>676.15</v>
      </c>
      <c r="B67617">
        <v>-1.51553633</v>
      </c>
      <c r="C67617">
        <v>2.0909065099999999</v>
      </c>
      <c r="D67617">
        <v>-0.54789677999999997</v>
      </c>
      <c r="E67617">
        <v>0.36000518999999997</v>
      </c>
    </row>
    <row r="67618" spans="1:5">
      <c r="A67618">
        <v>676.16</v>
      </c>
      <c r="B67618">
        <v>-1.5210039399999999</v>
      </c>
      <c r="C67618">
        <v>2.0944908899999999</v>
      </c>
      <c r="D67618">
        <v>-0.54562546000000001</v>
      </c>
      <c r="E67618">
        <v>0.35687451999999997</v>
      </c>
    </row>
    <row r="67619" spans="1:5">
      <c r="A67619">
        <v>676.17</v>
      </c>
      <c r="B67619">
        <v>-1.52644884</v>
      </c>
      <c r="C67619">
        <v>2.0980439999999998</v>
      </c>
      <c r="D67619">
        <v>-0.54335668999999998</v>
      </c>
      <c r="E67619">
        <v>0.35375325000000002</v>
      </c>
    </row>
    <row r="67620" spans="1:5">
      <c r="A67620">
        <v>676.18</v>
      </c>
      <c r="B67620">
        <v>-1.53187107</v>
      </c>
      <c r="C67620">
        <v>2.1015659499999999</v>
      </c>
      <c r="D67620">
        <v>-0.54109043000000001</v>
      </c>
      <c r="E67620">
        <v>0.35064127</v>
      </c>
    </row>
    <row r="67621" spans="1:5">
      <c r="A67621">
        <v>676.19</v>
      </c>
      <c r="B67621">
        <v>-1.53727065</v>
      </c>
      <c r="C67621">
        <v>2.1050568300000001</v>
      </c>
      <c r="D67621">
        <v>-0.53882666000000001</v>
      </c>
      <c r="E67621">
        <v>0.34753849999999997</v>
      </c>
    </row>
    <row r="67622" spans="1:5">
      <c r="A67622">
        <v>676.2</v>
      </c>
      <c r="B67622">
        <v>-1.5426476099999999</v>
      </c>
      <c r="C67622">
        <v>2.1085167199999999</v>
      </c>
      <c r="D67622">
        <v>-0.53656535000000005</v>
      </c>
      <c r="E67622">
        <v>0.34444483999999997</v>
      </c>
    </row>
    <row r="67623" spans="1:5">
      <c r="A67623">
        <v>676.21</v>
      </c>
      <c r="B67623">
        <v>-1.5480019599999999</v>
      </c>
      <c r="C67623">
        <v>2.11194572</v>
      </c>
      <c r="D67623">
        <v>-0.53430646999999998</v>
      </c>
      <c r="E67623">
        <v>0.3413602</v>
      </c>
    </row>
    <row r="67624" spans="1:5">
      <c r="A67624">
        <v>676.22</v>
      </c>
      <c r="B67624">
        <v>-1.5533337300000001</v>
      </c>
      <c r="C67624">
        <v>2.1153439299999999</v>
      </c>
      <c r="D67624">
        <v>-0.53204998999999997</v>
      </c>
      <c r="E67624">
        <v>0.33828448999999999</v>
      </c>
    </row>
    <row r="67625" spans="1:5">
      <c r="A67625">
        <v>676.23</v>
      </c>
      <c r="B67625">
        <v>-1.55864296</v>
      </c>
      <c r="C67625">
        <v>2.11871141</v>
      </c>
      <c r="D67625">
        <v>-0.52979588</v>
      </c>
      <c r="E67625">
        <v>0.33521761999999999</v>
      </c>
    </row>
    <row r="67626" spans="1:5">
      <c r="A67626">
        <v>676.24</v>
      </c>
      <c r="B67626">
        <v>-1.5639296499999999</v>
      </c>
      <c r="C67626">
        <v>2.12204828</v>
      </c>
      <c r="D67626">
        <v>-0.52754411999999995</v>
      </c>
      <c r="E67626">
        <v>0.3321595</v>
      </c>
    </row>
    <row r="67627" spans="1:5">
      <c r="A67627">
        <v>676.25</v>
      </c>
      <c r="B67627">
        <v>-1.5691938400000001</v>
      </c>
      <c r="C67627">
        <v>2.1253546000000001</v>
      </c>
      <c r="D67627">
        <v>-0.52529468000000001</v>
      </c>
      <c r="E67627">
        <v>0.32911004999999999</v>
      </c>
    </row>
    <row r="67628" spans="1:5">
      <c r="A67628">
        <v>676.26</v>
      </c>
      <c r="B67628">
        <v>-1.57443555</v>
      </c>
      <c r="C67628">
        <v>2.12863048</v>
      </c>
      <c r="D67628">
        <v>-0.52304753000000004</v>
      </c>
      <c r="E67628">
        <v>0.32606918000000001</v>
      </c>
    </row>
    <row r="67629" spans="1:5">
      <c r="A67629">
        <v>676.27</v>
      </c>
      <c r="B67629">
        <v>-1.57965479</v>
      </c>
      <c r="C67629">
        <v>2.1318759900000002</v>
      </c>
      <c r="D67629">
        <v>-0.52080263999999998</v>
      </c>
      <c r="E67629">
        <v>0.32303681000000001</v>
      </c>
    </row>
    <row r="67630" spans="1:5">
      <c r="A67630">
        <v>676.28</v>
      </c>
      <c r="B67630">
        <v>-1.5848515999999999</v>
      </c>
      <c r="C67630">
        <v>2.1350912200000001</v>
      </c>
      <c r="D67630">
        <v>-0.51855998999999997</v>
      </c>
      <c r="E67630">
        <v>0.32001285000000002</v>
      </c>
    </row>
    <row r="67631" spans="1:5">
      <c r="A67631">
        <v>676.29</v>
      </c>
      <c r="B67631">
        <v>-1.59002599</v>
      </c>
      <c r="C67631">
        <v>2.1382762500000001</v>
      </c>
      <c r="D67631">
        <v>-0.51631954999999996</v>
      </c>
      <c r="E67631">
        <v>0.31699722000000002</v>
      </c>
    </row>
    <row r="67632" spans="1:5">
      <c r="A67632">
        <v>676.3</v>
      </c>
      <c r="B67632">
        <v>-1.59517799</v>
      </c>
      <c r="C67632">
        <v>2.1414311599999998</v>
      </c>
      <c r="D67632">
        <v>-0.51408129000000002</v>
      </c>
      <c r="E67632">
        <v>0.31398984000000002</v>
      </c>
    </row>
    <row r="67633" spans="1:5">
      <c r="A67633">
        <v>676.31</v>
      </c>
      <c r="B67633">
        <v>-1.6003076199999999</v>
      </c>
      <c r="C67633">
        <v>2.1445560399999999</v>
      </c>
      <c r="D67633">
        <v>-0.51184518000000001</v>
      </c>
      <c r="E67633">
        <v>0.31099062999999999</v>
      </c>
    </row>
    <row r="67634" spans="1:5">
      <c r="A67634">
        <v>676.32</v>
      </c>
      <c r="B67634">
        <v>-1.60541489</v>
      </c>
      <c r="C67634">
        <v>2.1476509699999999</v>
      </c>
      <c r="D67634">
        <v>-0.50961120999999998</v>
      </c>
      <c r="E67634">
        <v>0.30799950999999998</v>
      </c>
    </row>
    <row r="67635" spans="1:5">
      <c r="A67635">
        <v>676.33</v>
      </c>
      <c r="B67635">
        <v>-1.6104998399999999</v>
      </c>
      <c r="C67635">
        <v>2.1507160299999999</v>
      </c>
      <c r="D67635">
        <v>-0.50737933000000002</v>
      </c>
      <c r="E67635">
        <v>0.30501640000000002</v>
      </c>
    </row>
    <row r="67636" spans="1:5">
      <c r="A67636">
        <v>676.34</v>
      </c>
      <c r="B67636">
        <v>-1.6155624799999999</v>
      </c>
      <c r="C67636">
        <v>2.1537513000000001</v>
      </c>
      <c r="D67636">
        <v>-0.50514954000000001</v>
      </c>
      <c r="E67636">
        <v>0.30204122999999999</v>
      </c>
    </row>
    <row r="67637" spans="1:5">
      <c r="A67637">
        <v>676.35</v>
      </c>
      <c r="B67637">
        <v>-1.6206028299999999</v>
      </c>
      <c r="C67637">
        <v>2.1567568600000002</v>
      </c>
      <c r="D67637">
        <v>-0.50292179000000004</v>
      </c>
      <c r="E67637">
        <v>0.29907391</v>
      </c>
    </row>
    <row r="67638" spans="1:5">
      <c r="A67638">
        <v>676.36</v>
      </c>
      <c r="B67638">
        <v>-1.62562092</v>
      </c>
      <c r="C67638">
        <v>2.1597327800000001</v>
      </c>
      <c r="D67638">
        <v>-0.50069607000000005</v>
      </c>
      <c r="E67638">
        <v>0.29611437000000002</v>
      </c>
    </row>
    <row r="67639" spans="1:5">
      <c r="A67639">
        <v>676.37</v>
      </c>
      <c r="B67639">
        <v>-1.6306167499999999</v>
      </c>
      <c r="C67639">
        <v>2.1626791399999998</v>
      </c>
      <c r="D67639">
        <v>-0.49847234000000001</v>
      </c>
      <c r="E67639">
        <v>0.29316252999999998</v>
      </c>
    </row>
    <row r="67640" spans="1:5">
      <c r="A67640">
        <v>676.38</v>
      </c>
      <c r="B67640">
        <v>-1.6355903599999999</v>
      </c>
      <c r="C67640">
        <v>2.1655960300000001</v>
      </c>
      <c r="D67640">
        <v>-0.49625058999999999</v>
      </c>
      <c r="E67640">
        <v>0.29021833000000002</v>
      </c>
    </row>
    <row r="67641" spans="1:5">
      <c r="A67641">
        <v>676.39</v>
      </c>
      <c r="B67641">
        <v>-1.6405417600000001</v>
      </c>
      <c r="C67641">
        <v>2.1684835100000002</v>
      </c>
      <c r="D67641">
        <v>-0.49403078</v>
      </c>
      <c r="E67641">
        <v>0.28728168999999998</v>
      </c>
    </row>
    <row r="67642" spans="1:5">
      <c r="A67642">
        <v>676.4</v>
      </c>
      <c r="B67642">
        <v>-1.64547098</v>
      </c>
      <c r="C67642">
        <v>2.17134166</v>
      </c>
      <c r="D67642">
        <v>-0.4918129</v>
      </c>
      <c r="E67642">
        <v>0.28435252999999999</v>
      </c>
    </row>
    <row r="67643" spans="1:5">
      <c r="A67643">
        <v>676.41</v>
      </c>
      <c r="B67643">
        <v>-1.65037802</v>
      </c>
      <c r="C67643">
        <v>2.1741705599999999</v>
      </c>
      <c r="D67643">
        <v>-0.48959691</v>
      </c>
      <c r="E67643">
        <v>0.28143078999999999</v>
      </c>
    </row>
    <row r="67644" spans="1:5">
      <c r="A67644">
        <v>676.42</v>
      </c>
      <c r="B67644">
        <v>-1.65526292</v>
      </c>
      <c r="C67644">
        <v>2.1769702799999999</v>
      </c>
      <c r="D67644">
        <v>-0.4873828</v>
      </c>
      <c r="E67644">
        <v>0.2785164</v>
      </c>
    </row>
    <row r="67645" spans="1:5">
      <c r="A67645">
        <v>676.43</v>
      </c>
      <c r="B67645">
        <v>-1.6601256799999999</v>
      </c>
      <c r="C67645">
        <v>2.1797408900000002</v>
      </c>
      <c r="D67645">
        <v>-0.48517052999999999</v>
      </c>
      <c r="E67645">
        <v>0.27560928000000001</v>
      </c>
    </row>
    <row r="67646" spans="1:5">
      <c r="A67646">
        <v>676.44</v>
      </c>
      <c r="B67646">
        <v>-1.6649663299999999</v>
      </c>
      <c r="C67646">
        <v>2.1824824600000001</v>
      </c>
      <c r="D67646">
        <v>-0.48296008000000001</v>
      </c>
      <c r="E67646">
        <v>0.27270936000000001</v>
      </c>
    </row>
    <row r="67647" spans="1:5">
      <c r="A67647">
        <v>676.45</v>
      </c>
      <c r="B67647">
        <v>-1.6697848799999999</v>
      </c>
      <c r="C67647">
        <v>2.1851950800000002</v>
      </c>
      <c r="D67647">
        <v>-0.48075142999999998</v>
      </c>
      <c r="E67647">
        <v>0.26981659000000002</v>
      </c>
    </row>
    <row r="67648" spans="1:5">
      <c r="A67648">
        <v>676.46</v>
      </c>
      <c r="B67648">
        <v>-1.6745813599999999</v>
      </c>
      <c r="C67648">
        <v>2.1878788</v>
      </c>
      <c r="D67648">
        <v>-0.47854455000000001</v>
      </c>
      <c r="E67648">
        <v>0.26693087999999998</v>
      </c>
    </row>
    <row r="67649" spans="1:5">
      <c r="A67649">
        <v>676.47</v>
      </c>
      <c r="B67649">
        <v>-1.6793557699999999</v>
      </c>
      <c r="C67649">
        <v>2.1905336900000001</v>
      </c>
      <c r="D67649">
        <v>-0.47633942000000001</v>
      </c>
      <c r="E67649">
        <v>0.26405218000000003</v>
      </c>
    </row>
    <row r="67650" spans="1:5">
      <c r="A67650">
        <v>676.48</v>
      </c>
      <c r="B67650">
        <v>-1.68410814</v>
      </c>
      <c r="C67650">
        <v>2.1931598399999999</v>
      </c>
      <c r="D67650">
        <v>-0.47413601</v>
      </c>
      <c r="E67650">
        <v>0.26118042000000002</v>
      </c>
    </row>
    <row r="67651" spans="1:5">
      <c r="A67651">
        <v>676.49</v>
      </c>
      <c r="B67651">
        <v>-1.68883849</v>
      </c>
      <c r="C67651">
        <v>2.1957572999999999</v>
      </c>
      <c r="D67651">
        <v>-0.47193431000000002</v>
      </c>
      <c r="E67651">
        <v>0.25831553000000002</v>
      </c>
    </row>
    <row r="67652" spans="1:5">
      <c r="A67652">
        <v>676.5</v>
      </c>
      <c r="B67652">
        <v>-1.6935468300000001</v>
      </c>
      <c r="C67652">
        <v>2.1983261500000002</v>
      </c>
      <c r="D67652">
        <v>-0.46973428</v>
      </c>
      <c r="E67652">
        <v>0.25545743999999998</v>
      </c>
    </row>
    <row r="67653" spans="1:5">
      <c r="A67653">
        <v>676.51</v>
      </c>
      <c r="B67653">
        <v>-1.6982331799999999</v>
      </c>
      <c r="C67653">
        <v>2.2008664499999999</v>
      </c>
      <c r="D67653">
        <v>-0.46753589000000001</v>
      </c>
      <c r="E67653">
        <v>0.2526061</v>
      </c>
    </row>
    <row r="67654" spans="1:5">
      <c r="A67654">
        <v>676.52</v>
      </c>
      <c r="B67654">
        <v>-1.7028975500000001</v>
      </c>
      <c r="C67654">
        <v>2.20337827</v>
      </c>
      <c r="D67654">
        <v>-0.46533913999999998</v>
      </c>
      <c r="E67654">
        <v>0.24976145</v>
      </c>
    </row>
    <row r="67655" spans="1:5">
      <c r="A67655">
        <v>676.53</v>
      </c>
      <c r="B67655">
        <v>-1.7075399600000001</v>
      </c>
      <c r="C67655">
        <v>2.2058616799999999</v>
      </c>
      <c r="D67655">
        <v>-0.46314399000000001</v>
      </c>
      <c r="E67655">
        <v>0.24692341000000001</v>
      </c>
    </row>
    <row r="67656" spans="1:5">
      <c r="A67656">
        <v>676.54</v>
      </c>
      <c r="B67656">
        <v>-1.71216043</v>
      </c>
      <c r="C67656">
        <v>2.2083167399999999</v>
      </c>
      <c r="D67656">
        <v>-0.46095042000000003</v>
      </c>
      <c r="E67656">
        <v>0.24409193000000001</v>
      </c>
    </row>
    <row r="67657" spans="1:5">
      <c r="A67657">
        <v>676.55</v>
      </c>
      <c r="B67657">
        <v>-1.7167589700000001</v>
      </c>
      <c r="C67657">
        <v>2.2107435199999999</v>
      </c>
      <c r="D67657">
        <v>-0.45875841000000001</v>
      </c>
      <c r="E67657">
        <v>0.24126694000000001</v>
      </c>
    </row>
    <row r="67658" spans="1:5">
      <c r="A67658">
        <v>676.56</v>
      </c>
      <c r="B67658">
        <v>-1.7213356</v>
      </c>
      <c r="C67658">
        <v>2.2131420799999999</v>
      </c>
      <c r="D67658">
        <v>-0.45656793000000001</v>
      </c>
      <c r="E67658">
        <v>0.23844839000000001</v>
      </c>
    </row>
    <row r="67659" spans="1:5">
      <c r="A67659">
        <v>676.57</v>
      </c>
      <c r="B67659">
        <v>-1.7258903299999999</v>
      </c>
      <c r="C67659">
        <v>2.2155124900000001</v>
      </c>
      <c r="D67659">
        <v>-0.45437896</v>
      </c>
      <c r="E67659">
        <v>0.23563622000000001</v>
      </c>
    </row>
    <row r="67660" spans="1:5">
      <c r="A67660">
        <v>676.58</v>
      </c>
      <c r="B67660">
        <v>-1.7304231800000001</v>
      </c>
      <c r="C67660">
        <v>2.2178548</v>
      </c>
      <c r="D67660">
        <v>-0.45219147999999998</v>
      </c>
      <c r="E67660">
        <v>0.23283035999999999</v>
      </c>
    </row>
    <row r="67661" spans="1:5">
      <c r="A67661">
        <v>676.59</v>
      </c>
      <c r="B67661">
        <v>-1.7349341599999999</v>
      </c>
      <c r="C67661">
        <v>2.2201690900000002</v>
      </c>
      <c r="D67661">
        <v>-0.45000547000000002</v>
      </c>
      <c r="E67661">
        <v>0.23003076</v>
      </c>
    </row>
    <row r="67662" spans="1:5">
      <c r="A67662">
        <v>676.6</v>
      </c>
      <c r="B67662">
        <v>-1.73942329</v>
      </c>
      <c r="C67662">
        <v>2.2224554200000002</v>
      </c>
      <c r="D67662">
        <v>-0.44782089000000003</v>
      </c>
      <c r="E67662">
        <v>0.22723736999999999</v>
      </c>
    </row>
    <row r="67663" spans="1:5">
      <c r="A67663">
        <v>676.61</v>
      </c>
      <c r="B67663">
        <v>-1.74389057</v>
      </c>
      <c r="C67663">
        <v>2.2247138400000002</v>
      </c>
      <c r="D67663">
        <v>-0.44563774</v>
      </c>
      <c r="E67663">
        <v>0.22445011000000001</v>
      </c>
    </row>
    <row r="67664" spans="1:5">
      <c r="A67664">
        <v>676.62</v>
      </c>
      <c r="B67664">
        <v>-1.7483360400000001</v>
      </c>
      <c r="C67664">
        <v>2.2269444200000001</v>
      </c>
      <c r="D67664">
        <v>-0.44345596999999998</v>
      </c>
      <c r="E67664">
        <v>0.22166895</v>
      </c>
    </row>
    <row r="67665" spans="1:5">
      <c r="A67665">
        <v>676.63</v>
      </c>
      <c r="B67665">
        <v>-1.75275969</v>
      </c>
      <c r="C67665">
        <v>2.2291472200000002</v>
      </c>
      <c r="D67665">
        <v>-0.44127559</v>
      </c>
      <c r="E67665">
        <v>0.21889380999999999</v>
      </c>
    </row>
    <row r="67666" spans="1:5">
      <c r="A67666">
        <v>676.64</v>
      </c>
      <c r="B67666">
        <v>-1.75716155</v>
      </c>
      <c r="C67666">
        <v>2.2313223</v>
      </c>
      <c r="D67666">
        <v>-0.43909654999999997</v>
      </c>
      <c r="E67666">
        <v>0.21612465</v>
      </c>
    </row>
    <row r="67667" spans="1:5">
      <c r="A67667">
        <v>676.65</v>
      </c>
      <c r="B67667">
        <v>-1.76154163</v>
      </c>
      <c r="C67667">
        <v>2.2334697100000001</v>
      </c>
      <c r="D67667">
        <v>-0.43691883999999998</v>
      </c>
      <c r="E67667">
        <v>0.21336141</v>
      </c>
    </row>
    <row r="67668" spans="1:5">
      <c r="A67668">
        <v>676.66</v>
      </c>
      <c r="B67668">
        <v>-1.76589993</v>
      </c>
      <c r="C67668">
        <v>2.2355895299999999</v>
      </c>
      <c r="D67668">
        <v>-0.43474244000000001</v>
      </c>
      <c r="E67668">
        <v>0.21060403</v>
      </c>
    </row>
    <row r="67669" spans="1:5">
      <c r="A67669">
        <v>676.67</v>
      </c>
      <c r="B67669">
        <v>-1.77023647</v>
      </c>
      <c r="C67669">
        <v>2.2376817899999999</v>
      </c>
      <c r="D67669">
        <v>-0.43256731999999998</v>
      </c>
      <c r="E67669">
        <v>0.20785247000000001</v>
      </c>
    </row>
    <row r="67670" spans="1:5">
      <c r="A67670">
        <v>676.68</v>
      </c>
      <c r="B67670">
        <v>-1.7745512699999999</v>
      </c>
      <c r="C67670">
        <v>2.2397465799999998</v>
      </c>
      <c r="D67670">
        <v>-0.43039346000000001</v>
      </c>
      <c r="E67670">
        <v>0.20510666</v>
      </c>
    </row>
    <row r="67671" spans="1:5">
      <c r="A67671">
        <v>676.69</v>
      </c>
      <c r="B67671">
        <v>-1.77884434</v>
      </c>
      <c r="C67671">
        <v>2.24178393</v>
      </c>
      <c r="D67671">
        <v>-0.42822084999999999</v>
      </c>
      <c r="E67671">
        <v>0.20236656</v>
      </c>
    </row>
    <row r="67672" spans="1:5">
      <c r="A67672">
        <v>676.7</v>
      </c>
      <c r="B67672">
        <v>-1.78311569</v>
      </c>
      <c r="C67672">
        <v>2.2437939099999999</v>
      </c>
      <c r="D67672">
        <v>-0.42604945</v>
      </c>
      <c r="E67672">
        <v>0.19963211</v>
      </c>
    </row>
    <row r="67673" spans="1:5">
      <c r="A67673">
        <v>676.71</v>
      </c>
      <c r="B67673">
        <v>-1.7873653300000001</v>
      </c>
      <c r="C67673">
        <v>2.2457765699999999</v>
      </c>
      <c r="D67673">
        <v>-0.42387924999999999</v>
      </c>
      <c r="E67673">
        <v>0.19690326999999999</v>
      </c>
    </row>
    <row r="67674" spans="1:5">
      <c r="A67674">
        <v>676.72</v>
      </c>
      <c r="B67674">
        <v>-1.7915932800000001</v>
      </c>
      <c r="C67674">
        <v>2.2477319699999998</v>
      </c>
      <c r="D67674">
        <v>-0.42171022000000002</v>
      </c>
      <c r="E67674">
        <v>0.19417998</v>
      </c>
    </row>
    <row r="67675" spans="1:5">
      <c r="A67675">
        <v>676.73</v>
      </c>
      <c r="B67675">
        <v>-1.79579954</v>
      </c>
      <c r="C67675">
        <v>2.2496601699999998</v>
      </c>
      <c r="D67675">
        <v>-0.41954234000000001</v>
      </c>
      <c r="E67675">
        <v>0.19146218000000001</v>
      </c>
    </row>
    <row r="67676" spans="1:5">
      <c r="A67676">
        <v>676.74</v>
      </c>
      <c r="B67676">
        <v>-1.79998412</v>
      </c>
      <c r="C67676">
        <v>2.2515612200000001</v>
      </c>
      <c r="D67676">
        <v>-0.41737560000000001</v>
      </c>
      <c r="E67676">
        <v>0.18874984</v>
      </c>
    </row>
    <row r="67677" spans="1:5">
      <c r="A67677">
        <v>676.75</v>
      </c>
      <c r="B67677">
        <v>-1.8041470500000001</v>
      </c>
      <c r="C67677">
        <v>2.2534351699999999</v>
      </c>
      <c r="D67677">
        <v>-0.41520995999999999</v>
      </c>
      <c r="E67677">
        <v>0.18604288999999999</v>
      </c>
    </row>
    <row r="67678" spans="1:5">
      <c r="A67678">
        <v>676.76</v>
      </c>
      <c r="B67678">
        <v>-1.8082883199999999</v>
      </c>
      <c r="C67678">
        <v>2.2552820699999998</v>
      </c>
      <c r="D67678">
        <v>-0.41304542</v>
      </c>
      <c r="E67678">
        <v>0.18334130000000001</v>
      </c>
    </row>
    <row r="67679" spans="1:5">
      <c r="A67679">
        <v>676.77</v>
      </c>
      <c r="B67679">
        <v>-1.81240796</v>
      </c>
      <c r="C67679">
        <v>2.2571019899999998</v>
      </c>
      <c r="D67679">
        <v>-0.41088194</v>
      </c>
      <c r="E67679">
        <v>0.180645</v>
      </c>
    </row>
    <row r="67680" spans="1:5">
      <c r="A67680">
        <v>676.78</v>
      </c>
      <c r="B67680">
        <v>-1.81650596</v>
      </c>
      <c r="C67680">
        <v>2.2588949700000001</v>
      </c>
      <c r="D67680">
        <v>-0.40871951000000001</v>
      </c>
      <c r="E67680">
        <v>0.17795395999999999</v>
      </c>
    </row>
    <row r="67681" spans="1:5">
      <c r="A67681">
        <v>676.79</v>
      </c>
      <c r="B67681">
        <v>-1.82058235</v>
      </c>
      <c r="C67681">
        <v>2.2606610699999998</v>
      </c>
      <c r="D67681">
        <v>-0.40655809999999998</v>
      </c>
      <c r="E67681">
        <v>0.17526812999999999</v>
      </c>
    </row>
    <row r="67682" spans="1:5">
      <c r="A67682">
        <v>676.8</v>
      </c>
      <c r="B67682">
        <v>-1.82463712</v>
      </c>
      <c r="C67682">
        <v>2.2624003400000001</v>
      </c>
      <c r="D67682">
        <v>-0.40439768999999998</v>
      </c>
      <c r="E67682">
        <v>0.17258746</v>
      </c>
    </row>
    <row r="67683" spans="1:5">
      <c r="A67683">
        <v>676.81</v>
      </c>
      <c r="B67683">
        <v>-1.8286703</v>
      </c>
      <c r="C67683">
        <v>2.2641128199999998</v>
      </c>
      <c r="D67683">
        <v>-0.40223827000000001</v>
      </c>
      <c r="E67683">
        <v>0.16991189000000001</v>
      </c>
    </row>
    <row r="67684" spans="1:5">
      <c r="A67684">
        <v>676.82</v>
      </c>
      <c r="B67684">
        <v>-1.8326818899999999</v>
      </c>
      <c r="C67684">
        <v>2.2657985699999998</v>
      </c>
      <c r="D67684">
        <v>-0.40007980999999998</v>
      </c>
      <c r="E67684">
        <v>0.16724138999999999</v>
      </c>
    </row>
    <row r="67685" spans="1:5">
      <c r="A67685">
        <v>676.83</v>
      </c>
      <c r="B67685">
        <v>-1.8366719</v>
      </c>
      <c r="C67685">
        <v>2.2674576499999999</v>
      </c>
      <c r="D67685">
        <v>-0.39792230000000001</v>
      </c>
      <c r="E67685">
        <v>0.16457590999999999</v>
      </c>
    </row>
    <row r="67686" spans="1:5">
      <c r="A67686">
        <v>676.84</v>
      </c>
      <c r="B67686">
        <v>-1.84064033</v>
      </c>
      <c r="C67686">
        <v>2.2690900900000002</v>
      </c>
      <c r="D67686">
        <v>-0.3957657</v>
      </c>
      <c r="E67686">
        <v>0.16191539999999999</v>
      </c>
    </row>
    <row r="67687" spans="1:5">
      <c r="A67687">
        <v>676.85</v>
      </c>
      <c r="B67687">
        <v>-1.84458721</v>
      </c>
      <c r="C67687">
        <v>2.2706959599999998</v>
      </c>
      <c r="D67687">
        <v>-0.39361000000000002</v>
      </c>
      <c r="E67687">
        <v>0.15925982</v>
      </c>
    </row>
    <row r="67688" spans="1:5">
      <c r="A67688">
        <v>676.86</v>
      </c>
      <c r="B67688">
        <v>-1.84851253</v>
      </c>
      <c r="C67688">
        <v>2.2722752900000001</v>
      </c>
      <c r="D67688">
        <v>-0.39145518000000001</v>
      </c>
      <c r="E67688">
        <v>0.15660913000000001</v>
      </c>
    </row>
    <row r="67689" spans="1:5">
      <c r="A67689">
        <v>676.87</v>
      </c>
      <c r="B67689">
        <v>-1.85241631</v>
      </c>
      <c r="C67689">
        <v>2.27382814</v>
      </c>
      <c r="D67689">
        <v>-0.38930122</v>
      </c>
      <c r="E67689">
        <v>0.15396327000000001</v>
      </c>
    </row>
    <row r="67690" spans="1:5">
      <c r="A67690">
        <v>676.88</v>
      </c>
      <c r="B67690">
        <v>-1.8562985599999999</v>
      </c>
      <c r="C67690">
        <v>2.2753545499999999</v>
      </c>
      <c r="D67690">
        <v>-0.3871481</v>
      </c>
      <c r="E67690">
        <v>0.15132219999999999</v>
      </c>
    </row>
    <row r="67691" spans="1:5">
      <c r="A67691">
        <v>676.89</v>
      </c>
      <c r="B67691">
        <v>-1.86015928</v>
      </c>
      <c r="C67691">
        <v>2.2768545800000002</v>
      </c>
      <c r="D67691">
        <v>-0.38499579</v>
      </c>
      <c r="E67691">
        <v>0.14868588999999999</v>
      </c>
    </row>
    <row r="67692" spans="1:5">
      <c r="A67692">
        <v>676.9</v>
      </c>
      <c r="B67692">
        <v>-1.86399848</v>
      </c>
      <c r="C67692">
        <v>2.2783282699999998</v>
      </c>
      <c r="D67692">
        <v>-0.38284427999999998</v>
      </c>
      <c r="E67692">
        <v>0.14605428000000001</v>
      </c>
    </row>
    <row r="67693" spans="1:5">
      <c r="A67693">
        <v>676.91</v>
      </c>
      <c r="B67693">
        <v>-1.8678161600000001</v>
      </c>
      <c r="C67693">
        <v>2.2797756699999998</v>
      </c>
      <c r="D67693">
        <v>-0.38069354999999999</v>
      </c>
      <c r="E67693">
        <v>0.14342733999999999</v>
      </c>
    </row>
    <row r="67694" spans="1:5">
      <c r="A67694">
        <v>676.92</v>
      </c>
      <c r="B67694">
        <v>-1.8716123499999999</v>
      </c>
      <c r="C67694">
        <v>2.2811968199999999</v>
      </c>
      <c r="D67694">
        <v>-0.37854357999999999</v>
      </c>
      <c r="E67694">
        <v>0.14080502</v>
      </c>
    </row>
    <row r="67695" spans="1:5">
      <c r="A67695">
        <v>676.93</v>
      </c>
      <c r="B67695">
        <v>-1.87538703</v>
      </c>
      <c r="C67695">
        <v>2.2825917699999998</v>
      </c>
      <c r="D67695">
        <v>-0.37639433999999999</v>
      </c>
      <c r="E67695">
        <v>0.13818728</v>
      </c>
    </row>
    <row r="67696" spans="1:5">
      <c r="A67696">
        <v>676.94</v>
      </c>
      <c r="B67696">
        <v>-1.87914023</v>
      </c>
      <c r="C67696">
        <v>2.2839605600000001</v>
      </c>
      <c r="D67696">
        <v>-0.37424582000000001</v>
      </c>
      <c r="E67696">
        <v>0.13557406999999999</v>
      </c>
    </row>
    <row r="67697" spans="1:5">
      <c r="A67697">
        <v>676.95</v>
      </c>
      <c r="B67697">
        <v>-1.88287195</v>
      </c>
      <c r="C67697">
        <v>2.2853032500000001</v>
      </c>
      <c r="D67697">
        <v>-0.37209799999999998</v>
      </c>
      <c r="E67697">
        <v>0.13296537</v>
      </c>
    </row>
    <row r="67698" spans="1:5">
      <c r="A67698">
        <v>676.96</v>
      </c>
      <c r="B67698">
        <v>-1.8865821899999999</v>
      </c>
      <c r="C67698">
        <v>2.28661987</v>
      </c>
      <c r="D67698">
        <v>-0.36995085</v>
      </c>
      <c r="E67698">
        <v>0.13036112</v>
      </c>
    </row>
    <row r="67699" spans="1:5">
      <c r="A67699">
        <v>676.97</v>
      </c>
      <c r="B67699">
        <v>-1.89027097</v>
      </c>
      <c r="C67699">
        <v>2.2879104699999999</v>
      </c>
      <c r="D67699">
        <v>-0.36780436</v>
      </c>
      <c r="E67699">
        <v>0.12776128</v>
      </c>
    </row>
    <row r="67700" spans="1:5">
      <c r="A67700">
        <v>676.98</v>
      </c>
      <c r="B67700">
        <v>-1.89393828</v>
      </c>
      <c r="C67700">
        <v>2.2891751</v>
      </c>
      <c r="D67700">
        <v>-0.36565850999999999</v>
      </c>
      <c r="E67700">
        <v>0.12516582000000001</v>
      </c>
    </row>
    <row r="67701" spans="1:5">
      <c r="A67701">
        <v>676.99</v>
      </c>
      <c r="B67701">
        <v>-1.89758414</v>
      </c>
      <c r="C67701">
        <v>2.2904137900000001</v>
      </c>
      <c r="D67701">
        <v>-0.36351327</v>
      </c>
      <c r="E67701">
        <v>0.12257469999999999</v>
      </c>
    </row>
    <row r="67702" spans="1:5">
      <c r="A67702">
        <v>677</v>
      </c>
      <c r="B67702">
        <v>-1.90120855</v>
      </c>
      <c r="C67702">
        <v>2.2916265899999999</v>
      </c>
      <c r="D67702">
        <v>-0.36136863000000002</v>
      </c>
      <c r="E67702">
        <v>0.11998787</v>
      </c>
    </row>
    <row r="67703" spans="1:5">
      <c r="A67703">
        <v>677.01</v>
      </c>
      <c r="B67703">
        <v>-1.90481151</v>
      </c>
      <c r="C67703">
        <v>2.29281355</v>
      </c>
      <c r="D67703">
        <v>-0.35922457000000002</v>
      </c>
      <c r="E67703">
        <v>0.11740529</v>
      </c>
    </row>
    <row r="67704" spans="1:5">
      <c r="A67704">
        <v>677.02</v>
      </c>
      <c r="B67704">
        <v>-1.90839304</v>
      </c>
      <c r="C67704">
        <v>2.2939747000000001</v>
      </c>
      <c r="D67704">
        <v>-0.35708106000000001</v>
      </c>
      <c r="E67704">
        <v>0.11482692999999999</v>
      </c>
    </row>
    <row r="67705" spans="1:5">
      <c r="A67705">
        <v>677.03</v>
      </c>
      <c r="B67705">
        <v>-1.9119531299999999</v>
      </c>
      <c r="C67705">
        <v>2.2951100800000002</v>
      </c>
      <c r="D67705">
        <v>-0.35493809999999998</v>
      </c>
      <c r="E67705">
        <v>0.11225275</v>
      </c>
    </row>
    <row r="67706" spans="1:5">
      <c r="A67706">
        <v>677.04</v>
      </c>
      <c r="B67706">
        <v>-1.9154918000000001</v>
      </c>
      <c r="C67706">
        <v>2.2962197500000001</v>
      </c>
      <c r="D67706">
        <v>-0.35279565000000002</v>
      </c>
      <c r="E67706">
        <v>0.10968271</v>
      </c>
    </row>
    <row r="67707" spans="1:5">
      <c r="A67707">
        <v>677.05</v>
      </c>
      <c r="B67707">
        <v>-1.9190090399999999</v>
      </c>
      <c r="C67707">
        <v>2.2973037399999998</v>
      </c>
      <c r="D67707">
        <v>-0.35065370000000001</v>
      </c>
      <c r="E67707">
        <v>0.10711677</v>
      </c>
    </row>
    <row r="67708" spans="1:5">
      <c r="A67708">
        <v>677.06</v>
      </c>
      <c r="B67708">
        <v>-1.92250487</v>
      </c>
      <c r="C67708">
        <v>2.2983620899999999</v>
      </c>
      <c r="D67708">
        <v>-0.34851222999999998</v>
      </c>
      <c r="E67708">
        <v>0.10455490000000001</v>
      </c>
    </row>
    <row r="67709" spans="1:5">
      <c r="A67709">
        <v>677.07</v>
      </c>
      <c r="B67709">
        <v>-1.9259792899999999</v>
      </c>
      <c r="C67709">
        <v>2.2993948400000002</v>
      </c>
      <c r="D67709">
        <v>-0.34637121999999998</v>
      </c>
      <c r="E67709">
        <v>0.10199705000000001</v>
      </c>
    </row>
    <row r="67710" spans="1:5">
      <c r="A67710">
        <v>677.08</v>
      </c>
      <c r="B67710">
        <v>-1.9294323</v>
      </c>
      <c r="C67710">
        <v>2.3004020299999999</v>
      </c>
      <c r="D67710">
        <v>-0.34423066000000002</v>
      </c>
      <c r="E67710">
        <v>9.9443190000000001E-2</v>
      </c>
    </row>
    <row r="67711" spans="1:5">
      <c r="A67711">
        <v>677.09</v>
      </c>
      <c r="B67711">
        <v>-1.9328639000000001</v>
      </c>
      <c r="C67711">
        <v>2.3013837000000001</v>
      </c>
      <c r="D67711">
        <v>-0.34209051000000001</v>
      </c>
      <c r="E67711">
        <v>9.6893279999999998E-2</v>
      </c>
    </row>
    <row r="67712" spans="1:5">
      <c r="A67712">
        <v>677.1</v>
      </c>
      <c r="B67712">
        <v>-1.93627411</v>
      </c>
      <c r="C67712">
        <v>2.3023398899999998</v>
      </c>
      <c r="D67712">
        <v>-0.33995077000000001</v>
      </c>
      <c r="E67712">
        <v>9.434729E-2</v>
      </c>
    </row>
    <row r="67713" spans="1:5">
      <c r="A67713">
        <v>677.11</v>
      </c>
      <c r="B67713">
        <v>-1.93966292</v>
      </c>
      <c r="C67713">
        <v>2.30327065</v>
      </c>
      <c r="D67713">
        <v>-0.33781140999999998</v>
      </c>
      <c r="E67713">
        <v>9.180518E-2</v>
      </c>
    </row>
    <row r="67714" spans="1:5">
      <c r="A67714">
        <v>677.12</v>
      </c>
      <c r="B67714">
        <v>-1.94303034</v>
      </c>
      <c r="C67714">
        <v>2.304176</v>
      </c>
      <c r="D67714">
        <v>-0.33567240999999998</v>
      </c>
      <c r="E67714">
        <v>8.9266910000000005E-2</v>
      </c>
    </row>
    <row r="67715" spans="1:5">
      <c r="A67715">
        <v>677.13</v>
      </c>
      <c r="B67715">
        <v>-1.9463763700000001</v>
      </c>
      <c r="C67715">
        <v>2.3050559800000001</v>
      </c>
      <c r="D67715">
        <v>-0.33353376000000001</v>
      </c>
      <c r="E67715">
        <v>8.6732450000000003E-2</v>
      </c>
    </row>
    <row r="67716" spans="1:5">
      <c r="A67716">
        <v>677.14</v>
      </c>
      <c r="B67716">
        <v>-1.9497010100000001</v>
      </c>
      <c r="C67716">
        <v>2.30591065</v>
      </c>
      <c r="D67716">
        <v>-0.33139542999999999</v>
      </c>
      <c r="E67716">
        <v>8.420176E-2</v>
      </c>
    </row>
    <row r="67717" spans="1:5">
      <c r="A67717">
        <v>677.15</v>
      </c>
      <c r="B67717">
        <v>-1.9530042700000001</v>
      </c>
      <c r="C67717">
        <v>2.3067400199999999</v>
      </c>
      <c r="D67717">
        <v>-0.32925742000000002</v>
      </c>
      <c r="E67717">
        <v>8.167481E-2</v>
      </c>
    </row>
    <row r="67718" spans="1:5">
      <c r="A67718">
        <v>677.16</v>
      </c>
      <c r="B67718">
        <v>-1.9562861600000001</v>
      </c>
      <c r="C67718">
        <v>2.3075441400000001</v>
      </c>
      <c r="D67718">
        <v>-0.32711968000000002</v>
      </c>
      <c r="E67718">
        <v>7.9151559999999996E-2</v>
      </c>
    </row>
    <row r="67719" spans="1:5">
      <c r="A67719">
        <v>677.17</v>
      </c>
      <c r="B67719">
        <v>-1.9595466699999999</v>
      </c>
      <c r="C67719">
        <v>2.3083230499999998</v>
      </c>
      <c r="D67719">
        <v>-0.32498221999999999</v>
      </c>
      <c r="E67719">
        <v>7.6631980000000002E-2</v>
      </c>
    </row>
    <row r="67720" spans="1:5">
      <c r="A67720">
        <v>677.18</v>
      </c>
      <c r="B67720">
        <v>-1.9627858</v>
      </c>
      <c r="C67720">
        <v>2.3090767799999998</v>
      </c>
      <c r="D67720">
        <v>-0.32284499999999999</v>
      </c>
      <c r="E67720">
        <v>7.4116039999999994E-2</v>
      </c>
    </row>
    <row r="67721" spans="1:5">
      <c r="A67721">
        <v>677.19</v>
      </c>
      <c r="B67721">
        <v>-1.96600357</v>
      </c>
      <c r="C67721">
        <v>2.3098053699999999</v>
      </c>
      <c r="D67721">
        <v>-0.32070801999999998</v>
      </c>
      <c r="E67721">
        <v>7.1603689999999998E-2</v>
      </c>
    </row>
    <row r="67722" spans="1:5">
      <c r="A67722">
        <v>677.2</v>
      </c>
      <c r="B67722">
        <v>-1.9691999600000001</v>
      </c>
      <c r="C67722">
        <v>2.3105088600000001</v>
      </c>
      <c r="D67722">
        <v>-0.31857124999999997</v>
      </c>
      <c r="E67722">
        <v>6.9094900000000001E-2</v>
      </c>
    </row>
    <row r="67723" spans="1:5">
      <c r="A67723">
        <v>677.21</v>
      </c>
      <c r="B67723">
        <v>-1.9723749900000001</v>
      </c>
      <c r="C67723">
        <v>2.31118727</v>
      </c>
      <c r="D67723">
        <v>-0.31643465999999998</v>
      </c>
      <c r="E67723">
        <v>6.658965E-2</v>
      </c>
    </row>
    <row r="67724" spans="1:5">
      <c r="A67724">
        <v>677.22</v>
      </c>
      <c r="B67724">
        <v>-1.9755286599999999</v>
      </c>
      <c r="C67724">
        <v>2.3118406500000002</v>
      </c>
      <c r="D67724">
        <v>-0.31429826</v>
      </c>
      <c r="E67724">
        <v>6.4087900000000003E-2</v>
      </c>
    </row>
    <row r="67725" spans="1:5">
      <c r="A67725">
        <v>677.23</v>
      </c>
      <c r="B67725">
        <v>-1.97866096</v>
      </c>
      <c r="C67725">
        <v>2.3124690299999999</v>
      </c>
      <c r="D67725">
        <v>-0.312162</v>
      </c>
      <c r="E67725">
        <v>6.1589619999999998E-2</v>
      </c>
    </row>
    <row r="67726" spans="1:5">
      <c r="A67726">
        <v>677.24</v>
      </c>
      <c r="B67726">
        <v>-1.9817719</v>
      </c>
      <c r="C67726">
        <v>2.31307244</v>
      </c>
      <c r="D67726">
        <v>-0.31002589000000003</v>
      </c>
      <c r="E67726">
        <v>5.9094760000000003E-2</v>
      </c>
    </row>
    <row r="67727" spans="1:5">
      <c r="A67727">
        <v>677.25</v>
      </c>
      <c r="B67727">
        <v>-1.98486148</v>
      </c>
      <c r="C67727">
        <v>2.3136509200000002</v>
      </c>
      <c r="D67727">
        <v>-0.30788989</v>
      </c>
      <c r="E67727">
        <v>5.6603309999999997E-2</v>
      </c>
    </row>
    <row r="67728" spans="1:5">
      <c r="A67728">
        <v>677.26</v>
      </c>
      <c r="B67728">
        <v>-1.9879297</v>
      </c>
      <c r="C67728">
        <v>2.3142045100000002</v>
      </c>
      <c r="D67728">
        <v>-0.30575397999999998</v>
      </c>
      <c r="E67728">
        <v>5.4115219999999999E-2</v>
      </c>
    </row>
    <row r="67729" spans="1:5">
      <c r="A67729">
        <v>677.27</v>
      </c>
      <c r="B67729">
        <v>-1.99097656</v>
      </c>
      <c r="C67729">
        <v>2.3147332299999999</v>
      </c>
      <c r="D67729">
        <v>-0.30361816000000003</v>
      </c>
      <c r="E67729">
        <v>5.1630469999999998E-2</v>
      </c>
    </row>
    <row r="67730" spans="1:5">
      <c r="A67730">
        <v>677.28</v>
      </c>
      <c r="B67730">
        <v>-1.9940020599999999</v>
      </c>
      <c r="C67730">
        <v>2.3152371199999999</v>
      </c>
      <c r="D67730">
        <v>-0.30148239999999998</v>
      </c>
      <c r="E67730">
        <v>4.9149020000000002E-2</v>
      </c>
    </row>
    <row r="67731" spans="1:5">
      <c r="A67731">
        <v>677.29</v>
      </c>
      <c r="B67731">
        <v>-1.9970062</v>
      </c>
      <c r="C67731">
        <v>2.3157162100000002</v>
      </c>
      <c r="D67731">
        <v>-0.29934667999999998</v>
      </c>
      <c r="E67731">
        <v>4.6670839999999998E-2</v>
      </c>
    </row>
    <row r="67732" spans="1:5">
      <c r="A67732">
        <v>677.3</v>
      </c>
      <c r="B67732">
        <v>-1.9999889900000001</v>
      </c>
      <c r="C67732">
        <v>2.3161705299999999</v>
      </c>
      <c r="D67732">
        <v>-0.29721098000000001</v>
      </c>
      <c r="E67732">
        <v>4.4195900000000003E-2</v>
      </c>
    </row>
    <row r="67733" spans="1:5">
      <c r="A67733">
        <v>677.31</v>
      </c>
      <c r="B67733">
        <v>-2.0029504199999999</v>
      </c>
      <c r="C67733">
        <v>2.3166001299999999</v>
      </c>
      <c r="D67733">
        <v>-0.29507528999999999</v>
      </c>
      <c r="E67733">
        <v>4.1724169999999998E-2</v>
      </c>
    </row>
    <row r="67734" spans="1:5">
      <c r="A67734">
        <v>677.32</v>
      </c>
      <c r="B67734">
        <v>-2.0058905</v>
      </c>
      <c r="C67734">
        <v>2.3170050199999999</v>
      </c>
      <c r="D67734">
        <v>-0.29293957999999998</v>
      </c>
      <c r="E67734">
        <v>3.9255619999999998E-2</v>
      </c>
    </row>
    <row r="67735" spans="1:5">
      <c r="A67735">
        <v>677.33</v>
      </c>
      <c r="B67735">
        <v>-2.0088092099999999</v>
      </c>
      <c r="C67735">
        <v>2.3173852400000001</v>
      </c>
      <c r="D67735">
        <v>-0.29080383999999998</v>
      </c>
      <c r="E67735">
        <v>3.6790219999999998E-2</v>
      </c>
    </row>
    <row r="67736" spans="1:5">
      <c r="A67736">
        <v>677.34</v>
      </c>
      <c r="B67736">
        <v>-2.0117065699999999</v>
      </c>
      <c r="C67736">
        <v>2.31774082</v>
      </c>
      <c r="D67736">
        <v>-0.28866805000000001</v>
      </c>
      <c r="E67736">
        <v>3.432793E-2</v>
      </c>
    </row>
    <row r="67737" spans="1:5">
      <c r="A67737">
        <v>677.35</v>
      </c>
      <c r="B67737">
        <v>-2.0145825799999999</v>
      </c>
      <c r="C67737">
        <v>2.3180717999999998</v>
      </c>
      <c r="D67737">
        <v>-0.28653219000000002</v>
      </c>
      <c r="E67737">
        <v>3.1868729999999998E-2</v>
      </c>
    </row>
    <row r="67738" spans="1:5">
      <c r="A67738">
        <v>677.36</v>
      </c>
      <c r="B67738">
        <v>-2.0174372200000001</v>
      </c>
      <c r="C67738">
        <v>2.3183782000000002</v>
      </c>
      <c r="D67738">
        <v>-0.28439624000000002</v>
      </c>
      <c r="E67738">
        <v>2.9412580000000001E-2</v>
      </c>
    </row>
    <row r="67739" spans="1:5">
      <c r="A67739">
        <v>677.37</v>
      </c>
      <c r="B67739">
        <v>-2.0202705000000001</v>
      </c>
      <c r="C67739">
        <v>2.3186600500000001</v>
      </c>
      <c r="D67739">
        <v>-0.28226018000000003</v>
      </c>
      <c r="E67739">
        <v>2.6959460000000001E-2</v>
      </c>
    </row>
    <row r="67740" spans="1:5">
      <c r="A67740">
        <v>677.38</v>
      </c>
      <c r="B67740">
        <v>-2.0230824200000002</v>
      </c>
      <c r="C67740">
        <v>2.3189173900000002</v>
      </c>
      <c r="D67740">
        <v>-0.28012398999999999</v>
      </c>
      <c r="E67740">
        <v>2.4509329999999999E-2</v>
      </c>
    </row>
    <row r="67741" spans="1:5">
      <c r="A67741">
        <v>677.39</v>
      </c>
      <c r="B67741">
        <v>-2.0258729799999999</v>
      </c>
      <c r="C67741">
        <v>2.3191502399999999</v>
      </c>
      <c r="D67741">
        <v>-0.27798766000000003</v>
      </c>
      <c r="E67741">
        <v>2.2062169999999999E-2</v>
      </c>
    </row>
    <row r="67742" spans="1:5">
      <c r="A67742">
        <v>677.4</v>
      </c>
      <c r="B67742">
        <v>-2.0286421799999999</v>
      </c>
      <c r="C67742">
        <v>2.31935863</v>
      </c>
      <c r="D67742">
        <v>-0.27585116999999998</v>
      </c>
      <c r="E67742">
        <v>1.9617949999999999E-2</v>
      </c>
    </row>
    <row r="67743" spans="1:5">
      <c r="A67743">
        <v>677.41</v>
      </c>
      <c r="B67743">
        <v>-2.03139</v>
      </c>
      <c r="C67743">
        <v>2.3195425900000002</v>
      </c>
      <c r="D67743">
        <v>-0.27371450000000003</v>
      </c>
      <c r="E67743">
        <v>1.7176629999999998E-2</v>
      </c>
    </row>
    <row r="67744" spans="1:5">
      <c r="A67744">
        <v>677.42</v>
      </c>
      <c r="B67744">
        <v>-2.0341164699999998</v>
      </c>
      <c r="C67744">
        <v>2.3197021599999998</v>
      </c>
      <c r="D67744">
        <v>-0.27157762000000002</v>
      </c>
      <c r="E67744">
        <v>1.473819E-2</v>
      </c>
    </row>
    <row r="67745" spans="1:5">
      <c r="A67745">
        <v>677.43</v>
      </c>
      <c r="B67745">
        <v>-2.0368215599999999</v>
      </c>
      <c r="C67745">
        <v>2.3198373600000002</v>
      </c>
      <c r="D67745">
        <v>-0.26944053000000001</v>
      </c>
      <c r="E67745">
        <v>1.23026E-2</v>
      </c>
    </row>
    <row r="67746" spans="1:5">
      <c r="A67746">
        <v>677.44</v>
      </c>
      <c r="B67746">
        <v>-2.0395052800000002</v>
      </c>
      <c r="C67746">
        <v>2.3199482100000002</v>
      </c>
      <c r="D67746">
        <v>-0.26730319000000002</v>
      </c>
      <c r="E67746">
        <v>9.8698299999999996E-3</v>
      </c>
    </row>
    <row r="67747" spans="1:5">
      <c r="A67747">
        <v>677.45</v>
      </c>
      <c r="B67747">
        <v>-2.0421676199999999</v>
      </c>
      <c r="C67747">
        <v>2.32003475</v>
      </c>
      <c r="D67747">
        <v>-0.26516561</v>
      </c>
      <c r="E67747">
        <v>7.4398499999999996E-3</v>
      </c>
    </row>
    <row r="67748" spans="1:5">
      <c r="A67748">
        <v>677.46</v>
      </c>
      <c r="B67748">
        <v>-2.0448085900000001</v>
      </c>
      <c r="C67748">
        <v>2.32009701</v>
      </c>
      <c r="D67748">
        <v>-0.26302774000000001</v>
      </c>
      <c r="E67748">
        <v>5.0126299999999997E-3</v>
      </c>
    </row>
    <row r="67749" spans="1:5">
      <c r="A67749">
        <v>677.47</v>
      </c>
      <c r="B67749">
        <v>-2.0474281799999998</v>
      </c>
      <c r="C67749">
        <v>2.32013501</v>
      </c>
      <c r="D67749">
        <v>-0.26088958000000001</v>
      </c>
      <c r="E67749">
        <v>2.58815E-3</v>
      </c>
    </row>
    <row r="67750" spans="1:5">
      <c r="A67750">
        <v>677.48</v>
      </c>
      <c r="B67750">
        <v>-2.0500263799999998</v>
      </c>
      <c r="C67750">
        <v>2.3201487699999999</v>
      </c>
      <c r="D67750">
        <v>-0.25875111000000001</v>
      </c>
      <c r="E67750">
        <v>1.6637999999999999E-4</v>
      </c>
    </row>
    <row r="67751" spans="1:5">
      <c r="A67751">
        <v>677.49</v>
      </c>
      <c r="B67751">
        <v>-2.0526032000000001</v>
      </c>
      <c r="C67751">
        <v>2.3201383400000002</v>
      </c>
      <c r="D67751">
        <v>-0.25661231000000001</v>
      </c>
      <c r="E67751">
        <v>-2.2527200000000002E-3</v>
      </c>
    </row>
    <row r="67752" spans="1:5">
      <c r="A67752">
        <v>677.5</v>
      </c>
      <c r="B67752">
        <v>-2.0551586300000002</v>
      </c>
      <c r="C67752">
        <v>2.3201037200000001</v>
      </c>
      <c r="D67752">
        <v>-0.25447317000000003</v>
      </c>
      <c r="E67752">
        <v>-4.6691600000000003E-3</v>
      </c>
    </row>
    <row r="67753" spans="1:5">
      <c r="A67753">
        <v>677.51</v>
      </c>
      <c r="B67753">
        <v>-2.0576926599999998</v>
      </c>
      <c r="C67753">
        <v>2.3200449500000002</v>
      </c>
      <c r="D67753">
        <v>-0.25233365000000002</v>
      </c>
      <c r="E67753">
        <v>-7.08298E-3</v>
      </c>
    </row>
    <row r="67754" spans="1:5">
      <c r="A67754">
        <v>677.52</v>
      </c>
      <c r="B67754">
        <v>-2.0602052999999998</v>
      </c>
      <c r="C67754">
        <v>2.3199620599999999</v>
      </c>
      <c r="D67754">
        <v>-0.25019374</v>
      </c>
      <c r="E67754">
        <v>-9.4941999999999995E-3</v>
      </c>
    </row>
    <row r="67755" spans="1:5">
      <c r="A67755">
        <v>677.53</v>
      </c>
      <c r="B67755">
        <v>-2.0626965400000001</v>
      </c>
      <c r="C67755">
        <v>2.31985507</v>
      </c>
      <c r="D67755">
        <v>-0.24805343999999999</v>
      </c>
      <c r="E67755">
        <v>-1.1902859999999999E-2</v>
      </c>
    </row>
    <row r="67756" spans="1:5">
      <c r="A67756">
        <v>677.54</v>
      </c>
      <c r="B67756">
        <v>-2.06516637</v>
      </c>
      <c r="C67756">
        <v>2.3197239999999999</v>
      </c>
      <c r="D67756">
        <v>-0.24591270000000001</v>
      </c>
      <c r="E67756">
        <v>-1.4308970000000001E-2</v>
      </c>
    </row>
    <row r="67757" spans="1:5">
      <c r="A67757">
        <v>677.55</v>
      </c>
      <c r="B67757">
        <v>-2.0676147899999999</v>
      </c>
      <c r="C67757">
        <v>2.3195688900000002</v>
      </c>
      <c r="D67757">
        <v>-0.24377152999999999</v>
      </c>
      <c r="E67757">
        <v>-1.671257E-2</v>
      </c>
    </row>
    <row r="67758" spans="1:5">
      <c r="A67758">
        <v>677.56</v>
      </c>
      <c r="B67758">
        <v>-2.0700417999999998</v>
      </c>
      <c r="C67758">
        <v>2.31938975</v>
      </c>
      <c r="D67758">
        <v>-0.24162989000000001</v>
      </c>
      <c r="E67758">
        <v>-1.9113680000000001E-2</v>
      </c>
    </row>
    <row r="67759" spans="1:5">
      <c r="A67759">
        <v>677.57</v>
      </c>
      <c r="B67759">
        <v>-2.0724473899999998</v>
      </c>
      <c r="C67759">
        <v>2.31918661</v>
      </c>
      <c r="D67759">
        <v>-0.23948778000000001</v>
      </c>
      <c r="E67759">
        <v>-2.1512320000000001E-2</v>
      </c>
    </row>
    <row r="67760" spans="1:5">
      <c r="A67760">
        <v>677.58</v>
      </c>
      <c r="B67760">
        <v>-2.0748315499999999</v>
      </c>
      <c r="C67760">
        <v>2.3189595000000001</v>
      </c>
      <c r="D67760">
        <v>-0.23734516</v>
      </c>
      <c r="E67760">
        <v>-2.3908530000000001E-2</v>
      </c>
    </row>
    <row r="67761" spans="1:5">
      <c r="A67761">
        <v>677.59</v>
      </c>
      <c r="B67761">
        <v>-2.07719429</v>
      </c>
      <c r="C67761">
        <v>2.31870844</v>
      </c>
      <c r="D67761">
        <v>-0.23520203000000001</v>
      </c>
      <c r="E67761">
        <v>-2.630234E-2</v>
      </c>
    </row>
    <row r="67762" spans="1:5">
      <c r="A67762">
        <v>677.6</v>
      </c>
      <c r="B67762">
        <v>-2.0795355899999999</v>
      </c>
      <c r="C67762">
        <v>2.3184334600000001</v>
      </c>
      <c r="D67762">
        <v>-0.23305835999999999</v>
      </c>
      <c r="E67762">
        <v>-2.8693759999999999E-2</v>
      </c>
    </row>
    <row r="67763" spans="1:5">
      <c r="A67763">
        <v>677.61</v>
      </c>
      <c r="B67763">
        <v>-2.0818554599999999</v>
      </c>
      <c r="C67763">
        <v>2.3181345699999998</v>
      </c>
      <c r="D67763">
        <v>-0.23091413999999999</v>
      </c>
      <c r="E67763">
        <v>-3.1082820000000001E-2</v>
      </c>
    </row>
    <row r="67764" spans="1:5">
      <c r="A67764">
        <v>677.62</v>
      </c>
      <c r="B67764">
        <v>-2.0841538800000001</v>
      </c>
      <c r="C67764">
        <v>2.3178117999999999</v>
      </c>
      <c r="D67764">
        <v>-0.22876935000000001</v>
      </c>
      <c r="E67764">
        <v>-3.3469550000000001E-2</v>
      </c>
    </row>
    <row r="67765" spans="1:5">
      <c r="A67765">
        <v>677.63</v>
      </c>
      <c r="B67765">
        <v>-2.0864308500000002</v>
      </c>
      <c r="C67765">
        <v>2.3174651800000001</v>
      </c>
      <c r="D67765">
        <v>-0.22662396000000001</v>
      </c>
      <c r="E67765">
        <v>-3.5853980000000001E-2</v>
      </c>
    </row>
    <row r="67766" spans="1:5">
      <c r="A67766">
        <v>677.64</v>
      </c>
      <c r="B67766">
        <v>-2.0886863600000001</v>
      </c>
      <c r="C67766">
        <v>2.3170947200000001</v>
      </c>
      <c r="D67766">
        <v>-0.22447797</v>
      </c>
      <c r="E67766">
        <v>-3.823613E-2</v>
      </c>
    </row>
    <row r="67767" spans="1:5">
      <c r="A67767">
        <v>677.65</v>
      </c>
      <c r="B67767">
        <v>-2.0909203999999999</v>
      </c>
      <c r="C67767">
        <v>2.3167004599999999</v>
      </c>
      <c r="D67767">
        <v>-0.22233133999999999</v>
      </c>
      <c r="E67767">
        <v>-4.0616029999999997E-2</v>
      </c>
    </row>
    <row r="67768" spans="1:5">
      <c r="A67768">
        <v>677.66</v>
      </c>
      <c r="B67768">
        <v>-2.09313298</v>
      </c>
      <c r="C67768">
        <v>2.3162824</v>
      </c>
      <c r="D67768">
        <v>-0.22018407000000001</v>
      </c>
      <c r="E67768">
        <v>-4.2993690000000001E-2</v>
      </c>
    </row>
    <row r="67769" spans="1:5">
      <c r="A67769">
        <v>677.67</v>
      </c>
      <c r="B67769">
        <v>-2.0953240900000001</v>
      </c>
      <c r="C67769">
        <v>2.3158405800000001</v>
      </c>
      <c r="D67769">
        <v>-0.21803612999999999</v>
      </c>
      <c r="E67769">
        <v>-4.5369159999999999E-2</v>
      </c>
    </row>
    <row r="67770" spans="1:5">
      <c r="A67770">
        <v>677.68</v>
      </c>
      <c r="B67770">
        <v>-2.0974937100000002</v>
      </c>
      <c r="C67770">
        <v>2.3153750199999998</v>
      </c>
      <c r="D67770">
        <v>-0.21588750000000001</v>
      </c>
      <c r="E67770">
        <v>-4.7742439999999997E-2</v>
      </c>
    </row>
    <row r="67771" spans="1:5">
      <c r="A67771">
        <v>677.69</v>
      </c>
      <c r="B67771">
        <v>-2.0996418399999999</v>
      </c>
      <c r="C67771">
        <v>2.3148857299999999</v>
      </c>
      <c r="D67771">
        <v>-0.21373817000000001</v>
      </c>
      <c r="E67771">
        <v>-5.0113579999999998E-2</v>
      </c>
    </row>
    <row r="67772" spans="1:5">
      <c r="A67772">
        <v>677.7</v>
      </c>
      <c r="B67772">
        <v>-2.1017684700000001</v>
      </c>
      <c r="C67772">
        <v>2.31437275</v>
      </c>
      <c r="D67772">
        <v>-0.21158811</v>
      </c>
      <c r="E67772">
        <v>-5.2482580000000001E-2</v>
      </c>
    </row>
    <row r="67773" spans="1:5">
      <c r="A67773">
        <v>677.71</v>
      </c>
      <c r="B67773">
        <v>-2.1038736</v>
      </c>
      <c r="C67773">
        <v>2.3138360800000002</v>
      </c>
      <c r="D67773">
        <v>-0.20943732000000001</v>
      </c>
      <c r="E67773">
        <v>-5.4849479999999999E-2</v>
      </c>
    </row>
    <row r="67774" spans="1:5">
      <c r="A67774">
        <v>677.72</v>
      </c>
      <c r="B67774">
        <v>-2.1059572200000001</v>
      </c>
      <c r="C67774">
        <v>2.3132757599999998</v>
      </c>
      <c r="D67774">
        <v>-0.20728576000000001</v>
      </c>
      <c r="E67774">
        <v>-5.7214309999999997E-2</v>
      </c>
    </row>
    <row r="67775" spans="1:5">
      <c r="A67775">
        <v>677.73</v>
      </c>
      <c r="B67775">
        <v>-2.10801931</v>
      </c>
      <c r="C67775">
        <v>2.3126917900000001</v>
      </c>
      <c r="D67775">
        <v>-0.20513342000000001</v>
      </c>
      <c r="E67775">
        <v>-5.9577079999999998E-2</v>
      </c>
    </row>
    <row r="67776" spans="1:5">
      <c r="A67776">
        <v>677.74</v>
      </c>
      <c r="B67776">
        <v>-2.1100598800000001</v>
      </c>
      <c r="C67776">
        <v>2.31208422</v>
      </c>
      <c r="D67776">
        <v>-0.20298028000000001</v>
      </c>
      <c r="E67776">
        <v>-6.1937810000000003E-2</v>
      </c>
    </row>
    <row r="67777" spans="1:5">
      <c r="A67777">
        <v>677.75</v>
      </c>
      <c r="B67777">
        <v>-2.1120789200000001</v>
      </c>
      <c r="C67777">
        <v>2.31145304</v>
      </c>
      <c r="D67777">
        <v>-0.20082632</v>
      </c>
      <c r="E67777">
        <v>-6.4296549999999994E-2</v>
      </c>
    </row>
    <row r="67778" spans="1:5">
      <c r="A67778">
        <v>677.76</v>
      </c>
      <c r="B67778">
        <v>-2.11407641</v>
      </c>
      <c r="C67778">
        <v>2.3107982800000002</v>
      </c>
      <c r="D67778">
        <v>-0.19867153000000001</v>
      </c>
      <c r="E67778">
        <v>-6.6653299999999999E-2</v>
      </c>
    </row>
    <row r="67779" spans="1:5">
      <c r="A67779">
        <v>677.77</v>
      </c>
      <c r="B67779">
        <v>-2.1160523499999999</v>
      </c>
      <c r="C67779">
        <v>2.3101199700000001</v>
      </c>
      <c r="D67779">
        <v>-0.19651588</v>
      </c>
      <c r="E67779">
        <v>-6.9008100000000003E-2</v>
      </c>
    </row>
    <row r="67780" spans="1:5">
      <c r="A67780">
        <v>677.78</v>
      </c>
      <c r="B67780">
        <v>-2.1180067299999998</v>
      </c>
      <c r="C67780">
        <v>2.3094181200000001</v>
      </c>
      <c r="D67780">
        <v>-0.19435934999999999</v>
      </c>
      <c r="E67780">
        <v>-7.1360960000000001E-2</v>
      </c>
    </row>
    <row r="67781" spans="1:5">
      <c r="A67781">
        <v>677.79</v>
      </c>
      <c r="B67781">
        <v>-2.1199395399999998</v>
      </c>
      <c r="C67781">
        <v>2.3086927500000001</v>
      </c>
      <c r="D67781">
        <v>-0.19220192999999999</v>
      </c>
      <c r="E67781">
        <v>-7.3711910000000005E-2</v>
      </c>
    </row>
    <row r="67782" spans="1:5">
      <c r="A67782">
        <v>677.8</v>
      </c>
      <c r="B67782">
        <v>-2.12185077</v>
      </c>
      <c r="C67782">
        <v>2.3079438799999998</v>
      </c>
      <c r="D67782">
        <v>-0.19004359000000001</v>
      </c>
      <c r="E67782">
        <v>-7.606098E-2</v>
      </c>
    </row>
    <row r="67783" spans="1:5">
      <c r="A67783">
        <v>677.81</v>
      </c>
      <c r="B67783">
        <v>-2.1237404099999999</v>
      </c>
      <c r="C67783">
        <v>2.3071715300000002</v>
      </c>
      <c r="D67783">
        <v>-0.18788432999999999</v>
      </c>
      <c r="E67783">
        <v>-7.8408190000000003E-2</v>
      </c>
    </row>
    <row r="67784" spans="1:5">
      <c r="A67784">
        <v>677.82</v>
      </c>
      <c r="B67784">
        <v>-2.1256084500000001</v>
      </c>
      <c r="C67784">
        <v>2.3063757200000001</v>
      </c>
      <c r="D67784">
        <v>-0.1857241</v>
      </c>
      <c r="E67784">
        <v>-8.0753549999999993E-2</v>
      </c>
    </row>
    <row r="67785" spans="1:5">
      <c r="A67785">
        <v>677.83</v>
      </c>
      <c r="B67785">
        <v>-2.1274548900000001</v>
      </c>
      <c r="C67785">
        <v>2.30555646</v>
      </c>
      <c r="D67785">
        <v>-0.18356291</v>
      </c>
      <c r="E67785">
        <v>-8.3097110000000002E-2</v>
      </c>
    </row>
    <row r="67786" spans="1:5">
      <c r="A67786">
        <v>677.84</v>
      </c>
      <c r="B67786">
        <v>-2.12927971</v>
      </c>
      <c r="C67786">
        <v>2.3047137800000002</v>
      </c>
      <c r="D67786">
        <v>-0.18140073000000001</v>
      </c>
      <c r="E67786">
        <v>-8.543887E-2</v>
      </c>
    </row>
    <row r="67787" spans="1:5">
      <c r="A67787">
        <v>677.85</v>
      </c>
      <c r="B67787">
        <v>-2.1310829</v>
      </c>
      <c r="C67787">
        <v>2.30384769</v>
      </c>
      <c r="D67787">
        <v>-0.17923753000000001</v>
      </c>
      <c r="E67787">
        <v>-8.777886E-2</v>
      </c>
    </row>
    <row r="67788" spans="1:5">
      <c r="A67788">
        <v>677.86</v>
      </c>
      <c r="B67788">
        <v>-2.13286446</v>
      </c>
      <c r="C67788">
        <v>2.3029582</v>
      </c>
      <c r="D67788">
        <v>-0.17707331000000001</v>
      </c>
      <c r="E67788">
        <v>-9.011711E-2</v>
      </c>
    </row>
    <row r="67789" spans="1:5">
      <c r="A67789">
        <v>677.87</v>
      </c>
      <c r="B67789">
        <v>-2.13462437</v>
      </c>
      <c r="C67789">
        <v>2.3020453399999998</v>
      </c>
      <c r="D67789">
        <v>-0.17490802999999999</v>
      </c>
      <c r="E67789">
        <v>-9.2453629999999995E-2</v>
      </c>
    </row>
    <row r="67790" spans="1:5">
      <c r="A67790">
        <v>677.88</v>
      </c>
      <c r="B67790">
        <v>-2.1363626199999999</v>
      </c>
      <c r="C67790">
        <v>2.3011091299999999</v>
      </c>
      <c r="D67790">
        <v>-0.17274169</v>
      </c>
      <c r="E67790">
        <v>-9.4788460000000005E-2</v>
      </c>
    </row>
    <row r="67791" spans="1:5">
      <c r="A67791">
        <v>677.89</v>
      </c>
      <c r="B67791">
        <v>-2.1380792</v>
      </c>
      <c r="C67791">
        <v>2.3001495699999999</v>
      </c>
      <c r="D67791">
        <v>-0.17057425000000001</v>
      </c>
      <c r="E67791">
        <v>-9.7121609999999997E-2</v>
      </c>
    </row>
    <row r="67792" spans="1:5">
      <c r="A67792">
        <v>677.9</v>
      </c>
      <c r="B67792">
        <v>-2.1397741099999998</v>
      </c>
      <c r="C67792">
        <v>2.2991666999999998</v>
      </c>
      <c r="D67792">
        <v>-0.16840570999999999</v>
      </c>
      <c r="E67792">
        <v>-9.9453109999999997E-2</v>
      </c>
    </row>
    <row r="67793" spans="1:5">
      <c r="A67793">
        <v>677.91</v>
      </c>
      <c r="B67793">
        <v>-2.1414473200000002</v>
      </c>
      <c r="C67793">
        <v>2.2981605100000002</v>
      </c>
      <c r="D67793">
        <v>-0.16623604</v>
      </c>
      <c r="E67793">
        <v>-0.10178298</v>
      </c>
    </row>
    <row r="67794" spans="1:5">
      <c r="A67794">
        <v>677.92</v>
      </c>
      <c r="B67794">
        <v>-2.14309883</v>
      </c>
      <c r="C67794">
        <v>2.29713104</v>
      </c>
      <c r="D67794">
        <v>-0.16406523000000001</v>
      </c>
      <c r="E67794">
        <v>-0.10411123999999999</v>
      </c>
    </row>
    <row r="67795" spans="1:5">
      <c r="A67795">
        <v>677.93</v>
      </c>
      <c r="B67795">
        <v>-2.14472862</v>
      </c>
      <c r="C67795">
        <v>2.2960782900000001</v>
      </c>
      <c r="D67795">
        <v>-0.16189323999999999</v>
      </c>
      <c r="E67795">
        <v>-0.10643791</v>
      </c>
    </row>
    <row r="67796" spans="1:5">
      <c r="A67796">
        <v>677.94</v>
      </c>
      <c r="B67796">
        <v>-2.14633669</v>
      </c>
      <c r="C67796">
        <v>2.2950022799999998</v>
      </c>
      <c r="D67796">
        <v>-0.15972006999999999</v>
      </c>
      <c r="E67796">
        <v>-0.10876303</v>
      </c>
    </row>
    <row r="67797" spans="1:5">
      <c r="A67797">
        <v>677.95</v>
      </c>
      <c r="B67797">
        <v>-2.1479230199999999</v>
      </c>
      <c r="C67797">
        <v>2.2939030300000001</v>
      </c>
      <c r="D67797">
        <v>-0.15754568999999999</v>
      </c>
      <c r="E67797">
        <v>-0.11108659999999999</v>
      </c>
    </row>
    <row r="67798" spans="1:5">
      <c r="A67798">
        <v>677.96</v>
      </c>
      <c r="B67798">
        <v>-2.14948761</v>
      </c>
      <c r="C67798">
        <v>2.2927805499999998</v>
      </c>
      <c r="D67798">
        <v>-0.15537008999999999</v>
      </c>
      <c r="E67798">
        <v>-0.11340865</v>
      </c>
    </row>
    <row r="67799" spans="1:5">
      <c r="A67799">
        <v>677.97</v>
      </c>
      <c r="B67799">
        <v>-2.15103043</v>
      </c>
      <c r="C67799">
        <v>2.2916348499999999</v>
      </c>
      <c r="D67799">
        <v>-0.15319323000000001</v>
      </c>
      <c r="E67799">
        <v>-0.11572921</v>
      </c>
    </row>
    <row r="67800" spans="1:5">
      <c r="A67800">
        <v>677.98</v>
      </c>
      <c r="B67800">
        <v>-2.1525514700000001</v>
      </c>
      <c r="C67800">
        <v>2.2904659600000001</v>
      </c>
      <c r="D67800">
        <v>-0.15101511000000001</v>
      </c>
      <c r="E67800">
        <v>-0.11804829</v>
      </c>
    </row>
    <row r="67801" spans="1:5">
      <c r="A67801">
        <v>677.99</v>
      </c>
      <c r="B67801">
        <v>-2.1540507299999998</v>
      </c>
      <c r="C67801">
        <v>2.28927389</v>
      </c>
      <c r="D67801">
        <v>-0.14883569999999999</v>
      </c>
      <c r="E67801">
        <v>-0.12036593</v>
      </c>
    </row>
    <row r="67802" spans="1:5">
      <c r="A67802">
        <v>678</v>
      </c>
      <c r="B67802">
        <v>-2.1555281900000001</v>
      </c>
      <c r="C67802">
        <v>2.28805864</v>
      </c>
      <c r="D67802">
        <v>-0.14665499000000001</v>
      </c>
      <c r="E67802">
        <v>-0.12268213</v>
      </c>
    </row>
    <row r="67803" spans="1:5">
      <c r="A67803">
        <v>678.01</v>
      </c>
      <c r="B67803">
        <v>-2.1569838300000002</v>
      </c>
      <c r="C67803">
        <v>2.2868202399999999</v>
      </c>
      <c r="D67803">
        <v>-0.14447293999999999</v>
      </c>
      <c r="E67803">
        <v>-0.12499692</v>
      </c>
    </row>
    <row r="67804" spans="1:5">
      <c r="A67804">
        <v>678.02</v>
      </c>
      <c r="B67804">
        <v>-2.1584176400000001</v>
      </c>
      <c r="C67804">
        <v>2.2855587100000001</v>
      </c>
      <c r="D67804">
        <v>-0.14228954999999999</v>
      </c>
      <c r="E67804">
        <v>-0.12731033</v>
      </c>
    </row>
    <row r="67805" spans="1:5">
      <c r="A67805">
        <v>678.03</v>
      </c>
      <c r="B67805">
        <v>-2.15982962</v>
      </c>
      <c r="C67805">
        <v>2.2842740400000001</v>
      </c>
      <c r="D67805">
        <v>-0.14010479000000001</v>
      </c>
      <c r="E67805">
        <v>-0.12962238000000001</v>
      </c>
    </row>
    <row r="67806" spans="1:5">
      <c r="A67806">
        <v>678.04</v>
      </c>
      <c r="B67806">
        <v>-2.1612197399999999</v>
      </c>
      <c r="C67806">
        <v>2.2829662599999998</v>
      </c>
      <c r="D67806">
        <v>-0.13791864000000001</v>
      </c>
      <c r="E67806">
        <v>-0.13193309</v>
      </c>
    </row>
    <row r="67807" spans="1:5">
      <c r="A67807">
        <v>678.05</v>
      </c>
      <c r="B67807">
        <v>-2.16258799</v>
      </c>
      <c r="C67807">
        <v>2.28163538</v>
      </c>
      <c r="D67807">
        <v>-0.13573109</v>
      </c>
      <c r="E67807">
        <v>-0.13424247</v>
      </c>
    </row>
    <row r="67808" spans="1:5">
      <c r="A67808">
        <v>678.06</v>
      </c>
      <c r="B67808">
        <v>-2.1639343599999998</v>
      </c>
      <c r="C67808">
        <v>2.2802814100000002</v>
      </c>
      <c r="D67808">
        <v>-0.1335421</v>
      </c>
      <c r="E67808">
        <v>-0.13655054999999999</v>
      </c>
    </row>
    <row r="67809" spans="1:5">
      <c r="A67809">
        <v>678.07</v>
      </c>
      <c r="B67809">
        <v>-2.16525883</v>
      </c>
      <c r="C67809">
        <v>2.2789043699999998</v>
      </c>
      <c r="D67809">
        <v>-0.13135166000000001</v>
      </c>
      <c r="E67809">
        <v>-0.13885736000000001</v>
      </c>
    </row>
    <row r="67810" spans="1:5">
      <c r="A67810">
        <v>678.08</v>
      </c>
      <c r="B67810">
        <v>-2.1665614</v>
      </c>
      <c r="C67810">
        <v>2.2775042600000002</v>
      </c>
      <c r="D67810">
        <v>-0.12915974999999999</v>
      </c>
      <c r="E67810">
        <v>-0.14116291</v>
      </c>
    </row>
    <row r="67811" spans="1:5">
      <c r="A67811">
        <v>678.09</v>
      </c>
      <c r="B67811">
        <v>-2.1678420300000001</v>
      </c>
      <c r="C67811">
        <v>2.2760811099999998</v>
      </c>
      <c r="D67811">
        <v>-0.12696635000000001</v>
      </c>
      <c r="E67811">
        <v>-0.14346723</v>
      </c>
    </row>
    <row r="67812" spans="1:5">
      <c r="A67812">
        <v>678.1</v>
      </c>
      <c r="B67812">
        <v>-2.1691007199999999</v>
      </c>
      <c r="C67812">
        <v>2.27463492</v>
      </c>
      <c r="D67812">
        <v>-0.12477143</v>
      </c>
      <c r="E67812">
        <v>-0.14577034</v>
      </c>
    </row>
    <row r="67813" spans="1:5">
      <c r="A67813">
        <v>678.11</v>
      </c>
      <c r="B67813">
        <v>-2.1703374599999998</v>
      </c>
      <c r="C67813">
        <v>2.2731656999999998</v>
      </c>
      <c r="D67813">
        <v>-0.12257498</v>
      </c>
      <c r="E67813">
        <v>-0.14807224999999999</v>
      </c>
    </row>
    <row r="67814" spans="1:5">
      <c r="A67814">
        <v>678.12</v>
      </c>
      <c r="B67814">
        <v>-2.1715522200000001</v>
      </c>
      <c r="C67814">
        <v>2.2716734700000001</v>
      </c>
      <c r="D67814">
        <v>-0.12037697999999999</v>
      </c>
      <c r="E67814">
        <v>-0.15037299000000001</v>
      </c>
    </row>
    <row r="67815" spans="1:5">
      <c r="A67815">
        <v>678.13</v>
      </c>
      <c r="B67815">
        <v>-2.1727449999999999</v>
      </c>
      <c r="C67815">
        <v>2.2701582400000002</v>
      </c>
      <c r="D67815">
        <v>-0.1181774</v>
      </c>
      <c r="E67815">
        <v>-0.15267259</v>
      </c>
    </row>
    <row r="67816" spans="1:5">
      <c r="A67816">
        <v>678.14</v>
      </c>
      <c r="B67816">
        <v>-2.1739157699999998</v>
      </c>
      <c r="C67816">
        <v>2.2686200200000002</v>
      </c>
      <c r="D67816">
        <v>-0.11597622</v>
      </c>
      <c r="E67816">
        <v>-0.15497105</v>
      </c>
    </row>
    <row r="67817" spans="1:5">
      <c r="A67817">
        <v>678.15</v>
      </c>
      <c r="B67817">
        <v>-2.1750645199999998</v>
      </c>
      <c r="C67817">
        <v>2.2670588199999999</v>
      </c>
      <c r="D67817">
        <v>-0.11377342999999999</v>
      </c>
      <c r="E67817">
        <v>-0.15726841</v>
      </c>
    </row>
    <row r="67818" spans="1:5">
      <c r="A67818">
        <v>678.16</v>
      </c>
      <c r="B67818">
        <v>-2.1761912400000001</v>
      </c>
      <c r="C67818">
        <v>2.2654746499999998</v>
      </c>
      <c r="D67818">
        <v>-0.11156899000000001</v>
      </c>
      <c r="E67818">
        <v>-0.15956469000000001</v>
      </c>
    </row>
    <row r="67819" spans="1:5">
      <c r="A67819">
        <v>678.17</v>
      </c>
      <c r="B67819">
        <v>-2.1772958999999998</v>
      </c>
      <c r="C67819">
        <v>2.2638675300000002</v>
      </c>
      <c r="D67819">
        <v>-0.1093629</v>
      </c>
      <c r="E67819">
        <v>-0.1618599</v>
      </c>
    </row>
    <row r="67820" spans="1:5">
      <c r="A67820">
        <v>678.18</v>
      </c>
      <c r="B67820">
        <v>-2.1783785</v>
      </c>
      <c r="C67820">
        <v>2.2622374500000002</v>
      </c>
      <c r="D67820">
        <v>-0.10715512000000001</v>
      </c>
      <c r="E67820">
        <v>-0.16415405999999999</v>
      </c>
    </row>
    <row r="67821" spans="1:5">
      <c r="A67821">
        <v>678.19</v>
      </c>
      <c r="B67821">
        <v>-2.1794389999999999</v>
      </c>
      <c r="C67821">
        <v>2.2605844400000001</v>
      </c>
      <c r="D67821">
        <v>-0.10494563</v>
      </c>
      <c r="E67821">
        <v>-0.16644719999999999</v>
      </c>
    </row>
    <row r="67822" spans="1:5">
      <c r="A67822">
        <v>678.2</v>
      </c>
      <c r="B67822">
        <v>-2.1804774099999999</v>
      </c>
      <c r="C67822">
        <v>2.2589085099999999</v>
      </c>
      <c r="D67822">
        <v>-0.10273443</v>
      </c>
      <c r="E67822">
        <v>-0.16873935000000001</v>
      </c>
    </row>
    <row r="67823" spans="1:5">
      <c r="A67823">
        <v>678.21</v>
      </c>
      <c r="B67823">
        <v>-2.1814936899999999</v>
      </c>
      <c r="C67823">
        <v>2.25720966</v>
      </c>
      <c r="D67823">
        <v>-0.10052147</v>
      </c>
      <c r="E67823">
        <v>-0.1710305</v>
      </c>
    </row>
    <row r="67824" spans="1:5">
      <c r="A67824">
        <v>678.22</v>
      </c>
      <c r="B67824">
        <v>-2.1824878399999998</v>
      </c>
      <c r="C67824">
        <v>2.2554878999999999</v>
      </c>
      <c r="D67824">
        <v>-9.8306740000000004E-2</v>
      </c>
      <c r="E67824">
        <v>-0.17332069999999999</v>
      </c>
    </row>
    <row r="67825" spans="1:5">
      <c r="A67825">
        <v>678.23</v>
      </c>
      <c r="B67825">
        <v>-2.1834598299999999</v>
      </c>
      <c r="C67825">
        <v>2.2537432399999999</v>
      </c>
      <c r="D67825">
        <v>-9.6090229999999999E-2</v>
      </c>
      <c r="E67825">
        <v>-0.17560996000000001</v>
      </c>
    </row>
    <row r="67826" spans="1:5">
      <c r="A67826">
        <v>678.24</v>
      </c>
      <c r="B67826">
        <v>-2.1844096400000002</v>
      </c>
      <c r="C67826">
        <v>2.2519757</v>
      </c>
      <c r="D67826">
        <v>-9.3871899999999994E-2</v>
      </c>
      <c r="E67826">
        <v>-0.17789830000000001</v>
      </c>
    </row>
    <row r="67827" spans="1:5">
      <c r="A67827">
        <v>678.25</v>
      </c>
      <c r="B67827">
        <v>-2.1853372700000002</v>
      </c>
      <c r="C67827">
        <v>2.2501852800000002</v>
      </c>
      <c r="D67827">
        <v>-9.1651730000000001E-2</v>
      </c>
      <c r="E67827">
        <v>-0.18018575000000001</v>
      </c>
    </row>
    <row r="67828" spans="1:5">
      <c r="A67828">
        <v>678.26</v>
      </c>
      <c r="B67828">
        <v>-2.1862426799999999</v>
      </c>
      <c r="C67828">
        <v>2.2483719799999999</v>
      </c>
      <c r="D67828">
        <v>-8.9429709999999996E-2</v>
      </c>
      <c r="E67828">
        <v>-0.18247231</v>
      </c>
    </row>
    <row r="67829" spans="1:5">
      <c r="A67829">
        <v>678.27</v>
      </c>
      <c r="B67829">
        <v>-2.1871258600000001</v>
      </c>
      <c r="C67829">
        <v>2.24653583</v>
      </c>
      <c r="D67829">
        <v>-8.72058E-2</v>
      </c>
      <c r="E67829">
        <v>-0.18475802</v>
      </c>
    </row>
    <row r="67830" spans="1:5">
      <c r="A67830">
        <v>678.28</v>
      </c>
      <c r="B67830">
        <v>-2.1879867900000001</v>
      </c>
      <c r="C67830">
        <v>2.24467682</v>
      </c>
      <c r="D67830">
        <v>-8.498E-2</v>
      </c>
      <c r="E67830">
        <v>-0.18704288999999999</v>
      </c>
    </row>
    <row r="67831" spans="1:5">
      <c r="A67831">
        <v>678.29</v>
      </c>
      <c r="B67831">
        <v>-2.1888254599999999</v>
      </c>
      <c r="C67831">
        <v>2.2427949699999998</v>
      </c>
      <c r="D67831">
        <v>-8.2752259999999994E-2</v>
      </c>
      <c r="E67831">
        <v>-0.18932694999999999</v>
      </c>
    </row>
    <row r="67832" spans="1:5">
      <c r="A67832">
        <v>678.3</v>
      </c>
      <c r="B67832">
        <v>-2.1896418400000002</v>
      </c>
      <c r="C67832">
        <v>2.2408902899999998</v>
      </c>
      <c r="D67832">
        <v>-8.0522579999999996E-2</v>
      </c>
      <c r="E67832">
        <v>-0.19161021</v>
      </c>
    </row>
    <row r="67833" spans="1:5">
      <c r="A67833">
        <v>678.31</v>
      </c>
      <c r="B67833">
        <v>-2.1904359100000002</v>
      </c>
      <c r="C67833">
        <v>2.2389627700000001</v>
      </c>
      <c r="D67833">
        <v>-7.8290929999999995E-2</v>
      </c>
      <c r="E67833">
        <v>-0.19389269000000001</v>
      </c>
    </row>
    <row r="67834" spans="1:5">
      <c r="A67834">
        <v>678.32</v>
      </c>
      <c r="B67834">
        <v>-2.1912076599999999</v>
      </c>
      <c r="C67834">
        <v>2.2370124300000001</v>
      </c>
      <c r="D67834">
        <v>-7.605729E-2</v>
      </c>
      <c r="E67834">
        <v>-0.19617441999999999</v>
      </c>
    </row>
    <row r="67835" spans="1:5">
      <c r="A67835">
        <v>678.33</v>
      </c>
      <c r="B67835">
        <v>-2.19195706</v>
      </c>
      <c r="C67835">
        <v>2.2350392800000001</v>
      </c>
      <c r="D67835">
        <v>-7.3821629999999999E-2</v>
      </c>
      <c r="E67835">
        <v>-0.19845541999999999</v>
      </c>
    </row>
    <row r="67836" spans="1:5">
      <c r="A67836">
        <v>678.34</v>
      </c>
      <c r="B67836">
        <v>-2.1926840900000002</v>
      </c>
      <c r="C67836">
        <v>2.2330433200000002</v>
      </c>
      <c r="D67836">
        <v>-7.1583930000000004E-2</v>
      </c>
      <c r="E67836">
        <v>-0.20073569999999999</v>
      </c>
    </row>
    <row r="67837" spans="1:5">
      <c r="A67837">
        <v>678.35</v>
      </c>
      <c r="B67837">
        <v>-2.1933887400000001</v>
      </c>
      <c r="C67837">
        <v>2.2310245700000002</v>
      </c>
      <c r="D67837">
        <v>-6.9344169999999997E-2</v>
      </c>
      <c r="E67837">
        <v>-0.20301528999999999</v>
      </c>
    </row>
    <row r="67838" spans="1:5">
      <c r="A67838">
        <v>678.36</v>
      </c>
      <c r="B67838">
        <v>-2.1940709699999998</v>
      </c>
      <c r="C67838">
        <v>2.2289830199999998</v>
      </c>
      <c r="D67838">
        <v>-6.7102319999999993E-2</v>
      </c>
      <c r="E67838">
        <v>-0.20529421</v>
      </c>
    </row>
    <row r="67839" spans="1:5">
      <c r="A67839">
        <v>678.37</v>
      </c>
      <c r="B67839">
        <v>-2.19473078</v>
      </c>
      <c r="C67839">
        <v>2.2269186799999998</v>
      </c>
      <c r="D67839">
        <v>-6.4858369999999999E-2</v>
      </c>
      <c r="E67839">
        <v>-0.20757247000000001</v>
      </c>
    </row>
    <row r="67840" spans="1:5">
      <c r="A67840">
        <v>678.38</v>
      </c>
      <c r="B67840">
        <v>-2.1953681399999998</v>
      </c>
      <c r="C67840">
        <v>2.2248315700000001</v>
      </c>
      <c r="D67840">
        <v>-6.2612280000000006E-2</v>
      </c>
      <c r="E67840">
        <v>-0.20985010000000001</v>
      </c>
    </row>
    <row r="67841" spans="1:5">
      <c r="A67841">
        <v>678.39</v>
      </c>
      <c r="B67841">
        <v>-2.1959830299999998</v>
      </c>
      <c r="C67841">
        <v>2.2227216799999998</v>
      </c>
      <c r="D67841">
        <v>-6.0364029999999999E-2</v>
      </c>
      <c r="E67841">
        <v>-0.21212712</v>
      </c>
    </row>
    <row r="67842" spans="1:5">
      <c r="A67842">
        <v>678.4</v>
      </c>
      <c r="B67842">
        <v>-2.1965754199999998</v>
      </c>
      <c r="C67842">
        <v>2.2205890300000002</v>
      </c>
      <c r="D67842">
        <v>-5.8113610000000003E-2</v>
      </c>
      <c r="E67842">
        <v>-0.21440355</v>
      </c>
    </row>
    <row r="67843" spans="1:5">
      <c r="A67843">
        <v>678.41</v>
      </c>
      <c r="B67843">
        <v>-2.1971452999999999</v>
      </c>
      <c r="C67843">
        <v>2.2184336099999999</v>
      </c>
      <c r="D67843">
        <v>-5.5860979999999998E-2</v>
      </c>
      <c r="E67843">
        <v>-0.21667939999999999</v>
      </c>
    </row>
    <row r="67844" spans="1:5">
      <c r="A67844">
        <v>678.42</v>
      </c>
      <c r="B67844">
        <v>-2.1976926400000001</v>
      </c>
      <c r="C67844">
        <v>2.2162554399999999</v>
      </c>
      <c r="D67844">
        <v>-5.360612E-2</v>
      </c>
      <c r="E67844">
        <v>-0.21895471</v>
      </c>
    </row>
    <row r="67845" spans="1:5">
      <c r="A67845">
        <v>678.43</v>
      </c>
      <c r="B67845">
        <v>-2.1982174200000002</v>
      </c>
      <c r="C67845">
        <v>2.2140545199999999</v>
      </c>
      <c r="D67845">
        <v>-5.134901E-2</v>
      </c>
      <c r="E67845">
        <v>-0.22122948000000001</v>
      </c>
    </row>
    <row r="67846" spans="1:5">
      <c r="A67846">
        <v>678.44</v>
      </c>
      <c r="B67846">
        <v>-2.1987196199999999</v>
      </c>
      <c r="C67846">
        <v>2.2118308500000001</v>
      </c>
      <c r="D67846">
        <v>-4.908962E-2</v>
      </c>
      <c r="E67846">
        <v>-0.22350374000000001</v>
      </c>
    </row>
    <row r="67847" spans="1:5">
      <c r="A67847">
        <v>678.45</v>
      </c>
      <c r="B67847">
        <v>-2.1991992100000002</v>
      </c>
      <c r="C67847">
        <v>2.20958444</v>
      </c>
      <c r="D67847">
        <v>-4.6827939999999998E-2</v>
      </c>
      <c r="E67847">
        <v>-0.22577750999999999</v>
      </c>
    </row>
    <row r="67848" spans="1:5">
      <c r="A67848">
        <v>678.46</v>
      </c>
      <c r="B67848">
        <v>-2.1996561799999998</v>
      </c>
      <c r="C67848">
        <v>2.2073152999999999</v>
      </c>
      <c r="D67848">
        <v>-4.456392E-2</v>
      </c>
      <c r="E67848">
        <v>-0.22805080999999999</v>
      </c>
    </row>
    <row r="67849" spans="1:5">
      <c r="A67849">
        <v>678.47</v>
      </c>
      <c r="B67849">
        <v>-2.20009049</v>
      </c>
      <c r="C67849">
        <v>2.2050234199999998</v>
      </c>
      <c r="D67849">
        <v>-4.2297559999999998E-2</v>
      </c>
      <c r="E67849">
        <v>-0.23032366000000001</v>
      </c>
    </row>
    <row r="67850" spans="1:5">
      <c r="A67850">
        <v>678.48</v>
      </c>
      <c r="B67850">
        <v>-2.2005021299999998</v>
      </c>
      <c r="C67850">
        <v>2.2027088199999998</v>
      </c>
      <c r="D67850">
        <v>-4.002882E-2</v>
      </c>
      <c r="E67850">
        <v>-0.23259608000000001</v>
      </c>
    </row>
    <row r="67851" spans="1:5">
      <c r="A67851">
        <v>678.49</v>
      </c>
      <c r="B67851">
        <v>-2.2008910699999999</v>
      </c>
      <c r="C67851">
        <v>2.2003715000000001</v>
      </c>
      <c r="D67851">
        <v>-3.7757689999999997E-2</v>
      </c>
      <c r="E67851">
        <v>-0.23486808000000001</v>
      </c>
    </row>
    <row r="67852" spans="1:5">
      <c r="A67852">
        <v>678.5</v>
      </c>
      <c r="B67852">
        <v>-2.2012572800000001</v>
      </c>
      <c r="C67852">
        <v>2.19801146</v>
      </c>
      <c r="D67852">
        <v>-3.5484120000000001E-2</v>
      </c>
      <c r="E67852">
        <v>-0.23713970000000001</v>
      </c>
    </row>
    <row r="67853" spans="1:5">
      <c r="A67853">
        <v>678.51</v>
      </c>
      <c r="B67853">
        <v>-2.2016007499999999</v>
      </c>
      <c r="C67853">
        <v>2.1956287099999998</v>
      </c>
      <c r="D67853">
        <v>-3.3208109999999999E-2</v>
      </c>
      <c r="E67853">
        <v>-0.23941095000000001</v>
      </c>
    </row>
    <row r="67854" spans="1:5">
      <c r="A67854">
        <v>678.52</v>
      </c>
      <c r="B67854">
        <v>-2.2019214499999999</v>
      </c>
      <c r="C67854">
        <v>2.19322324</v>
      </c>
      <c r="D67854">
        <v>-3.0929620000000001E-2</v>
      </c>
      <c r="E67854">
        <v>-0.24168184000000001</v>
      </c>
    </row>
    <row r="67855" spans="1:5">
      <c r="A67855">
        <v>678.53</v>
      </c>
      <c r="B67855">
        <v>-2.2022193400000001</v>
      </c>
      <c r="C67855">
        <v>2.1907950700000001</v>
      </c>
      <c r="D67855">
        <v>-2.8648630000000001E-2</v>
      </c>
      <c r="E67855">
        <v>-0.24395241000000001</v>
      </c>
    </row>
    <row r="67856" spans="1:5">
      <c r="A67856">
        <v>678.54</v>
      </c>
      <c r="B67856">
        <v>-2.2024944199999998</v>
      </c>
      <c r="C67856">
        <v>2.1883442</v>
      </c>
      <c r="D67856">
        <v>-2.6365119999999999E-2</v>
      </c>
      <c r="E67856">
        <v>-0.24622266000000001</v>
      </c>
    </row>
    <row r="67857" spans="1:5">
      <c r="A67857">
        <v>678.55</v>
      </c>
      <c r="B67857">
        <v>-2.2027466499999999</v>
      </c>
      <c r="C67857">
        <v>2.1858706200000002</v>
      </c>
      <c r="D67857">
        <v>-2.4079050000000001E-2</v>
      </c>
      <c r="E67857">
        <v>-0.24849262999999999</v>
      </c>
    </row>
    <row r="67858" spans="1:5">
      <c r="A67858">
        <v>678.56</v>
      </c>
      <c r="B67858">
        <v>-2.202976</v>
      </c>
      <c r="C67858">
        <v>2.1833743399999999</v>
      </c>
      <c r="D67858">
        <v>-2.1790400000000001E-2</v>
      </c>
      <c r="E67858">
        <v>-0.25076232999999998</v>
      </c>
    </row>
    <row r="67859" spans="1:5">
      <c r="A67859">
        <v>678.57</v>
      </c>
      <c r="B67859">
        <v>-2.2031824599999998</v>
      </c>
      <c r="C67859">
        <v>2.1808553700000002</v>
      </c>
      <c r="D67859">
        <v>-1.949915E-2</v>
      </c>
      <c r="E67859">
        <v>-0.25303176999999999</v>
      </c>
    </row>
    <row r="67860" spans="1:5">
      <c r="A67860">
        <v>678.58</v>
      </c>
      <c r="B67860">
        <v>-2.2033659800000001</v>
      </c>
      <c r="C67860">
        <v>2.1783137099999998</v>
      </c>
      <c r="D67860">
        <v>-1.7205270000000002E-2</v>
      </c>
      <c r="E67860">
        <v>-0.25530099000000001</v>
      </c>
    </row>
    <row r="67861" spans="1:5">
      <c r="A67861">
        <v>678.59</v>
      </c>
      <c r="B67861">
        <v>-2.2035265599999998</v>
      </c>
      <c r="C67861">
        <v>2.1757493499999998</v>
      </c>
      <c r="D67861">
        <v>-1.490873E-2</v>
      </c>
      <c r="E67861">
        <v>-0.25757000000000002</v>
      </c>
    </row>
    <row r="67862" spans="1:5">
      <c r="A67862">
        <v>678.6</v>
      </c>
      <c r="B67862">
        <v>-2.2036641600000002</v>
      </c>
      <c r="C67862">
        <v>2.1731623099999999</v>
      </c>
      <c r="D67862">
        <v>-1.2609510000000001E-2</v>
      </c>
      <c r="E67862">
        <v>-0.25983882000000003</v>
      </c>
    </row>
    <row r="67863" spans="1:5">
      <c r="A67863">
        <v>678.61</v>
      </c>
      <c r="B67863">
        <v>-2.2037787500000001</v>
      </c>
      <c r="C67863">
        <v>2.1705525799999998</v>
      </c>
      <c r="D67863">
        <v>-1.030758E-2</v>
      </c>
      <c r="E67863">
        <v>-0.26210746000000001</v>
      </c>
    </row>
    <row r="67864" spans="1:5">
      <c r="A67864">
        <v>678.62</v>
      </c>
      <c r="B67864">
        <v>-2.2038703100000001</v>
      </c>
      <c r="C67864">
        <v>2.16792016</v>
      </c>
      <c r="D67864">
        <v>-8.0029100000000002E-3</v>
      </c>
      <c r="E67864">
        <v>-0.26437596000000002</v>
      </c>
    </row>
    <row r="67865" spans="1:5">
      <c r="A67865">
        <v>678.63</v>
      </c>
      <c r="B67865">
        <v>-2.2039388099999999</v>
      </c>
      <c r="C67865">
        <v>2.1652650599999999</v>
      </c>
      <c r="D67865">
        <v>-5.6954700000000002E-3</v>
      </c>
      <c r="E67865">
        <v>-0.26664432999999998</v>
      </c>
    </row>
    <row r="67866" spans="1:5">
      <c r="A67866">
        <v>678.64</v>
      </c>
      <c r="B67866">
        <v>-2.2039842200000002</v>
      </c>
      <c r="C67866">
        <v>2.16258727</v>
      </c>
      <c r="D67866">
        <v>-3.3852499999999998E-3</v>
      </c>
      <c r="E67866">
        <v>-0.26891259000000001</v>
      </c>
    </row>
    <row r="67867" spans="1:5">
      <c r="A67867">
        <v>678.65</v>
      </c>
      <c r="B67867">
        <v>-2.2040065100000001</v>
      </c>
      <c r="C67867">
        <v>2.1598868100000002</v>
      </c>
      <c r="D67867">
        <v>-1.0721999999999999E-3</v>
      </c>
      <c r="E67867">
        <v>-0.27118076000000002</v>
      </c>
    </row>
    <row r="67868" spans="1:5">
      <c r="A67868">
        <v>678.66</v>
      </c>
      <c r="B67868">
        <v>-2.20400566</v>
      </c>
      <c r="C67868">
        <v>2.1571636600000001</v>
      </c>
      <c r="D67868">
        <v>1.24369E-3</v>
      </c>
      <c r="E67868">
        <v>-0.27344887000000001</v>
      </c>
    </row>
    <row r="67869" spans="1:5">
      <c r="A67869">
        <v>678.67</v>
      </c>
      <c r="B67869">
        <v>-2.2039816399999999</v>
      </c>
      <c r="C67869">
        <v>2.1544178299999999</v>
      </c>
      <c r="D67869">
        <v>3.5624599999999999E-3</v>
      </c>
      <c r="E67869">
        <v>-0.27571691999999998</v>
      </c>
    </row>
    <row r="67870" spans="1:5">
      <c r="A67870">
        <v>678.68</v>
      </c>
      <c r="B67870">
        <v>-2.20393441</v>
      </c>
      <c r="C67870">
        <v>2.1516493200000002</v>
      </c>
      <c r="D67870">
        <v>5.8841299999999996E-3</v>
      </c>
      <c r="E67870">
        <v>-0.27798495000000001</v>
      </c>
    </row>
    <row r="67871" spans="1:5">
      <c r="A67871">
        <v>678.69</v>
      </c>
      <c r="B67871">
        <v>-2.2038639600000001</v>
      </c>
      <c r="C67871">
        <v>2.1488581299999998</v>
      </c>
      <c r="D67871">
        <v>8.2087299999999992E-3</v>
      </c>
      <c r="E67871">
        <v>-0.28025296</v>
      </c>
    </row>
    <row r="67872" spans="1:5">
      <c r="A67872">
        <v>678.7</v>
      </c>
      <c r="B67872">
        <v>-2.2037702399999999</v>
      </c>
      <c r="C67872">
        <v>2.14604426</v>
      </c>
      <c r="D67872">
        <v>1.05363E-2</v>
      </c>
      <c r="E67872">
        <v>-0.28252099000000003</v>
      </c>
    </row>
    <row r="67873" spans="1:5">
      <c r="A67873">
        <v>678.71</v>
      </c>
      <c r="B67873">
        <v>-2.20365323</v>
      </c>
      <c r="C67873">
        <v>2.14320771</v>
      </c>
      <c r="D67873">
        <v>1.2866839999999999E-2</v>
      </c>
      <c r="E67873">
        <v>-0.28478904999999999</v>
      </c>
    </row>
    <row r="67874" spans="1:5">
      <c r="A67874">
        <v>678.72</v>
      </c>
      <c r="B67874">
        <v>-2.2035129000000002</v>
      </c>
      <c r="C67874">
        <v>2.1403484800000001</v>
      </c>
      <c r="D67874">
        <v>1.5200409999999999E-2</v>
      </c>
      <c r="E67874">
        <v>-0.28705716999999997</v>
      </c>
    </row>
    <row r="67875" spans="1:5">
      <c r="A67875">
        <v>678.73</v>
      </c>
      <c r="B67875">
        <v>-2.2033492200000002</v>
      </c>
      <c r="C67875">
        <v>2.13746657</v>
      </c>
      <c r="D67875">
        <v>1.753702E-2</v>
      </c>
      <c r="E67875">
        <v>-0.28932534999999998</v>
      </c>
    </row>
    <row r="67876" spans="1:5">
      <c r="A67876">
        <v>678.74</v>
      </c>
      <c r="B67876">
        <v>-2.2031621600000002</v>
      </c>
      <c r="C67876">
        <v>2.13456197</v>
      </c>
      <c r="D67876">
        <v>1.9876700000000001E-2</v>
      </c>
      <c r="E67876">
        <v>-0.29159362999999999</v>
      </c>
    </row>
    <row r="67877" spans="1:5">
      <c r="A67877">
        <v>678.75</v>
      </c>
      <c r="B67877">
        <v>-2.2029516899999999</v>
      </c>
      <c r="C67877">
        <v>2.1316346899999998</v>
      </c>
      <c r="D67877">
        <v>2.2219490000000001E-2</v>
      </c>
      <c r="E67877">
        <v>-0.29386202</v>
      </c>
    </row>
    <row r="67878" spans="1:5">
      <c r="A67878">
        <v>678.76</v>
      </c>
      <c r="B67878">
        <v>-2.20271777</v>
      </c>
      <c r="C67878">
        <v>2.1286847299999998</v>
      </c>
      <c r="D67878">
        <v>2.4565420000000001E-2</v>
      </c>
      <c r="E67878">
        <v>-0.29613054999999999</v>
      </c>
    </row>
    <row r="67879" spans="1:5">
      <c r="A67879">
        <v>678.77</v>
      </c>
      <c r="B67879">
        <v>-2.2024603800000002</v>
      </c>
      <c r="C67879">
        <v>2.12571208</v>
      </c>
      <c r="D67879">
        <v>2.6914500000000001E-2</v>
      </c>
      <c r="E67879">
        <v>-0.29839923000000002</v>
      </c>
    </row>
    <row r="67880" spans="1:5">
      <c r="A67880">
        <v>678.78</v>
      </c>
      <c r="B67880">
        <v>-2.2021794799999999</v>
      </c>
      <c r="C67880">
        <v>2.1227167499999999</v>
      </c>
      <c r="D67880">
        <v>2.9266779999999999E-2</v>
      </c>
      <c r="E67880">
        <v>-0.30066808</v>
      </c>
    </row>
    <row r="67881" spans="1:5">
      <c r="A67881">
        <v>678.79</v>
      </c>
      <c r="B67881">
        <v>-2.2018750499999999</v>
      </c>
      <c r="C67881">
        <v>2.1196987200000001</v>
      </c>
      <c r="D67881">
        <v>3.1622280000000003E-2</v>
      </c>
      <c r="E67881">
        <v>-0.30293713</v>
      </c>
    </row>
    <row r="67882" spans="1:5">
      <c r="A67882">
        <v>678.8</v>
      </c>
      <c r="B67882">
        <v>-2.2015470399999999</v>
      </c>
      <c r="C67882">
        <v>2.1166580000000002</v>
      </c>
      <c r="D67882">
        <v>3.3981039999999997E-2</v>
      </c>
      <c r="E67882">
        <v>-0.30520638999999999</v>
      </c>
    </row>
    <row r="67883" spans="1:5">
      <c r="A67883">
        <v>678.81</v>
      </c>
      <c r="B67883">
        <v>-2.2011954199999999</v>
      </c>
      <c r="C67883">
        <v>2.1135945899999999</v>
      </c>
      <c r="D67883">
        <v>3.6343069999999998E-2</v>
      </c>
      <c r="E67883">
        <v>-0.30747588999999997</v>
      </c>
    </row>
    <row r="67884" spans="1:5">
      <c r="A67884">
        <v>678.82</v>
      </c>
      <c r="B67884">
        <v>-2.20082018</v>
      </c>
      <c r="C67884">
        <v>2.11050849</v>
      </c>
      <c r="D67884">
        <v>3.8708430000000002E-2</v>
      </c>
      <c r="E67884">
        <v>-0.30974564999999998</v>
      </c>
    </row>
    <row r="67885" spans="1:5">
      <c r="A67885">
        <v>678.83</v>
      </c>
      <c r="B67885">
        <v>-2.2004212600000002</v>
      </c>
      <c r="C67885">
        <v>2.1073996799999999</v>
      </c>
      <c r="D67885">
        <v>4.1077130000000003E-2</v>
      </c>
      <c r="E67885">
        <v>-0.31201568000000002</v>
      </c>
    </row>
    <row r="67886" spans="1:5">
      <c r="A67886">
        <v>678.84</v>
      </c>
      <c r="B67886">
        <v>-2.1999986300000001</v>
      </c>
      <c r="C67886">
        <v>2.1042681700000001</v>
      </c>
      <c r="D67886">
        <v>4.3449210000000002E-2</v>
      </c>
      <c r="E67886">
        <v>-0.31428600000000001</v>
      </c>
    </row>
    <row r="67887" spans="1:5">
      <c r="A67887">
        <v>678.85</v>
      </c>
      <c r="B67887">
        <v>-2.1995522699999999</v>
      </c>
      <c r="C67887">
        <v>2.1011139600000002</v>
      </c>
      <c r="D67887">
        <v>4.5824690000000001E-2</v>
      </c>
      <c r="E67887">
        <v>-0.31655664999999999</v>
      </c>
    </row>
    <row r="67888" spans="1:5">
      <c r="A67888">
        <v>678.86</v>
      </c>
      <c r="B67888">
        <v>-2.1990821399999998</v>
      </c>
      <c r="C67888">
        <v>2.0979370400000001</v>
      </c>
      <c r="D67888">
        <v>4.8203620000000003E-2</v>
      </c>
      <c r="E67888">
        <v>-0.31882762999999997</v>
      </c>
    </row>
    <row r="67889" spans="1:5">
      <c r="A67889">
        <v>678.87</v>
      </c>
      <c r="B67889">
        <v>-2.1985882000000001</v>
      </c>
      <c r="C67889">
        <v>2.09473741</v>
      </c>
      <c r="D67889">
        <v>5.0586020000000002E-2</v>
      </c>
      <c r="E67889">
        <v>-0.32109897999999998</v>
      </c>
    </row>
    <row r="67890" spans="1:5">
      <c r="A67890">
        <v>678.88</v>
      </c>
      <c r="B67890">
        <v>-2.1980704200000001</v>
      </c>
      <c r="C67890">
        <v>2.0915150599999999</v>
      </c>
      <c r="D67890">
        <v>5.2971919999999999E-2</v>
      </c>
      <c r="E67890">
        <v>-0.32337070000000001</v>
      </c>
    </row>
    <row r="67891" spans="1:5">
      <c r="A67891">
        <v>678.89</v>
      </c>
      <c r="B67891">
        <v>-2.19752876</v>
      </c>
      <c r="C67891">
        <v>2.0882699900000001</v>
      </c>
      <c r="D67891">
        <v>5.5361359999999998E-2</v>
      </c>
      <c r="E67891">
        <v>-0.32564282</v>
      </c>
    </row>
    <row r="67892" spans="1:5">
      <c r="A67892">
        <v>678.9</v>
      </c>
      <c r="B67892">
        <v>-2.19696319</v>
      </c>
      <c r="C67892">
        <v>2.0850021999999999</v>
      </c>
      <c r="D67892">
        <v>5.7754369999999999E-2</v>
      </c>
      <c r="E67892">
        <v>-0.32791535999999999</v>
      </c>
    </row>
    <row r="67893" spans="1:5">
      <c r="A67893">
        <v>678.91</v>
      </c>
      <c r="B67893">
        <v>-2.1963736699999998</v>
      </c>
      <c r="C67893">
        <v>2.0817116900000001</v>
      </c>
      <c r="D67893">
        <v>6.015098E-2</v>
      </c>
      <c r="E67893">
        <v>-0.33018835000000002</v>
      </c>
    </row>
    <row r="67894" spans="1:5">
      <c r="A67894">
        <v>678.92</v>
      </c>
      <c r="B67894">
        <v>-2.1957601699999998</v>
      </c>
      <c r="C67894">
        <v>2.07839844</v>
      </c>
      <c r="D67894">
        <v>6.2551229999999999E-2</v>
      </c>
      <c r="E67894">
        <v>-0.33246179999999997</v>
      </c>
    </row>
    <row r="67895" spans="1:5">
      <c r="A67895">
        <v>678.93</v>
      </c>
      <c r="B67895">
        <v>-2.1951226500000001</v>
      </c>
      <c r="C67895">
        <v>2.0750624499999999</v>
      </c>
      <c r="D67895">
        <v>6.4955139999999995E-2</v>
      </c>
      <c r="E67895">
        <v>-0.33473573000000001</v>
      </c>
    </row>
    <row r="67896" spans="1:5">
      <c r="A67896">
        <v>678.94</v>
      </c>
      <c r="B67896">
        <v>-2.19446107</v>
      </c>
      <c r="C67896">
        <v>2.0717037199999999</v>
      </c>
      <c r="D67896">
        <v>6.7362759999999994E-2</v>
      </c>
      <c r="E67896">
        <v>-0.33701016</v>
      </c>
    </row>
    <row r="67897" spans="1:5">
      <c r="A67897">
        <v>678.95</v>
      </c>
      <c r="B67897">
        <v>-2.1937753899999999</v>
      </c>
      <c r="C67897">
        <v>2.06832225</v>
      </c>
      <c r="D67897">
        <v>6.9774119999999995E-2</v>
      </c>
      <c r="E67897">
        <v>-0.33928512999999999</v>
      </c>
    </row>
    <row r="67898" spans="1:5">
      <c r="A67898">
        <v>678.96</v>
      </c>
      <c r="B67898">
        <v>-2.1930655899999998</v>
      </c>
      <c r="C67898">
        <v>2.0649180199999999</v>
      </c>
      <c r="D67898">
        <v>7.2189249999999996E-2</v>
      </c>
      <c r="E67898">
        <v>-0.34156062999999998</v>
      </c>
    </row>
    <row r="67899" spans="1:5">
      <c r="A67899">
        <v>678.97</v>
      </c>
      <c r="B67899">
        <v>-2.1923316100000001</v>
      </c>
      <c r="C67899">
        <v>2.06149103</v>
      </c>
      <c r="D67899">
        <v>7.4608179999999996E-2</v>
      </c>
      <c r="E67899">
        <v>-0.34383670999999999</v>
      </c>
    </row>
    <row r="67900" spans="1:5">
      <c r="A67900">
        <v>678.98</v>
      </c>
      <c r="B67900">
        <v>-2.1915734200000001</v>
      </c>
      <c r="C67900">
        <v>2.0580412799999999</v>
      </c>
      <c r="D67900">
        <v>7.7030950000000001E-2</v>
      </c>
      <c r="E67900">
        <v>-0.34611338000000003</v>
      </c>
    </row>
    <row r="67901" spans="1:5">
      <c r="A67901">
        <v>678.99</v>
      </c>
      <c r="B67901">
        <v>-2.19079099</v>
      </c>
      <c r="C67901">
        <v>2.0545687699999999</v>
      </c>
      <c r="D67901">
        <v>7.9457600000000003E-2</v>
      </c>
      <c r="E67901">
        <v>-0.34839065000000002</v>
      </c>
    </row>
    <row r="67902" spans="1:5">
      <c r="A67902">
        <v>679</v>
      </c>
      <c r="B67902">
        <v>-2.1899842700000001</v>
      </c>
      <c r="C67902">
        <v>2.05107347</v>
      </c>
      <c r="D67902">
        <v>8.1888160000000002E-2</v>
      </c>
      <c r="E67902">
        <v>-0.35066856000000002</v>
      </c>
    </row>
    <row r="67903" spans="1:5">
      <c r="A67903">
        <v>679.01</v>
      </c>
      <c r="B67903">
        <v>-2.1891532300000001</v>
      </c>
      <c r="C67903">
        <v>2.0475553899999999</v>
      </c>
      <c r="D67903">
        <v>8.4322659999999994E-2</v>
      </c>
      <c r="E67903">
        <v>-0.35294712</v>
      </c>
    </row>
    <row r="67904" spans="1:5">
      <c r="A67904">
        <v>679.02</v>
      </c>
      <c r="B67904">
        <v>-2.1882978199999998</v>
      </c>
      <c r="C67904">
        <v>2.0440145300000001</v>
      </c>
      <c r="D67904">
        <v>8.6761149999999995E-2</v>
      </c>
      <c r="E67904">
        <v>-0.35522635000000002</v>
      </c>
    </row>
    <row r="67905" spans="1:5">
      <c r="A67905">
        <v>679.03</v>
      </c>
      <c r="B67905">
        <v>-2.1874180000000001</v>
      </c>
      <c r="C67905">
        <v>2.0404508699999999</v>
      </c>
      <c r="D67905">
        <v>8.9203660000000004E-2</v>
      </c>
      <c r="E67905">
        <v>-0.35750628000000001</v>
      </c>
    </row>
    <row r="67906" spans="1:5">
      <c r="A67906">
        <v>679.04</v>
      </c>
      <c r="B67906">
        <v>-2.1865137400000001</v>
      </c>
      <c r="C67906">
        <v>2.0368643999999998</v>
      </c>
      <c r="D67906">
        <v>9.1650220000000004E-2</v>
      </c>
      <c r="E67906">
        <v>-0.35978693</v>
      </c>
    </row>
    <row r="67907" spans="1:5">
      <c r="A67907">
        <v>679.05</v>
      </c>
      <c r="B67907">
        <v>-2.1855850000000001</v>
      </c>
      <c r="C67907">
        <v>2.0332551300000001</v>
      </c>
      <c r="D67907">
        <v>9.4100870000000003E-2</v>
      </c>
      <c r="E67907">
        <v>-0.36206831</v>
      </c>
    </row>
    <row r="67908" spans="1:5">
      <c r="A67908">
        <v>679.06</v>
      </c>
      <c r="B67908">
        <v>-2.18463173</v>
      </c>
      <c r="C67908">
        <v>2.0296230400000002</v>
      </c>
      <c r="D67908">
        <v>9.6555650000000007E-2</v>
      </c>
      <c r="E67908">
        <v>-0.36435045999999999</v>
      </c>
    </row>
    <row r="67909" spans="1:5">
      <c r="A67909">
        <v>679.07</v>
      </c>
      <c r="B67909">
        <v>-2.18365389</v>
      </c>
      <c r="C67909">
        <v>2.0259681199999999</v>
      </c>
      <c r="D67909">
        <v>9.9014599999999994E-2</v>
      </c>
      <c r="E67909">
        <v>-0.36663339</v>
      </c>
    </row>
    <row r="67910" spans="1:5">
      <c r="A67910">
        <v>679.08</v>
      </c>
      <c r="B67910">
        <v>-2.1826514399999999</v>
      </c>
      <c r="C67910">
        <v>2.0222903699999999</v>
      </c>
      <c r="D67910">
        <v>0.10147775000000001</v>
      </c>
      <c r="E67910">
        <v>-0.36891711999999999</v>
      </c>
    </row>
    <row r="67911" spans="1:5">
      <c r="A67911">
        <v>679.09</v>
      </c>
      <c r="B67911">
        <v>-2.18162433</v>
      </c>
      <c r="C67911">
        <v>2.0185897800000001</v>
      </c>
      <c r="D67911">
        <v>0.10394514000000001</v>
      </c>
      <c r="E67911">
        <v>-0.37120166999999998</v>
      </c>
    </row>
    <row r="67912" spans="1:5">
      <c r="A67912">
        <v>679.1</v>
      </c>
      <c r="B67912">
        <v>-2.1805725300000001</v>
      </c>
      <c r="C67912">
        <v>2.0148663400000002</v>
      </c>
      <c r="D67912">
        <v>0.10641682</v>
      </c>
      <c r="E67912">
        <v>-0.37348708000000003</v>
      </c>
    </row>
    <row r="67913" spans="1:5">
      <c r="A67913">
        <v>679.11</v>
      </c>
      <c r="B67913">
        <v>-2.1794959999999999</v>
      </c>
      <c r="C67913">
        <v>2.0111200400000002</v>
      </c>
      <c r="D67913">
        <v>0.10889281000000001</v>
      </c>
      <c r="E67913">
        <v>-0.37577335000000001</v>
      </c>
    </row>
    <row r="67914" spans="1:5">
      <c r="A67914">
        <v>679.12</v>
      </c>
      <c r="B67914">
        <v>-2.1783946799999998</v>
      </c>
      <c r="C67914">
        <v>2.0073508699999998</v>
      </c>
      <c r="D67914">
        <v>0.11137316</v>
      </c>
      <c r="E67914">
        <v>-0.37806051000000002</v>
      </c>
    </row>
    <row r="67915" spans="1:5">
      <c r="A67915">
        <v>679.13</v>
      </c>
      <c r="B67915">
        <v>-2.1772685300000001</v>
      </c>
      <c r="C67915">
        <v>2.0035588299999998</v>
      </c>
      <c r="D67915">
        <v>0.11385791000000001</v>
      </c>
      <c r="E67915">
        <v>-0.38034858999999999</v>
      </c>
    </row>
    <row r="67916" spans="1:5">
      <c r="A67916">
        <v>679.14</v>
      </c>
      <c r="B67916">
        <v>-2.17611752</v>
      </c>
      <c r="C67916">
        <v>1.9997438999999999</v>
      </c>
      <c r="D67916">
        <v>0.11634709999999999</v>
      </c>
      <c r="E67916">
        <v>-0.38263760000000002</v>
      </c>
    </row>
    <row r="67917" spans="1:5">
      <c r="A67917">
        <v>679.15</v>
      </c>
      <c r="B67917">
        <v>-2.17494159</v>
      </c>
      <c r="C67917">
        <v>1.99590607</v>
      </c>
      <c r="D67917">
        <v>0.11884076</v>
      </c>
      <c r="E67917">
        <v>-0.38492757999999999</v>
      </c>
    </row>
    <row r="67918" spans="1:5">
      <c r="A67918">
        <v>679.16</v>
      </c>
      <c r="B67918">
        <v>-2.1737407000000002</v>
      </c>
      <c r="C67918">
        <v>1.9920453499999999</v>
      </c>
      <c r="D67918">
        <v>0.12133894000000001</v>
      </c>
      <c r="E67918">
        <v>-0.38721853000000001</v>
      </c>
    </row>
    <row r="67919" spans="1:5">
      <c r="A67919">
        <v>679.17</v>
      </c>
      <c r="B67919">
        <v>-2.17251481</v>
      </c>
      <c r="C67919">
        <v>1.9881617</v>
      </c>
      <c r="D67919">
        <v>0.12384168</v>
      </c>
      <c r="E67919">
        <v>-0.38951047999999999</v>
      </c>
    </row>
    <row r="67920" spans="1:5">
      <c r="A67920">
        <v>679.18</v>
      </c>
      <c r="B67920">
        <v>-2.1712638700000002</v>
      </c>
      <c r="C67920">
        <v>1.9842551399999999</v>
      </c>
      <c r="D67920">
        <v>0.12634902000000001</v>
      </c>
      <c r="E67920">
        <v>-0.39180345999999999</v>
      </c>
    </row>
    <row r="67921" spans="1:5">
      <c r="A67921">
        <v>679.19</v>
      </c>
      <c r="B67921">
        <v>-2.1699878300000002</v>
      </c>
      <c r="C67921">
        <v>1.9803256300000001</v>
      </c>
      <c r="D67921">
        <v>0.12886101</v>
      </c>
      <c r="E67921">
        <v>-0.39409748999999999</v>
      </c>
    </row>
    <row r="67922" spans="1:5">
      <c r="A67922">
        <v>679.2</v>
      </c>
      <c r="B67922">
        <v>-2.1686866500000002</v>
      </c>
      <c r="C67922">
        <v>1.9763731899999999</v>
      </c>
      <c r="D67922">
        <v>0.13137767</v>
      </c>
      <c r="E67922">
        <v>-0.39639258999999999</v>
      </c>
    </row>
    <row r="67923" spans="1:5">
      <c r="A67923">
        <v>679.21</v>
      </c>
      <c r="B67923">
        <v>-2.16736028</v>
      </c>
      <c r="C67923">
        <v>1.9723977800000001</v>
      </c>
      <c r="D67923">
        <v>0.13389907000000001</v>
      </c>
      <c r="E67923">
        <v>-0.39868878000000002</v>
      </c>
    </row>
    <row r="67924" spans="1:5">
      <c r="A67924">
        <v>679.22</v>
      </c>
      <c r="B67924">
        <v>-2.1660086700000001</v>
      </c>
      <c r="C67924">
        <v>1.96839941</v>
      </c>
      <c r="D67924">
        <v>0.13642523000000001</v>
      </c>
      <c r="E67924">
        <v>-0.40098608000000002</v>
      </c>
    </row>
    <row r="67925" spans="1:5">
      <c r="A67925">
        <v>679.23</v>
      </c>
      <c r="B67925">
        <v>-2.1646317700000002</v>
      </c>
      <c r="C67925">
        <v>1.96437806</v>
      </c>
      <c r="D67925">
        <v>0.1389562</v>
      </c>
      <c r="E67925">
        <v>-0.40328452999999997</v>
      </c>
    </row>
    <row r="67926" spans="1:5">
      <c r="A67926">
        <v>679.24</v>
      </c>
      <c r="B67926">
        <v>-2.1632295400000001</v>
      </c>
      <c r="C67926">
        <v>1.9603337199999999</v>
      </c>
      <c r="D67926">
        <v>0.14149202999999999</v>
      </c>
      <c r="E67926">
        <v>-0.40558413999999998</v>
      </c>
    </row>
    <row r="67927" spans="1:5">
      <c r="A67927">
        <v>679.25</v>
      </c>
      <c r="B67927">
        <v>-2.1618019300000002</v>
      </c>
      <c r="C67927">
        <v>1.95626638</v>
      </c>
      <c r="D67927">
        <v>0.14403274999999999</v>
      </c>
      <c r="E67927">
        <v>-0.40788492999999998</v>
      </c>
    </row>
    <row r="67928" spans="1:5">
      <c r="A67928">
        <v>679.26</v>
      </c>
      <c r="B67928">
        <v>-2.1603488899999999</v>
      </c>
      <c r="C67928">
        <v>1.95217602</v>
      </c>
      <c r="D67928">
        <v>0.14657841999999999</v>
      </c>
      <c r="E67928">
        <v>-0.41018693000000001</v>
      </c>
    </row>
    <row r="67929" spans="1:5">
      <c r="A67929">
        <v>679.27</v>
      </c>
      <c r="B67929">
        <v>-2.1588703599999999</v>
      </c>
      <c r="C67929">
        <v>1.9480626400000001</v>
      </c>
      <c r="D67929">
        <v>0.14912908</v>
      </c>
      <c r="E67929">
        <v>-0.41249015999999999</v>
      </c>
    </row>
    <row r="67930" spans="1:5">
      <c r="A67930">
        <v>679.28</v>
      </c>
      <c r="B67930">
        <v>-2.15736631</v>
      </c>
      <c r="C67930">
        <v>1.94392622</v>
      </c>
      <c r="D67930">
        <v>0.15168477</v>
      </c>
      <c r="E67930">
        <v>-0.41479464999999999</v>
      </c>
    </row>
    <row r="67931" spans="1:5">
      <c r="A67931">
        <v>679.29</v>
      </c>
      <c r="B67931">
        <v>-2.1558366699999998</v>
      </c>
      <c r="C67931">
        <v>1.93976675</v>
      </c>
      <c r="D67931">
        <v>0.15424553999999999</v>
      </c>
      <c r="E67931">
        <v>-0.41710042000000003</v>
      </c>
    </row>
    <row r="67932" spans="1:5">
      <c r="A67932">
        <v>679.3</v>
      </c>
      <c r="B67932">
        <v>-2.1542813999999999</v>
      </c>
      <c r="C67932">
        <v>1.93558421</v>
      </c>
      <c r="D67932">
        <v>0.15681144</v>
      </c>
      <c r="E67932">
        <v>-0.41940748</v>
      </c>
    </row>
    <row r="67933" spans="1:5">
      <c r="A67933">
        <v>679.31</v>
      </c>
      <c r="B67933">
        <v>-2.1527004399999998</v>
      </c>
      <c r="C67933">
        <v>1.9313785999999999</v>
      </c>
      <c r="D67933">
        <v>0.15938250000000001</v>
      </c>
      <c r="E67933">
        <v>-0.42171587999999999</v>
      </c>
    </row>
    <row r="67934" spans="1:5">
      <c r="A67934">
        <v>679.32</v>
      </c>
      <c r="B67934">
        <v>-2.1510937499999998</v>
      </c>
      <c r="C67934">
        <v>1.9271498899999999</v>
      </c>
      <c r="D67934">
        <v>0.16195878999999999</v>
      </c>
      <c r="E67934">
        <v>-0.42402561999999999</v>
      </c>
    </row>
    <row r="67935" spans="1:5">
      <c r="A67935">
        <v>679.33</v>
      </c>
      <c r="B67935">
        <v>-2.1494612599999998</v>
      </c>
      <c r="C67935">
        <v>1.92289808</v>
      </c>
      <c r="D67935">
        <v>0.16454034000000001</v>
      </c>
      <c r="E67935">
        <v>-0.42633673999999999</v>
      </c>
    </row>
    <row r="67936" spans="1:5">
      <c r="A67936">
        <v>679.34</v>
      </c>
      <c r="B67936">
        <v>-2.14780294</v>
      </c>
      <c r="C67936">
        <v>1.9186231600000001</v>
      </c>
      <c r="D67936">
        <v>0.1671272</v>
      </c>
      <c r="E67936">
        <v>-0.42864924999999998</v>
      </c>
    </row>
    <row r="67937" spans="1:5">
      <c r="A67937">
        <v>679.35</v>
      </c>
      <c r="B67937">
        <v>-2.14611872</v>
      </c>
      <c r="C67937">
        <v>1.9143250999999999</v>
      </c>
      <c r="D67937">
        <v>0.16971943</v>
      </c>
      <c r="E67937">
        <v>-0.43096318</v>
      </c>
    </row>
    <row r="67938" spans="1:5">
      <c r="A67938">
        <v>679.36</v>
      </c>
      <c r="B67938">
        <v>-2.1444085500000001</v>
      </c>
      <c r="C67938">
        <v>1.91000389</v>
      </c>
      <c r="D67938">
        <v>0.17231705999999999</v>
      </c>
      <c r="E67938">
        <v>-0.43327856999999997</v>
      </c>
    </row>
    <row r="67939" spans="1:5">
      <c r="A67939">
        <v>679.37</v>
      </c>
      <c r="B67939">
        <v>-2.14267238</v>
      </c>
      <c r="C67939">
        <v>1.9056595300000001</v>
      </c>
      <c r="D67939">
        <v>0.17492015999999999</v>
      </c>
      <c r="E67939">
        <v>-0.43559542000000001</v>
      </c>
    </row>
    <row r="67940" spans="1:5">
      <c r="A67940">
        <v>679.38</v>
      </c>
      <c r="B67940">
        <v>-2.1409101499999998</v>
      </c>
      <c r="C67940">
        <v>1.90129199</v>
      </c>
      <c r="D67940">
        <v>0.17752876000000001</v>
      </c>
      <c r="E67940">
        <v>-0.43791375999999999</v>
      </c>
    </row>
    <row r="67941" spans="1:5">
      <c r="A67941">
        <v>679.39</v>
      </c>
      <c r="B67941">
        <v>-2.1391217999999999</v>
      </c>
      <c r="C67941">
        <v>1.89690125</v>
      </c>
      <c r="D67941">
        <v>0.18014293000000001</v>
      </c>
      <c r="E67941">
        <v>-0.44023362999999999</v>
      </c>
    </row>
    <row r="67942" spans="1:5">
      <c r="A67942">
        <v>679.4</v>
      </c>
      <c r="B67942">
        <v>-2.1373072899999999</v>
      </c>
      <c r="C67942">
        <v>1.8924873099999999</v>
      </c>
      <c r="D67942">
        <v>0.18276270999999999</v>
      </c>
      <c r="E67942">
        <v>-0.44255504000000001</v>
      </c>
    </row>
    <row r="67943" spans="1:5">
      <c r="A67943">
        <v>679.41</v>
      </c>
      <c r="B67943">
        <v>-2.1354665499999999</v>
      </c>
      <c r="C67943">
        <v>1.88805015</v>
      </c>
      <c r="D67943">
        <v>0.18538815</v>
      </c>
      <c r="E67943">
        <v>-0.44487800999999999</v>
      </c>
    </row>
    <row r="67944" spans="1:5">
      <c r="A67944">
        <v>679.42</v>
      </c>
      <c r="B67944">
        <v>-2.1335995300000001</v>
      </c>
      <c r="C67944">
        <v>1.8835897500000001</v>
      </c>
      <c r="D67944">
        <v>0.1880193</v>
      </c>
      <c r="E67944">
        <v>-0.44720258000000002</v>
      </c>
    </row>
    <row r="67945" spans="1:5">
      <c r="A67945">
        <v>679.43</v>
      </c>
      <c r="B67945">
        <v>-2.1317061599999998</v>
      </c>
      <c r="C67945">
        <v>1.8791061</v>
      </c>
      <c r="D67945">
        <v>0.19065621999999999</v>
      </c>
      <c r="E67945">
        <v>-0.44952877000000002</v>
      </c>
    </row>
    <row r="67946" spans="1:5">
      <c r="A67946">
        <v>679.44</v>
      </c>
      <c r="B67946">
        <v>-2.1297864</v>
      </c>
      <c r="C67946">
        <v>1.8745991799999999</v>
      </c>
      <c r="D67946">
        <v>0.19329895</v>
      </c>
      <c r="E67946">
        <v>-0.45185660999999999</v>
      </c>
    </row>
    <row r="67947" spans="1:5">
      <c r="A67947">
        <v>679.45</v>
      </c>
      <c r="B67947">
        <v>-2.1278401800000002</v>
      </c>
      <c r="C67947">
        <v>1.8700689699999999</v>
      </c>
      <c r="D67947">
        <v>0.19594755999999999</v>
      </c>
      <c r="E67947">
        <v>-0.45418610999999998</v>
      </c>
    </row>
    <row r="67948" spans="1:5">
      <c r="A67948">
        <v>679.46</v>
      </c>
      <c r="B67948">
        <v>-2.1258674499999999</v>
      </c>
      <c r="C67948">
        <v>1.8655154599999999</v>
      </c>
      <c r="D67948">
        <v>0.1986021</v>
      </c>
      <c r="E67948">
        <v>-0.45651731000000001</v>
      </c>
    </row>
    <row r="67949" spans="1:5">
      <c r="A67949">
        <v>679.47</v>
      </c>
      <c r="B67949">
        <v>-2.1238681399999999</v>
      </c>
      <c r="C67949">
        <v>1.86093862</v>
      </c>
      <c r="D67949">
        <v>0.20126262</v>
      </c>
      <c r="E67949">
        <v>-0.45885023000000003</v>
      </c>
    </row>
    <row r="67950" spans="1:5">
      <c r="A67950">
        <v>679.48</v>
      </c>
      <c r="B67950">
        <v>-2.1218422000000001</v>
      </c>
      <c r="C67950">
        <v>1.85633845</v>
      </c>
      <c r="D67950">
        <v>0.20392916999999999</v>
      </c>
      <c r="E67950">
        <v>-0.46118489000000001</v>
      </c>
    </row>
    <row r="67951" spans="1:5">
      <c r="A67951">
        <v>679.49</v>
      </c>
      <c r="B67951">
        <v>-2.1197895600000001</v>
      </c>
      <c r="C67951">
        <v>1.85171492</v>
      </c>
      <c r="D67951">
        <v>0.20660181999999999</v>
      </c>
      <c r="E67951">
        <v>-0.46352133000000001</v>
      </c>
    </row>
    <row r="67952" spans="1:5">
      <c r="A67952">
        <v>679.5</v>
      </c>
      <c r="B67952">
        <v>-2.1177101600000001</v>
      </c>
      <c r="C67952">
        <v>1.84706802</v>
      </c>
      <c r="D67952">
        <v>0.20928061000000001</v>
      </c>
      <c r="E67952">
        <v>-0.46585956000000001</v>
      </c>
    </row>
    <row r="67953" spans="1:5">
      <c r="A67953">
        <v>679.51</v>
      </c>
      <c r="B67953">
        <v>-2.1156039500000001</v>
      </c>
      <c r="C67953">
        <v>1.8423977300000001</v>
      </c>
      <c r="D67953">
        <v>0.21196561</v>
      </c>
      <c r="E67953">
        <v>-0.46819961999999998</v>
      </c>
    </row>
    <row r="67954" spans="1:5">
      <c r="A67954">
        <v>679.52</v>
      </c>
      <c r="B67954">
        <v>-2.1134708500000001</v>
      </c>
      <c r="C67954">
        <v>1.83770403</v>
      </c>
      <c r="D67954">
        <v>0.21465687999999999</v>
      </c>
      <c r="E67954">
        <v>-0.47054152999999999</v>
      </c>
    </row>
    <row r="67955" spans="1:5">
      <c r="A67955">
        <v>679.53</v>
      </c>
      <c r="B67955">
        <v>-2.11131081</v>
      </c>
      <c r="C67955">
        <v>1.8329869000000001</v>
      </c>
      <c r="D67955">
        <v>0.21735446</v>
      </c>
      <c r="E67955">
        <v>-0.47288531</v>
      </c>
    </row>
    <row r="67956" spans="1:5">
      <c r="A67956">
        <v>679.54</v>
      </c>
      <c r="B67956">
        <v>-2.1091237600000001</v>
      </c>
      <c r="C67956">
        <v>1.82824633</v>
      </c>
      <c r="D67956">
        <v>0.22005842</v>
      </c>
      <c r="E67956">
        <v>-0.47523100000000001</v>
      </c>
    </row>
    <row r="67957" spans="1:5">
      <c r="A67957">
        <v>679.55</v>
      </c>
      <c r="B67957">
        <v>-2.10690964</v>
      </c>
      <c r="C67957">
        <v>1.8234822799999999</v>
      </c>
      <c r="D67957">
        <v>0.22276882000000001</v>
      </c>
      <c r="E67957">
        <v>-0.47757862000000001</v>
      </c>
    </row>
    <row r="67958" spans="1:5">
      <c r="A67958">
        <v>679.56</v>
      </c>
      <c r="B67958">
        <v>-2.1046683800000001</v>
      </c>
      <c r="C67958">
        <v>1.8186947499999999</v>
      </c>
      <c r="D67958">
        <v>0.22548572</v>
      </c>
      <c r="E67958">
        <v>-0.47992820000000003</v>
      </c>
    </row>
    <row r="67959" spans="1:5">
      <c r="A67959">
        <v>679.57</v>
      </c>
      <c r="B67959">
        <v>-2.1023999299999998</v>
      </c>
      <c r="C67959">
        <v>1.81388372</v>
      </c>
      <c r="D67959">
        <v>0.22820919000000001</v>
      </c>
      <c r="E67959">
        <v>-0.48227976</v>
      </c>
    </row>
    <row r="67960" spans="1:5">
      <c r="A67960">
        <v>679.58</v>
      </c>
      <c r="B67960">
        <v>-2.1001042000000001</v>
      </c>
      <c r="C67960">
        <v>1.80904916</v>
      </c>
      <c r="D67960">
        <v>0.23093927</v>
      </c>
      <c r="E67960">
        <v>-0.48463332999999997</v>
      </c>
    </row>
    <row r="67961" spans="1:5">
      <c r="A67961">
        <v>679.59</v>
      </c>
      <c r="B67961">
        <v>-2.0977811399999999</v>
      </c>
      <c r="C67961">
        <v>1.80419105</v>
      </c>
      <c r="D67961">
        <v>0.23367603000000001</v>
      </c>
      <c r="E67961">
        <v>-0.48698893999999998</v>
      </c>
    </row>
    <row r="67962" spans="1:5">
      <c r="A67962">
        <v>679.6</v>
      </c>
      <c r="B67962">
        <v>-2.0954306800000002</v>
      </c>
      <c r="C67962">
        <v>1.79930938</v>
      </c>
      <c r="D67962">
        <v>0.23641955000000001</v>
      </c>
      <c r="E67962">
        <v>-0.48934661000000002</v>
      </c>
    </row>
    <row r="67963" spans="1:5">
      <c r="A67963">
        <v>679.61</v>
      </c>
      <c r="B67963">
        <v>-2.09305275</v>
      </c>
      <c r="C67963">
        <v>1.79440412</v>
      </c>
      <c r="D67963">
        <v>0.23916987000000001</v>
      </c>
      <c r="E67963">
        <v>-0.49170638</v>
      </c>
    </row>
    <row r="67964" spans="1:5">
      <c r="A67964">
        <v>679.62</v>
      </c>
      <c r="B67964">
        <v>-2.0906472800000002</v>
      </c>
      <c r="C67964">
        <v>1.78947525</v>
      </c>
      <c r="D67964">
        <v>0.24192706</v>
      </c>
      <c r="E67964">
        <v>-0.49406826999999998</v>
      </c>
    </row>
    <row r="67965" spans="1:5">
      <c r="A67965">
        <v>679.63</v>
      </c>
      <c r="B67965">
        <v>-2.0882142099999998</v>
      </c>
      <c r="C67965">
        <v>1.78452275</v>
      </c>
      <c r="D67965">
        <v>0.2446912</v>
      </c>
      <c r="E67965">
        <v>-0.49643230999999999</v>
      </c>
    </row>
    <row r="67966" spans="1:5">
      <c r="A67966">
        <v>679.64</v>
      </c>
      <c r="B67966">
        <v>-2.0857534599999998</v>
      </c>
      <c r="C67966">
        <v>1.7795466099999999</v>
      </c>
      <c r="D67966">
        <v>0.24746234</v>
      </c>
      <c r="E67966">
        <v>-0.49879853000000002</v>
      </c>
    </row>
    <row r="67967" spans="1:5">
      <c r="A67967">
        <v>679.65</v>
      </c>
      <c r="B67967">
        <v>-2.0832649600000002</v>
      </c>
      <c r="C67967">
        <v>1.7745467800000001</v>
      </c>
      <c r="D67967">
        <v>0.25024055000000001</v>
      </c>
      <c r="E67967">
        <v>-0.50116696000000005</v>
      </c>
    </row>
    <row r="67968" spans="1:5">
      <c r="A67968">
        <v>679.66</v>
      </c>
      <c r="B67968">
        <v>-2.0807486499999999</v>
      </c>
      <c r="C67968">
        <v>1.7695232700000001</v>
      </c>
      <c r="D67968">
        <v>0.25302590000000003</v>
      </c>
      <c r="E67968">
        <v>-0.50353762000000002</v>
      </c>
    </row>
    <row r="67969" spans="1:5">
      <c r="A67969">
        <v>679.67</v>
      </c>
      <c r="B67969">
        <v>-2.0782044399999999</v>
      </c>
      <c r="C67969">
        <v>1.76447603</v>
      </c>
      <c r="D67969">
        <v>0.25581844999999998</v>
      </c>
      <c r="E67969">
        <v>-0.50591054000000002</v>
      </c>
    </row>
    <row r="67970" spans="1:5">
      <c r="A67970">
        <v>679.68</v>
      </c>
      <c r="B67970">
        <v>-2.0756322800000002</v>
      </c>
      <c r="C67970">
        <v>1.75940506</v>
      </c>
      <c r="D67970">
        <v>0.25861828999999997</v>
      </c>
      <c r="E67970">
        <v>-0.50828574999999998</v>
      </c>
    </row>
    <row r="67971" spans="1:5">
      <c r="A67971">
        <v>679.69</v>
      </c>
      <c r="B67971">
        <v>-2.0730320799999999</v>
      </c>
      <c r="C67971">
        <v>1.7543103200000001</v>
      </c>
      <c r="D67971">
        <v>0.26142546</v>
      </c>
      <c r="E67971">
        <v>-0.51066328999999999</v>
      </c>
    </row>
    <row r="67972" spans="1:5">
      <c r="A67972">
        <v>679.7</v>
      </c>
      <c r="B67972">
        <v>-2.07040377</v>
      </c>
      <c r="C67972">
        <v>1.74919179</v>
      </c>
      <c r="D67972">
        <v>0.26424005</v>
      </c>
      <c r="E67972">
        <v>-0.51304318000000004</v>
      </c>
    </row>
    <row r="67973" spans="1:5">
      <c r="A67973">
        <v>679.71</v>
      </c>
      <c r="B67973">
        <v>-2.0677472799999999</v>
      </c>
      <c r="C67973">
        <v>1.7440494499999999</v>
      </c>
      <c r="D67973">
        <v>0.26706213000000001</v>
      </c>
      <c r="E67973">
        <v>-0.51542544000000001</v>
      </c>
    </row>
    <row r="67974" spans="1:5">
      <c r="A67974">
        <v>679.72</v>
      </c>
      <c r="B67974">
        <v>-2.0650625300000001</v>
      </c>
      <c r="C67974">
        <v>1.73888328</v>
      </c>
      <c r="D67974">
        <v>0.26989176999999998</v>
      </c>
      <c r="E67974">
        <v>-0.51781012000000004</v>
      </c>
    </row>
    <row r="67975" spans="1:5">
      <c r="A67975">
        <v>679.73</v>
      </c>
      <c r="B67975">
        <v>-2.0623494400000002</v>
      </c>
      <c r="C67975">
        <v>1.73369325</v>
      </c>
      <c r="D67975">
        <v>0.27272902999999998</v>
      </c>
      <c r="E67975">
        <v>-0.52019724000000001</v>
      </c>
    </row>
    <row r="67976" spans="1:5">
      <c r="A67976">
        <v>679.74</v>
      </c>
      <c r="B67976">
        <v>-2.0596079500000002</v>
      </c>
      <c r="C67976">
        <v>1.72847934</v>
      </c>
      <c r="D67976">
        <v>0.27557400999999998</v>
      </c>
      <c r="E67976">
        <v>-0.52258682000000001</v>
      </c>
    </row>
    <row r="67977" spans="1:5">
      <c r="A67977">
        <v>679.75</v>
      </c>
      <c r="B67977">
        <v>-2.0568379600000002</v>
      </c>
      <c r="C67977">
        <v>1.72324151</v>
      </c>
      <c r="D67977">
        <v>0.27842676</v>
      </c>
      <c r="E67977">
        <v>-0.52497890999999997</v>
      </c>
    </row>
    <row r="67978" spans="1:5">
      <c r="A67978">
        <v>679.76</v>
      </c>
      <c r="B67978">
        <v>-2.0540394100000001</v>
      </c>
      <c r="C67978">
        <v>1.71797976</v>
      </c>
      <c r="D67978">
        <v>0.28128736999999998</v>
      </c>
      <c r="E67978">
        <v>-0.52737352999999998</v>
      </c>
    </row>
    <row r="67979" spans="1:5">
      <c r="A67979">
        <v>679.77</v>
      </c>
      <c r="B67979">
        <v>-2.0512122100000001</v>
      </c>
      <c r="C67979">
        <v>1.7126940399999999</v>
      </c>
      <c r="D67979">
        <v>0.28415591000000001</v>
      </c>
      <c r="E67979">
        <v>-0.52977070000000004</v>
      </c>
    </row>
    <row r="67980" spans="1:5">
      <c r="A67980">
        <v>679.78</v>
      </c>
      <c r="B67980">
        <v>-2.0483562900000001</v>
      </c>
      <c r="C67980">
        <v>1.7073843399999999</v>
      </c>
      <c r="D67980">
        <v>0.28703245999999999</v>
      </c>
      <c r="E67980">
        <v>-0.53217046999999995</v>
      </c>
    </row>
    <row r="67981" spans="1:5">
      <c r="A67981">
        <v>679.79</v>
      </c>
      <c r="B67981">
        <v>-2.0454715700000001</v>
      </c>
      <c r="C67981">
        <v>1.70205063</v>
      </c>
      <c r="D67981">
        <v>0.28991709999999998</v>
      </c>
      <c r="E67981">
        <v>-0.53457286000000004</v>
      </c>
    </row>
    <row r="67982" spans="1:5">
      <c r="A67982">
        <v>679.8</v>
      </c>
      <c r="B67982">
        <v>-2.04255795</v>
      </c>
      <c r="C67982">
        <v>1.69669289</v>
      </c>
      <c r="D67982">
        <v>0.29280991000000001</v>
      </c>
      <c r="E67982">
        <v>-0.53697790999999995</v>
      </c>
    </row>
    <row r="67983" spans="1:5">
      <c r="A67983">
        <v>679.81</v>
      </c>
      <c r="B67983">
        <v>-2.0396153699999999</v>
      </c>
      <c r="C67983">
        <v>1.69131108</v>
      </c>
      <c r="D67983">
        <v>0.29571097000000002</v>
      </c>
      <c r="E67983">
        <v>-0.53938564</v>
      </c>
    </row>
    <row r="67984" spans="1:5">
      <c r="A67984">
        <v>679.82</v>
      </c>
      <c r="B67984">
        <v>-2.0366437300000002</v>
      </c>
      <c r="C67984">
        <v>1.6859051700000001</v>
      </c>
      <c r="D67984">
        <v>0.29862035999999997</v>
      </c>
      <c r="E67984">
        <v>-0.54179608999999995</v>
      </c>
    </row>
    <row r="67985" spans="1:5">
      <c r="A67985">
        <v>679.83</v>
      </c>
      <c r="B67985">
        <v>-2.0336429599999999</v>
      </c>
      <c r="C67985">
        <v>1.6804751499999999</v>
      </c>
      <c r="D67985">
        <v>0.30153816</v>
      </c>
      <c r="E67985">
        <v>-0.54420928000000002</v>
      </c>
    </row>
    <row r="67986" spans="1:5">
      <c r="A67986">
        <v>679.84</v>
      </c>
      <c r="B67986">
        <v>-2.03061297</v>
      </c>
      <c r="C67986">
        <v>1.6750209899999999</v>
      </c>
      <c r="D67986">
        <v>0.30446445</v>
      </c>
      <c r="E67986">
        <v>-0.54662526</v>
      </c>
    </row>
    <row r="67987" spans="1:5">
      <c r="A67987">
        <v>679.85</v>
      </c>
      <c r="B67987">
        <v>-2.0275536700000001</v>
      </c>
      <c r="C67987">
        <v>1.6695426499999999</v>
      </c>
      <c r="D67987">
        <v>0.30739933000000003</v>
      </c>
      <c r="E67987">
        <v>-0.54904405000000001</v>
      </c>
    </row>
    <row r="67988" spans="1:5">
      <c r="A67988">
        <v>679.86</v>
      </c>
      <c r="B67988">
        <v>-2.0244649799999999</v>
      </c>
      <c r="C67988">
        <v>1.66404011</v>
      </c>
      <c r="D67988">
        <v>0.31034286999999999</v>
      </c>
      <c r="E67988">
        <v>-0.55146569000000001</v>
      </c>
    </row>
    <row r="67989" spans="1:5">
      <c r="A67989">
        <v>679.87</v>
      </c>
      <c r="B67989">
        <v>-2.0213468099999998</v>
      </c>
      <c r="C67989">
        <v>1.6585133299999999</v>
      </c>
      <c r="D67989">
        <v>0.31329517000000001</v>
      </c>
      <c r="E67989">
        <v>-0.55389021000000005</v>
      </c>
    </row>
    <row r="67990" spans="1:5">
      <c r="A67990">
        <v>679.88</v>
      </c>
      <c r="B67990">
        <v>-2.01819908</v>
      </c>
      <c r="C67990">
        <v>1.6529623</v>
      </c>
      <c r="D67990">
        <v>0.31625629999999999</v>
      </c>
      <c r="E67990">
        <v>-0.55631763999999995</v>
      </c>
    </row>
    <row r="67991" spans="1:5">
      <c r="A67991">
        <v>679.89</v>
      </c>
      <c r="B67991">
        <v>-2.0150216900000002</v>
      </c>
      <c r="C67991">
        <v>1.6473869800000001</v>
      </c>
      <c r="D67991">
        <v>0.31922636999999998</v>
      </c>
      <c r="E67991">
        <v>-0.55874800999999996</v>
      </c>
    </row>
    <row r="67992" spans="1:5">
      <c r="A67992">
        <v>679.9</v>
      </c>
      <c r="B67992">
        <v>-2.01181455</v>
      </c>
      <c r="C67992">
        <v>1.64178734</v>
      </c>
      <c r="D67992">
        <v>0.32220546</v>
      </c>
      <c r="E67992">
        <v>-0.56118137000000001</v>
      </c>
    </row>
    <row r="67993" spans="1:5">
      <c r="A67993">
        <v>679.91</v>
      </c>
      <c r="B67993">
        <v>-2.0085775799999999</v>
      </c>
      <c r="C67993">
        <v>1.6361633499999999</v>
      </c>
      <c r="D67993">
        <v>0.32519366</v>
      </c>
      <c r="E67993">
        <v>-0.56361773000000004</v>
      </c>
    </row>
    <row r="67994" spans="1:5">
      <c r="A67994">
        <v>679.92</v>
      </c>
      <c r="B67994">
        <v>-2.00531068</v>
      </c>
      <c r="C67994">
        <v>1.63051499</v>
      </c>
      <c r="D67994">
        <v>0.32819105999999998</v>
      </c>
      <c r="E67994">
        <v>-0.56605715000000001</v>
      </c>
    </row>
    <row r="67995" spans="1:5">
      <c r="A67995">
        <v>679.93</v>
      </c>
      <c r="B67995">
        <v>-2.0020137600000001</v>
      </c>
      <c r="C67995">
        <v>1.62484221</v>
      </c>
      <c r="D67995">
        <v>0.33119776000000001</v>
      </c>
      <c r="E67995">
        <v>-0.56849963999999997</v>
      </c>
    </row>
    <row r="67996" spans="1:5">
      <c r="A67996">
        <v>679.94</v>
      </c>
      <c r="B67996">
        <v>-1.99868672</v>
      </c>
      <c r="C67996">
        <v>1.6191450000000001</v>
      </c>
      <c r="D67996">
        <v>0.33421385999999997</v>
      </c>
      <c r="E67996">
        <v>-0.57094524999999996</v>
      </c>
    </row>
    <row r="67997" spans="1:5">
      <c r="A67997">
        <v>679.95</v>
      </c>
      <c r="B67997">
        <v>-1.9953294800000001</v>
      </c>
      <c r="C67997">
        <v>1.6134233099999999</v>
      </c>
      <c r="D67997">
        <v>0.33723944</v>
      </c>
      <c r="E67997">
        <v>-0.57339401000000001</v>
      </c>
    </row>
    <row r="67998" spans="1:5">
      <c r="A67998">
        <v>679.96</v>
      </c>
      <c r="B67998">
        <v>-1.9919419300000001</v>
      </c>
      <c r="C67998">
        <v>1.60767711</v>
      </c>
      <c r="D67998">
        <v>0.34027462000000003</v>
      </c>
      <c r="E67998">
        <v>-0.57584595999999999</v>
      </c>
    </row>
    <row r="67999" spans="1:5">
      <c r="A67999">
        <v>679.97</v>
      </c>
      <c r="B67999">
        <v>-1.98852399</v>
      </c>
      <c r="C67999">
        <v>1.6019063899999999</v>
      </c>
      <c r="D67999">
        <v>0.34331948000000001</v>
      </c>
      <c r="E67999">
        <v>-0.57830113000000005</v>
      </c>
    </row>
    <row r="68000" spans="1:5">
      <c r="A68000">
        <v>679.98</v>
      </c>
      <c r="B68000">
        <v>-1.98507554</v>
      </c>
      <c r="C68000">
        <v>1.59611109</v>
      </c>
      <c r="D68000">
        <v>0.34637412000000001</v>
      </c>
      <c r="E68000">
        <v>-0.58075955000000001</v>
      </c>
    </row>
    <row r="68001" spans="1:5">
      <c r="A68001">
        <v>679.99</v>
      </c>
      <c r="B68001">
        <v>-1.9815965099999999</v>
      </c>
      <c r="C68001">
        <v>1.5902912</v>
      </c>
      <c r="D68001">
        <v>0.34943866000000001</v>
      </c>
      <c r="E68001">
        <v>-0.58322127000000001</v>
      </c>
    </row>
    <row r="68002" spans="1:5">
      <c r="A68002">
        <v>680</v>
      </c>
      <c r="B68002">
        <v>-1.97808677</v>
      </c>
      <c r="C68002">
        <v>1.5844466699999999</v>
      </c>
      <c r="D68002">
        <v>0.35251318999999998</v>
      </c>
      <c r="E68002">
        <v>-0.58568631000000004</v>
      </c>
    </row>
    <row r="68003" spans="1:5">
      <c r="A68003">
        <v>680.01</v>
      </c>
      <c r="B68003">
        <v>-1.97454624</v>
      </c>
      <c r="C68003">
        <v>1.5785774699999999</v>
      </c>
      <c r="D68003">
        <v>0.35559781000000001</v>
      </c>
      <c r="E68003">
        <v>-0.58815472000000002</v>
      </c>
    </row>
    <row r="68004" spans="1:5">
      <c r="A68004">
        <v>680.02</v>
      </c>
      <c r="B68004">
        <v>-1.97097481</v>
      </c>
      <c r="C68004">
        <v>1.5726835699999999</v>
      </c>
      <c r="D68004">
        <v>0.35869264000000001</v>
      </c>
      <c r="E68004">
        <v>-0.59062652999999998</v>
      </c>
    </row>
    <row r="68005" spans="1:5">
      <c r="A68005">
        <v>680.03</v>
      </c>
      <c r="B68005">
        <v>-1.96737239</v>
      </c>
      <c r="C68005">
        <v>1.5667649400000001</v>
      </c>
      <c r="D68005">
        <v>0.36179778000000001</v>
      </c>
      <c r="E68005">
        <v>-0.59310178000000002</v>
      </c>
    </row>
    <row r="68006" spans="1:5">
      <c r="A68006">
        <v>680.04</v>
      </c>
      <c r="B68006">
        <v>-1.9637388600000001</v>
      </c>
      <c r="C68006">
        <v>1.5608215400000001</v>
      </c>
      <c r="D68006">
        <v>0.36491332999999998</v>
      </c>
      <c r="E68006">
        <v>-0.59558051000000001</v>
      </c>
    </row>
    <row r="68007" spans="1:5">
      <c r="A68007">
        <v>680.05</v>
      </c>
      <c r="B68007">
        <v>-1.96007412</v>
      </c>
      <c r="C68007">
        <v>1.55485333</v>
      </c>
      <c r="D68007">
        <v>0.36803942000000001</v>
      </c>
      <c r="E68007">
        <v>-0.59806274999999998</v>
      </c>
    </row>
    <row r="68008" spans="1:5">
      <c r="A68008">
        <v>680.06</v>
      </c>
      <c r="B68008">
        <v>-1.95637807</v>
      </c>
      <c r="C68008">
        <v>1.54886028</v>
      </c>
      <c r="D68008">
        <v>0.37117614999999998</v>
      </c>
      <c r="E68008">
        <v>-0.60054854000000002</v>
      </c>
    </row>
    <row r="68009" spans="1:5">
      <c r="A68009">
        <v>680.07</v>
      </c>
      <c r="B68009">
        <v>-1.9526505999999999</v>
      </c>
      <c r="C68009">
        <v>1.5428423600000001</v>
      </c>
      <c r="D68009">
        <v>0.37432363000000002</v>
      </c>
      <c r="E68009">
        <v>-0.60303792000000001</v>
      </c>
    </row>
    <row r="68010" spans="1:5">
      <c r="A68010">
        <v>680.08</v>
      </c>
      <c r="B68010">
        <v>-1.9488916000000001</v>
      </c>
      <c r="C68010">
        <v>1.53679952</v>
      </c>
      <c r="D68010">
        <v>0.37748198999999999</v>
      </c>
      <c r="E68010">
        <v>-0.60553093000000002</v>
      </c>
    </row>
    <row r="68011" spans="1:5">
      <c r="A68011">
        <v>680.09</v>
      </c>
      <c r="B68011">
        <v>-1.94510096</v>
      </c>
      <c r="C68011">
        <v>1.53073174</v>
      </c>
      <c r="D68011">
        <v>0.38065133000000001</v>
      </c>
      <c r="E68011">
        <v>-0.6080276</v>
      </c>
    </row>
    <row r="68012" spans="1:5">
      <c r="A68012">
        <v>680.1</v>
      </c>
      <c r="B68012">
        <v>-1.9412785699999999</v>
      </c>
      <c r="C68012">
        <v>1.52463897</v>
      </c>
      <c r="D68012">
        <v>0.38383178000000001</v>
      </c>
      <c r="E68012">
        <v>-0.61052799000000002</v>
      </c>
    </row>
    <row r="68013" spans="1:5">
      <c r="A68013">
        <v>680.11</v>
      </c>
      <c r="B68013">
        <v>-1.9374243200000001</v>
      </c>
      <c r="C68013">
        <v>1.51852118</v>
      </c>
      <c r="D68013">
        <v>0.38702345999999999</v>
      </c>
      <c r="E68013">
        <v>-0.61303211000000002</v>
      </c>
    </row>
    <row r="68014" spans="1:5">
      <c r="A68014">
        <v>680.12</v>
      </c>
      <c r="B68014">
        <v>-1.9335381</v>
      </c>
      <c r="C68014">
        <v>1.51237833</v>
      </c>
      <c r="D68014">
        <v>0.39022648999999998</v>
      </c>
      <c r="E68014">
        <v>-0.61554001999999997</v>
      </c>
    </row>
    <row r="68015" spans="1:5">
      <c r="A68015">
        <v>680.13</v>
      </c>
      <c r="B68015">
        <v>-1.9296197900000001</v>
      </c>
      <c r="C68015">
        <v>1.50621038</v>
      </c>
      <c r="D68015">
        <v>0.39344099999999999</v>
      </c>
      <c r="E68015">
        <v>-0.61805175999999995</v>
      </c>
    </row>
    <row r="68016" spans="1:5">
      <c r="A68016">
        <v>680.14</v>
      </c>
      <c r="B68016">
        <v>-1.9256692799999999</v>
      </c>
      <c r="C68016">
        <v>1.5000172899999999</v>
      </c>
      <c r="D68016">
        <v>0.39666709999999999</v>
      </c>
      <c r="E68016">
        <v>-0.62056736000000001</v>
      </c>
    </row>
    <row r="68017" spans="1:5">
      <c r="A68017">
        <v>680.15</v>
      </c>
      <c r="B68017">
        <v>-1.9216864499999999</v>
      </c>
      <c r="C68017">
        <v>1.4937990299999999</v>
      </c>
      <c r="D68017">
        <v>0.39990492999999999</v>
      </c>
      <c r="E68017">
        <v>-0.62308686999999996</v>
      </c>
    </row>
    <row r="68018" spans="1:5">
      <c r="A68018">
        <v>680.16</v>
      </c>
      <c r="B68018">
        <v>-1.9176711799999999</v>
      </c>
      <c r="C68018">
        <v>1.4875555600000001</v>
      </c>
      <c r="D68018">
        <v>0.40315462000000002</v>
      </c>
      <c r="E68018">
        <v>-0.62561032999999999</v>
      </c>
    </row>
    <row r="68019" spans="1:5">
      <c r="A68019">
        <v>680.17</v>
      </c>
      <c r="B68019">
        <v>-1.9136233600000001</v>
      </c>
      <c r="C68019">
        <v>1.4812868299999999</v>
      </c>
      <c r="D68019">
        <v>0.40641630000000001</v>
      </c>
      <c r="E68019">
        <v>-0.62813777000000004</v>
      </c>
    </row>
    <row r="68020" spans="1:5">
      <c r="A68020">
        <v>680.18</v>
      </c>
      <c r="B68020">
        <v>-1.90954286</v>
      </c>
      <c r="C68020">
        <v>1.4749928000000001</v>
      </c>
      <c r="D68020">
        <v>0.4096901</v>
      </c>
      <c r="E68020">
        <v>-0.63066924999999996</v>
      </c>
    </row>
    <row r="68021" spans="1:5">
      <c r="A68021">
        <v>680.19</v>
      </c>
      <c r="B68021">
        <v>-1.90542956</v>
      </c>
      <c r="C68021">
        <v>1.4686734400000001</v>
      </c>
      <c r="D68021">
        <v>0.41297616999999998</v>
      </c>
      <c r="E68021">
        <v>-0.63320478999999996</v>
      </c>
    </row>
    <row r="68022" spans="1:5">
      <c r="A68022">
        <v>680.2</v>
      </c>
      <c r="B68022">
        <v>-1.90128333</v>
      </c>
      <c r="C68022">
        <v>1.46232871</v>
      </c>
      <c r="D68022">
        <v>0.41627461999999998</v>
      </c>
      <c r="E68022">
        <v>-0.63574445000000002</v>
      </c>
    </row>
    <row r="68023" spans="1:5">
      <c r="A68023">
        <v>680.21</v>
      </c>
      <c r="B68023">
        <v>-1.89710406</v>
      </c>
      <c r="C68023">
        <v>1.4559585500000001</v>
      </c>
      <c r="D68023">
        <v>0.41958561999999999</v>
      </c>
      <c r="E68023">
        <v>-0.63828826999999999</v>
      </c>
    </row>
    <row r="68024" spans="1:5">
      <c r="A68024">
        <v>680.22</v>
      </c>
      <c r="B68024">
        <v>-1.8928916200000001</v>
      </c>
      <c r="C68024">
        <v>1.4495629400000001</v>
      </c>
      <c r="D68024">
        <v>0.42290929999999999</v>
      </c>
      <c r="E68024">
        <v>-0.64083628999999998</v>
      </c>
    </row>
    <row r="68025" spans="1:5">
      <c r="A68025">
        <v>680.23</v>
      </c>
      <c r="B68025">
        <v>-1.8886458800000001</v>
      </c>
      <c r="C68025">
        <v>1.4431418300000001</v>
      </c>
      <c r="D68025">
        <v>0.42624580000000001</v>
      </c>
      <c r="E68025">
        <v>-0.64338854999999995</v>
      </c>
    </row>
    <row r="68026" spans="1:5">
      <c r="A68026">
        <v>680.24</v>
      </c>
      <c r="B68026">
        <v>-1.8843667099999999</v>
      </c>
      <c r="C68026">
        <v>1.4366951699999999</v>
      </c>
      <c r="D68026">
        <v>0.42959526999999997</v>
      </c>
      <c r="E68026">
        <v>-0.64594510000000005</v>
      </c>
    </row>
    <row r="68027" spans="1:5">
      <c r="A68027">
        <v>680.25</v>
      </c>
      <c r="B68027">
        <v>-1.8800539700000001</v>
      </c>
      <c r="C68027">
        <v>1.4302229200000001</v>
      </c>
      <c r="D68027">
        <v>0.43295786000000003</v>
      </c>
      <c r="E68027">
        <v>-0.64850598000000004</v>
      </c>
    </row>
    <row r="68028" spans="1:5">
      <c r="A68028">
        <v>680.26</v>
      </c>
      <c r="B68028">
        <v>-1.87570755</v>
      </c>
      <c r="C68028">
        <v>1.42372505</v>
      </c>
      <c r="D68028">
        <v>0.43633371999999998</v>
      </c>
      <c r="E68028">
        <v>-0.65107124000000005</v>
      </c>
    </row>
    <row r="68029" spans="1:5">
      <c r="A68029">
        <v>680.27</v>
      </c>
      <c r="B68029">
        <v>-1.8713272999999999</v>
      </c>
      <c r="C68029">
        <v>1.4172015</v>
      </c>
      <c r="D68029">
        <v>0.43972299999999997</v>
      </c>
      <c r="E68029">
        <v>-0.65364091999999996</v>
      </c>
    </row>
    <row r="68030" spans="1:5">
      <c r="A68030">
        <v>680.28</v>
      </c>
      <c r="B68030">
        <v>-1.8669130899999999</v>
      </c>
      <c r="C68030">
        <v>1.41065223</v>
      </c>
      <c r="D68030">
        <v>0.44312586999999998</v>
      </c>
      <c r="E68030">
        <v>-0.65621507000000001</v>
      </c>
    </row>
    <row r="68031" spans="1:5">
      <c r="A68031">
        <v>680.29</v>
      </c>
      <c r="B68031">
        <v>-1.86246478</v>
      </c>
      <c r="C68031">
        <v>1.4040771999999999</v>
      </c>
      <c r="D68031">
        <v>0.44654248000000002</v>
      </c>
      <c r="E68031">
        <v>-0.65879372999999997</v>
      </c>
    </row>
    <row r="68032" spans="1:5">
      <c r="A68032">
        <v>680.3</v>
      </c>
      <c r="B68032">
        <v>-1.8579822399999999</v>
      </c>
      <c r="C68032">
        <v>1.39747636</v>
      </c>
      <c r="D68032">
        <v>0.44997299000000002</v>
      </c>
      <c r="E68032">
        <v>-0.66137694000000002</v>
      </c>
    </row>
    <row r="68033" spans="1:5">
      <c r="A68033">
        <v>680.31</v>
      </c>
      <c r="B68033">
        <v>-1.85346532</v>
      </c>
      <c r="C68033">
        <v>1.39084966</v>
      </c>
      <c r="D68033">
        <v>0.45341756</v>
      </c>
      <c r="E68033">
        <v>-0.66396476000000004</v>
      </c>
    </row>
    <row r="68034" spans="1:5">
      <c r="A68034">
        <v>680.32</v>
      </c>
      <c r="B68034">
        <v>-1.8489138899999999</v>
      </c>
      <c r="C68034">
        <v>1.38419706</v>
      </c>
      <c r="D68034">
        <v>0.45687636999999998</v>
      </c>
      <c r="E68034">
        <v>-0.66655724000000005</v>
      </c>
    </row>
    <row r="68035" spans="1:5">
      <c r="A68035">
        <v>680.33</v>
      </c>
      <c r="B68035">
        <v>-1.8443277899999999</v>
      </c>
      <c r="C68035">
        <v>1.37751851</v>
      </c>
      <c r="D68035">
        <v>0.46034957999999998</v>
      </c>
      <c r="E68035">
        <v>-0.66915440999999998</v>
      </c>
    </row>
    <row r="68036" spans="1:5">
      <c r="A68036">
        <v>680.34</v>
      </c>
      <c r="B68036">
        <v>-1.8397068999999999</v>
      </c>
      <c r="C68036">
        <v>1.3708139699999999</v>
      </c>
      <c r="D68036">
        <v>0.46383735999999998</v>
      </c>
      <c r="E68036">
        <v>-0.67175631999999996</v>
      </c>
    </row>
    <row r="68037" spans="1:5">
      <c r="A68037">
        <v>680.35</v>
      </c>
      <c r="B68037">
        <v>-1.8350510499999999</v>
      </c>
      <c r="C68037">
        <v>1.36408339</v>
      </c>
      <c r="D68037">
        <v>0.46733989999999997</v>
      </c>
      <c r="E68037">
        <v>-0.67436302999999997</v>
      </c>
    </row>
    <row r="68038" spans="1:5">
      <c r="A68038">
        <v>680.36</v>
      </c>
      <c r="B68038">
        <v>-1.8303601</v>
      </c>
      <c r="C68038">
        <v>1.3573267099999999</v>
      </c>
      <c r="D68038">
        <v>0.47085736</v>
      </c>
      <c r="E68038">
        <v>-0.67697459000000004</v>
      </c>
    </row>
    <row r="68039" spans="1:5">
      <c r="A68039">
        <v>680.37</v>
      </c>
      <c r="B68039">
        <v>-1.8256338999999999</v>
      </c>
      <c r="C68039">
        <v>1.3505438999999999</v>
      </c>
      <c r="D68039">
        <v>0.47438993000000002</v>
      </c>
      <c r="E68039">
        <v>-0.67959102999999998</v>
      </c>
    </row>
    <row r="68040" spans="1:5">
      <c r="A68040">
        <v>680.38</v>
      </c>
      <c r="B68040">
        <v>-1.8208723</v>
      </c>
      <c r="C68040">
        <v>1.3437348899999999</v>
      </c>
      <c r="D68040">
        <v>0.47793780000000002</v>
      </c>
      <c r="E68040">
        <v>-0.68221242000000004</v>
      </c>
    </row>
    <row r="68041" spans="1:5">
      <c r="A68041">
        <v>680.39</v>
      </c>
      <c r="B68041">
        <v>-1.8160751399999999</v>
      </c>
      <c r="C68041">
        <v>1.3368996500000001</v>
      </c>
      <c r="D68041">
        <v>0.48150113999999999</v>
      </c>
      <c r="E68041">
        <v>-0.68483879000000003</v>
      </c>
    </row>
    <row r="68042" spans="1:5">
      <c r="A68042">
        <v>680.4</v>
      </c>
      <c r="B68042">
        <v>-1.8112422800000001</v>
      </c>
      <c r="C68042">
        <v>1.33003812</v>
      </c>
      <c r="D68042">
        <v>0.48508015999999998</v>
      </c>
      <c r="E68042">
        <v>-0.68747020999999997</v>
      </c>
    </row>
    <row r="68043" spans="1:5">
      <c r="A68043">
        <v>680.41</v>
      </c>
      <c r="B68043">
        <v>-1.8063735400000001</v>
      </c>
      <c r="C68043">
        <v>1.3231502399999999</v>
      </c>
      <c r="D68043">
        <v>0.48867505</v>
      </c>
      <c r="E68043">
        <v>-0.69010671000000001</v>
      </c>
    </row>
    <row r="68044" spans="1:5">
      <c r="A68044">
        <v>680.42</v>
      </c>
      <c r="B68044">
        <v>-1.80146878</v>
      </c>
      <c r="C68044">
        <v>1.3162359800000001</v>
      </c>
      <c r="D68044">
        <v>0.49228599000000001</v>
      </c>
      <c r="E68044">
        <v>-0.69274835999999995</v>
      </c>
    </row>
    <row r="68045" spans="1:5">
      <c r="A68045">
        <v>680.43</v>
      </c>
      <c r="B68045">
        <v>-1.7965278200000001</v>
      </c>
      <c r="C68045">
        <v>1.30929528</v>
      </c>
      <c r="D68045">
        <v>0.49591320999999999</v>
      </c>
      <c r="E68045">
        <v>-0.69539519999999999</v>
      </c>
    </row>
    <row r="68046" spans="1:5">
      <c r="A68046">
        <v>680.44</v>
      </c>
      <c r="B68046">
        <v>-1.79155051</v>
      </c>
      <c r="C68046">
        <v>1.3023280800000001</v>
      </c>
      <c r="D68046">
        <v>0.49955688999999998</v>
      </c>
      <c r="E68046">
        <v>-0.69804728000000005</v>
      </c>
    </row>
    <row r="68047" spans="1:5">
      <c r="A68047">
        <v>680.45</v>
      </c>
      <c r="B68047">
        <v>-1.78653668</v>
      </c>
      <c r="C68047">
        <v>1.29533433</v>
      </c>
      <c r="D68047">
        <v>0.50321724999999995</v>
      </c>
      <c r="E68047">
        <v>-0.70070465999999998</v>
      </c>
    </row>
    <row r="68048" spans="1:5">
      <c r="A68048">
        <v>680.46</v>
      </c>
      <c r="B68048">
        <v>-1.78148617</v>
      </c>
      <c r="C68048">
        <v>1.2883139800000001</v>
      </c>
      <c r="D68048">
        <v>0.50689450000000003</v>
      </c>
      <c r="E68048">
        <v>-0.70336739000000004</v>
      </c>
    </row>
    <row r="68049" spans="1:5">
      <c r="A68049">
        <v>680.47</v>
      </c>
      <c r="B68049">
        <v>-1.77639879</v>
      </c>
      <c r="C68049">
        <v>1.2812669800000001</v>
      </c>
      <c r="D68049">
        <v>0.51058884999999998</v>
      </c>
      <c r="E68049">
        <v>-0.70603552000000003</v>
      </c>
    </row>
    <row r="68050" spans="1:5">
      <c r="A68050">
        <v>680.48</v>
      </c>
      <c r="B68050">
        <v>-1.7712743900000001</v>
      </c>
      <c r="C68050">
        <v>1.27419327</v>
      </c>
      <c r="D68050">
        <v>0.51430052999999998</v>
      </c>
      <c r="E68050">
        <v>-0.70870909999999998</v>
      </c>
    </row>
    <row r="68051" spans="1:5">
      <c r="A68051">
        <v>680.49</v>
      </c>
      <c r="B68051">
        <v>-1.76611278</v>
      </c>
      <c r="C68051">
        <v>1.2670927999999999</v>
      </c>
      <c r="D68051">
        <v>0.51802976000000001</v>
      </c>
      <c r="E68051">
        <v>-0.71138818999999998</v>
      </c>
    </row>
    <row r="68052" spans="1:5">
      <c r="A68052">
        <v>680.5</v>
      </c>
      <c r="B68052">
        <v>-1.76091379</v>
      </c>
      <c r="C68052">
        <v>1.25996551</v>
      </c>
      <c r="D68052">
        <v>0.52177677</v>
      </c>
      <c r="E68052">
        <v>-0.71407284999999998</v>
      </c>
    </row>
    <row r="68053" spans="1:5">
      <c r="A68053">
        <v>680.51</v>
      </c>
      <c r="B68053">
        <v>-1.75567725</v>
      </c>
      <c r="C68053">
        <v>1.2528113400000001</v>
      </c>
      <c r="D68053">
        <v>0.52554177999999996</v>
      </c>
      <c r="E68053">
        <v>-0.71676311999999998</v>
      </c>
    </row>
    <row r="68054" spans="1:5">
      <c r="A68054">
        <v>680.52</v>
      </c>
      <c r="B68054">
        <v>-1.75040296</v>
      </c>
      <c r="C68054">
        <v>1.24563025</v>
      </c>
      <c r="D68054">
        <v>0.52932504000000002</v>
      </c>
      <c r="E68054">
        <v>-0.71945906999999998</v>
      </c>
    </row>
    <row r="68055" spans="1:5">
      <c r="A68055">
        <v>680.53</v>
      </c>
      <c r="B68055">
        <v>-1.7450907499999999</v>
      </c>
      <c r="C68055">
        <v>1.23842216</v>
      </c>
      <c r="D68055">
        <v>0.53312678000000002</v>
      </c>
      <c r="E68055">
        <v>-0.72216073999999997</v>
      </c>
    </row>
    <row r="68056" spans="1:5">
      <c r="A68056">
        <v>680.54</v>
      </c>
      <c r="B68056">
        <v>-1.73974042</v>
      </c>
      <c r="C68056">
        <v>1.2311870300000001</v>
      </c>
      <c r="D68056">
        <v>0.53694726000000004</v>
      </c>
      <c r="E68056">
        <v>-0.72486819999999996</v>
      </c>
    </row>
    <row r="68057" spans="1:5">
      <c r="A68057">
        <v>680.55</v>
      </c>
      <c r="B68057">
        <v>-1.7343518</v>
      </c>
      <c r="C68057">
        <v>1.2239248</v>
      </c>
      <c r="D68057">
        <v>0.54078671</v>
      </c>
      <c r="E68057">
        <v>-0.72758149000000005</v>
      </c>
    </row>
    <row r="68058" spans="1:5">
      <c r="A68058">
        <v>680.56</v>
      </c>
      <c r="B68058">
        <v>-1.7289246899999999</v>
      </c>
      <c r="C68058">
        <v>1.2166353999999999</v>
      </c>
      <c r="D68058">
        <v>0.54464541</v>
      </c>
      <c r="E68058">
        <v>-0.73030068000000004</v>
      </c>
    </row>
    <row r="68059" spans="1:5">
      <c r="A68059">
        <v>680.57</v>
      </c>
      <c r="B68059">
        <v>-1.7234588900000001</v>
      </c>
      <c r="C68059">
        <v>1.20931879</v>
      </c>
      <c r="D68059">
        <v>0.5485236</v>
      </c>
      <c r="E68059">
        <v>-0.73302582999999999</v>
      </c>
    </row>
    <row r="68060" spans="1:5">
      <c r="A68060">
        <v>680.58</v>
      </c>
      <c r="B68060">
        <v>-1.71795422</v>
      </c>
      <c r="C68060">
        <v>1.20197489</v>
      </c>
      <c r="D68060">
        <v>0.55242153999999999</v>
      </c>
      <c r="E68060">
        <v>-0.73575699000000006</v>
      </c>
    </row>
    <row r="68061" spans="1:5">
      <c r="A68061">
        <v>680.59</v>
      </c>
      <c r="B68061">
        <v>-1.7124104600000001</v>
      </c>
      <c r="C68061">
        <v>1.1946036499999999</v>
      </c>
      <c r="D68061">
        <v>0.55633951999999998</v>
      </c>
      <c r="E68061">
        <v>-0.73849421999999998</v>
      </c>
    </row>
    <row r="68062" spans="1:5">
      <c r="A68062">
        <v>680.6</v>
      </c>
      <c r="B68062">
        <v>-1.7068274299999999</v>
      </c>
      <c r="C68062">
        <v>1.1872050000000001</v>
      </c>
      <c r="D68062">
        <v>0.56027780999999999</v>
      </c>
      <c r="E68062">
        <v>-0.74123757000000001</v>
      </c>
    </row>
    <row r="68063" spans="1:5">
      <c r="A68063">
        <v>680.61</v>
      </c>
      <c r="B68063">
        <v>-1.70120491</v>
      </c>
      <c r="C68063">
        <v>1.1797788899999999</v>
      </c>
      <c r="D68063">
        <v>0.56423668000000005</v>
      </c>
      <c r="E68063">
        <v>-0.74398710999999995</v>
      </c>
    </row>
    <row r="68064" spans="1:5">
      <c r="A68064">
        <v>680.62</v>
      </c>
      <c r="B68064">
        <v>-1.6955426899999999</v>
      </c>
      <c r="C68064">
        <v>1.17232526</v>
      </c>
      <c r="D68064">
        <v>0.56821642000000006</v>
      </c>
      <c r="E68064">
        <v>-0.74674289999999999</v>
      </c>
    </row>
    <row r="68065" spans="1:5">
      <c r="A68065">
        <v>680.63</v>
      </c>
      <c r="B68065">
        <v>-1.68984058</v>
      </c>
      <c r="C68065">
        <v>1.16484404</v>
      </c>
      <c r="D68065">
        <v>0.57221732999999997</v>
      </c>
      <c r="E68065">
        <v>-0.74950499000000004</v>
      </c>
    </row>
    <row r="68066" spans="1:5">
      <c r="A68066">
        <v>680.64</v>
      </c>
      <c r="B68066">
        <v>-1.68409835</v>
      </c>
      <c r="C68066">
        <v>1.1573351599999999</v>
      </c>
      <c r="D68066">
        <v>0.57623970000000002</v>
      </c>
      <c r="E68066">
        <v>-0.75227345000000001</v>
      </c>
    </row>
    <row r="68067" spans="1:5">
      <c r="A68067">
        <v>680.65</v>
      </c>
      <c r="B68067">
        <v>-1.6783157799999999</v>
      </c>
      <c r="C68067">
        <v>1.14979857</v>
      </c>
      <c r="D68067">
        <v>0.58028384</v>
      </c>
      <c r="E68067">
        <v>-0.75504833000000005</v>
      </c>
    </row>
    <row r="68068" spans="1:5">
      <c r="A68068">
        <v>680.66</v>
      </c>
      <c r="B68068">
        <v>-1.67249267</v>
      </c>
      <c r="C68068">
        <v>1.1422341899999999</v>
      </c>
      <c r="D68068">
        <v>0.58435006</v>
      </c>
      <c r="E68068">
        <v>-0.75782970000000005</v>
      </c>
    </row>
    <row r="68069" spans="1:5">
      <c r="A68069">
        <v>680.67</v>
      </c>
      <c r="B68069">
        <v>-1.6666287799999999</v>
      </c>
      <c r="C68069">
        <v>1.1346419700000001</v>
      </c>
      <c r="D68069">
        <v>0.58843866</v>
      </c>
      <c r="E68069">
        <v>-0.76061761000000006</v>
      </c>
    </row>
    <row r="68070" spans="1:5">
      <c r="A68070">
        <v>680.68</v>
      </c>
      <c r="B68070">
        <v>-1.6607239</v>
      </c>
      <c r="C68070">
        <v>1.1270218400000001</v>
      </c>
      <c r="D68070">
        <v>0.59254998999999997</v>
      </c>
      <c r="E68070">
        <v>-0.76341212999999997</v>
      </c>
    </row>
    <row r="68071" spans="1:5">
      <c r="A68071">
        <v>680.69</v>
      </c>
      <c r="B68071">
        <v>-1.6547777800000001</v>
      </c>
      <c r="C68071">
        <v>1.11937373</v>
      </c>
      <c r="D68071">
        <v>0.59668434999999997</v>
      </c>
      <c r="E68071">
        <v>-0.76621333000000003</v>
      </c>
    </row>
    <row r="68072" spans="1:5">
      <c r="A68072">
        <v>680.7</v>
      </c>
      <c r="B68072">
        <v>-1.64879021</v>
      </c>
      <c r="C68072">
        <v>1.11169757</v>
      </c>
      <c r="D68072">
        <v>0.60084210999999998</v>
      </c>
      <c r="E68072">
        <v>-0.76902124999999999</v>
      </c>
    </row>
    <row r="68073" spans="1:5">
      <c r="A68073">
        <v>680.71</v>
      </c>
      <c r="B68073">
        <v>-1.6427609400000001</v>
      </c>
      <c r="C68073">
        <v>1.1039933099999999</v>
      </c>
      <c r="D68073">
        <v>0.60502358000000001</v>
      </c>
      <c r="E68073">
        <v>-0.77183597000000004</v>
      </c>
    </row>
    <row r="68074" spans="1:5">
      <c r="A68074">
        <v>680.72</v>
      </c>
      <c r="B68074">
        <v>-1.63668974</v>
      </c>
      <c r="C68074">
        <v>1.09626085</v>
      </c>
      <c r="D68074">
        <v>0.60922913999999995</v>
      </c>
      <c r="E68074">
        <v>-0.77465755000000003</v>
      </c>
    </row>
    <row r="68075" spans="1:5">
      <c r="A68075">
        <v>680.73</v>
      </c>
      <c r="B68075">
        <v>-1.6305763600000001</v>
      </c>
      <c r="C68075">
        <v>1.08850015</v>
      </c>
      <c r="D68075">
        <v>0.61345912999999996</v>
      </c>
      <c r="E68075">
        <v>-0.77748603999999999</v>
      </c>
    </row>
    <row r="68076" spans="1:5">
      <c r="A68076">
        <v>680.74</v>
      </c>
      <c r="B68076">
        <v>-1.62442055</v>
      </c>
      <c r="C68076">
        <v>1.0807111300000001</v>
      </c>
      <c r="D68076">
        <v>0.61771392999999997</v>
      </c>
      <c r="E68076">
        <v>-0.78032151999999999</v>
      </c>
    </row>
    <row r="68077" spans="1:5">
      <c r="A68077">
        <v>680.75</v>
      </c>
      <c r="B68077">
        <v>-1.61822208</v>
      </c>
      <c r="C68077">
        <v>1.0728937199999999</v>
      </c>
      <c r="D68077">
        <v>0.62199391000000004</v>
      </c>
      <c r="E68077">
        <v>-0.78316405</v>
      </c>
    </row>
    <row r="68078" spans="1:5">
      <c r="A68078">
        <v>680.76</v>
      </c>
      <c r="B68078">
        <v>-1.6119806800000001</v>
      </c>
      <c r="C68078">
        <v>1.06504785</v>
      </c>
      <c r="D68078">
        <v>0.62629944000000004</v>
      </c>
      <c r="E68078">
        <v>-0.78601368999999999</v>
      </c>
    </row>
    <row r="68079" spans="1:5">
      <c r="A68079">
        <v>680.77</v>
      </c>
      <c r="B68079">
        <v>-1.6056960899999999</v>
      </c>
      <c r="C68079">
        <v>1.0571734500000001</v>
      </c>
      <c r="D68079">
        <v>0.63063093000000003</v>
      </c>
      <c r="E68079">
        <v>-0.78887050000000003</v>
      </c>
    </row>
    <row r="68080" spans="1:5">
      <c r="A68080">
        <v>680.78</v>
      </c>
      <c r="B68080">
        <v>-1.59936806</v>
      </c>
      <c r="C68080">
        <v>1.0492704399999999</v>
      </c>
      <c r="D68080">
        <v>0.63498876999999998</v>
      </c>
      <c r="E68080">
        <v>-0.79173455000000004</v>
      </c>
    </row>
    <row r="68081" spans="1:5">
      <c r="A68081">
        <v>680.79</v>
      </c>
      <c r="B68081">
        <v>-1.59299631</v>
      </c>
      <c r="C68081">
        <v>1.0413387599999999</v>
      </c>
      <c r="D68081">
        <v>0.63937337000000005</v>
      </c>
      <c r="E68081">
        <v>-0.79460589999999998</v>
      </c>
    </row>
    <row r="68082" spans="1:5">
      <c r="A68082">
        <v>680.8</v>
      </c>
      <c r="B68082">
        <v>-1.5865805900000001</v>
      </c>
      <c r="C68082">
        <v>1.0333783299999999</v>
      </c>
      <c r="D68082">
        <v>0.64378515000000003</v>
      </c>
      <c r="E68082">
        <v>-0.79748461999999998</v>
      </c>
    </row>
    <row r="68083" spans="1:5">
      <c r="A68083">
        <v>680.81</v>
      </c>
      <c r="B68083">
        <v>-1.58012061</v>
      </c>
      <c r="C68083">
        <v>1.0253890699999999</v>
      </c>
      <c r="D68083">
        <v>0.64822453000000002</v>
      </c>
      <c r="E68083">
        <v>-0.80037077000000001</v>
      </c>
    </row>
    <row r="68084" spans="1:5">
      <c r="A68084">
        <v>680.82</v>
      </c>
      <c r="B68084">
        <v>-1.5736161</v>
      </c>
      <c r="C68084">
        <v>1.0173709099999999</v>
      </c>
      <c r="D68084">
        <v>0.65269195999999996</v>
      </c>
      <c r="E68084">
        <v>-0.80326441000000004</v>
      </c>
    </row>
    <row r="68085" spans="1:5">
      <c r="A68085">
        <v>680.83</v>
      </c>
      <c r="B68085">
        <v>-1.5670667700000001</v>
      </c>
      <c r="C68085">
        <v>1.0093237799999999</v>
      </c>
      <c r="D68085">
        <v>0.65718787999999995</v>
      </c>
      <c r="E68085">
        <v>-0.80616562000000003</v>
      </c>
    </row>
    <row r="68086" spans="1:5">
      <c r="A68086">
        <v>680.84</v>
      </c>
      <c r="B68086">
        <v>-1.56047234</v>
      </c>
      <c r="C68086">
        <v>1.0012475999999999</v>
      </c>
      <c r="D68086">
        <v>0.66171274999999996</v>
      </c>
      <c r="E68086">
        <v>-0.80907445</v>
      </c>
    </row>
    <row r="68087" spans="1:5">
      <c r="A68087">
        <v>680.85</v>
      </c>
      <c r="B68087">
        <v>-1.5538325200000001</v>
      </c>
      <c r="C68087">
        <v>0.99314228999999998</v>
      </c>
      <c r="D68087">
        <v>0.66626704999999997</v>
      </c>
      <c r="E68087">
        <v>-0.81199096999999998</v>
      </c>
    </row>
    <row r="68088" spans="1:5">
      <c r="A68088">
        <v>680.86</v>
      </c>
      <c r="B68088">
        <v>-1.547147</v>
      </c>
      <c r="C68088">
        <v>0.98500778</v>
      </c>
      <c r="D68088">
        <v>0.67085123000000002</v>
      </c>
      <c r="E68088">
        <v>-0.81491524999999998</v>
      </c>
    </row>
    <row r="68089" spans="1:5">
      <c r="A68089">
        <v>680.87</v>
      </c>
      <c r="B68089">
        <v>-1.54041549</v>
      </c>
      <c r="C68089">
        <v>0.97684397999999995</v>
      </c>
      <c r="D68089">
        <v>0.67546581000000006</v>
      </c>
      <c r="E68089">
        <v>-0.81784734000000003</v>
      </c>
    </row>
    <row r="68090" spans="1:5">
      <c r="A68090">
        <v>680.88</v>
      </c>
      <c r="B68090">
        <v>-1.5336376899999999</v>
      </c>
      <c r="C68090">
        <v>0.96865082999999996</v>
      </c>
      <c r="D68090">
        <v>0.68011129000000003</v>
      </c>
      <c r="E68090">
        <v>-0.82078731999999999</v>
      </c>
    </row>
    <row r="68091" spans="1:5">
      <c r="A68091">
        <v>680.89</v>
      </c>
      <c r="B68091">
        <v>-1.5268132699999999</v>
      </c>
      <c r="C68091">
        <v>0.96042824000000004</v>
      </c>
      <c r="D68091">
        <v>0.68478817000000003</v>
      </c>
      <c r="E68091">
        <v>-0.82373523999999998</v>
      </c>
    </row>
    <row r="68092" spans="1:5">
      <c r="A68092">
        <v>680.9</v>
      </c>
      <c r="B68092">
        <v>-1.5199419199999999</v>
      </c>
      <c r="C68092">
        <v>0.95217613000000001</v>
      </c>
      <c r="D68092">
        <v>0.68949698999999998</v>
      </c>
      <c r="E68092">
        <v>-0.82669117000000003</v>
      </c>
    </row>
    <row r="68093" spans="1:5">
      <c r="A68093">
        <v>680.91</v>
      </c>
      <c r="B68093">
        <v>-1.51302333</v>
      </c>
      <c r="C68093">
        <v>0.94389440999999996</v>
      </c>
      <c r="D68093">
        <v>0.69423827999999999</v>
      </c>
      <c r="E68093">
        <v>-0.82965518000000005</v>
      </c>
    </row>
    <row r="68094" spans="1:5">
      <c r="A68094">
        <v>680.92</v>
      </c>
      <c r="B68094">
        <v>-1.5060571599999999</v>
      </c>
      <c r="C68094">
        <v>0.93558302000000004</v>
      </c>
      <c r="D68094">
        <v>0.69901261000000003</v>
      </c>
      <c r="E68094">
        <v>-0.83262731999999995</v>
      </c>
    </row>
    <row r="68095" spans="1:5">
      <c r="A68095">
        <v>680.93</v>
      </c>
      <c r="B68095">
        <v>-1.4990430800000001</v>
      </c>
      <c r="C68095">
        <v>0.92724187000000002</v>
      </c>
      <c r="D68095">
        <v>0.70382054000000005</v>
      </c>
      <c r="E68095">
        <v>-0.83560765999999997</v>
      </c>
    </row>
    <row r="68096" spans="1:5">
      <c r="A68096">
        <v>680.94</v>
      </c>
      <c r="B68096">
        <v>-1.49198075</v>
      </c>
      <c r="C68096">
        <v>0.91887087000000001</v>
      </c>
      <c r="D68096">
        <v>0.70866264999999995</v>
      </c>
      <c r="E68096">
        <v>-0.83859625000000004</v>
      </c>
    </row>
    <row r="68097" spans="1:5">
      <c r="A68097">
        <v>680.95</v>
      </c>
      <c r="B68097">
        <v>-1.4848698199999999</v>
      </c>
      <c r="C68097">
        <v>0.91046994000000003</v>
      </c>
      <c r="D68097">
        <v>0.71353953999999997</v>
      </c>
      <c r="E68097">
        <v>-0.84159317</v>
      </c>
    </row>
    <row r="68098" spans="1:5">
      <c r="A68098">
        <v>680.96</v>
      </c>
      <c r="B68098">
        <v>-1.4777099499999999</v>
      </c>
      <c r="C68098">
        <v>0.90203900999999997</v>
      </c>
      <c r="D68098">
        <v>0.71845181999999996</v>
      </c>
      <c r="E68098">
        <v>-0.84459846999999999</v>
      </c>
    </row>
    <row r="68099" spans="1:5">
      <c r="A68099">
        <v>680.97</v>
      </c>
      <c r="B68099">
        <v>-1.47050079</v>
      </c>
      <c r="C68099">
        <v>0.89357797000000005</v>
      </c>
      <c r="D68099">
        <v>0.72340013000000003</v>
      </c>
      <c r="E68099">
        <v>-0.84761220999999998</v>
      </c>
    </row>
    <row r="68100" spans="1:5">
      <c r="A68100">
        <v>680.98</v>
      </c>
      <c r="B68100">
        <v>-1.46324195</v>
      </c>
      <c r="C68100">
        <v>0.88508675999999997</v>
      </c>
      <c r="D68100">
        <v>0.72838510000000001</v>
      </c>
      <c r="E68100">
        <v>-0.85063445000000004</v>
      </c>
    </row>
    <row r="68101" spans="1:5">
      <c r="A68101">
        <v>680.99</v>
      </c>
      <c r="B68101">
        <v>-1.4559330800000001</v>
      </c>
      <c r="C68101">
        <v>0.87656528</v>
      </c>
      <c r="D68101">
        <v>0.73340740000000004</v>
      </c>
      <c r="E68101">
        <v>-0.85366523999999999</v>
      </c>
    </row>
    <row r="68102" spans="1:5">
      <c r="A68102">
        <v>681</v>
      </c>
      <c r="B68102">
        <v>-1.4485737999999999</v>
      </c>
      <c r="C68102">
        <v>0.86801346000000001</v>
      </c>
      <c r="D68102">
        <v>0.73846771</v>
      </c>
      <c r="E68102">
        <v>-0.85670464000000002</v>
      </c>
    </row>
    <row r="68103" spans="1:5">
      <c r="A68103">
        <v>681.01</v>
      </c>
      <c r="B68103">
        <v>-1.44116373</v>
      </c>
      <c r="C68103">
        <v>0.85943119000000001</v>
      </c>
      <c r="D68103">
        <v>0.74356672000000001</v>
      </c>
      <c r="E68103">
        <v>-0.85975272000000003</v>
      </c>
    </row>
    <row r="68104" spans="1:5">
      <c r="A68104">
        <v>681.02</v>
      </c>
      <c r="B68104">
        <v>-1.4337024700000001</v>
      </c>
      <c r="C68104">
        <v>0.85081839999999997</v>
      </c>
      <c r="D68104">
        <v>0.74870515000000004</v>
      </c>
      <c r="E68104">
        <v>-0.86280950999999995</v>
      </c>
    </row>
    <row r="68105" spans="1:5">
      <c r="A68105">
        <v>681.03</v>
      </c>
      <c r="B68105">
        <v>-1.4261896300000001</v>
      </c>
      <c r="C68105">
        <v>0.84217500000000001</v>
      </c>
      <c r="D68105">
        <v>0.75388374000000002</v>
      </c>
      <c r="E68105">
        <v>-0.86587506999999997</v>
      </c>
    </row>
    <row r="68106" spans="1:5">
      <c r="A68106">
        <v>681.04</v>
      </c>
      <c r="B68106">
        <v>-1.4186247999999999</v>
      </c>
      <c r="C68106">
        <v>0.83350089999999999</v>
      </c>
      <c r="D68106">
        <v>0.75910325000000001</v>
      </c>
      <c r="E68106">
        <v>-0.86894945000000001</v>
      </c>
    </row>
    <row r="68107" spans="1:5">
      <c r="A68107">
        <v>681.05</v>
      </c>
      <c r="B68107">
        <v>-1.41100756</v>
      </c>
      <c r="C68107">
        <v>0.82479601000000002</v>
      </c>
      <c r="D68107">
        <v>0.76436444000000003</v>
      </c>
      <c r="E68107">
        <v>-0.87203271000000004</v>
      </c>
    </row>
    <row r="68108" spans="1:5">
      <c r="A68108">
        <v>681.06</v>
      </c>
      <c r="B68108">
        <v>-1.4033375100000001</v>
      </c>
      <c r="C68108">
        <v>0.81606025000000004</v>
      </c>
      <c r="D68108">
        <v>0.76966813000000001</v>
      </c>
      <c r="E68108">
        <v>-0.87512487999999999</v>
      </c>
    </row>
    <row r="68109" spans="1:5">
      <c r="A68109">
        <v>681.07</v>
      </c>
      <c r="B68109">
        <v>-1.3956142</v>
      </c>
      <c r="C68109">
        <v>0.80729351999999999</v>
      </c>
      <c r="D68109">
        <v>0.77501511999999995</v>
      </c>
      <c r="E68109">
        <v>-0.87822601</v>
      </c>
    </row>
    <row r="68110" spans="1:5">
      <c r="A68110">
        <v>681.08</v>
      </c>
      <c r="B68110">
        <v>-1.3878372000000001</v>
      </c>
      <c r="C68110">
        <v>0.79849572999999996</v>
      </c>
      <c r="D68110">
        <v>0.78040626999999996</v>
      </c>
      <c r="E68110">
        <v>-0.88133613</v>
      </c>
    </row>
    <row r="68111" spans="1:5">
      <c r="A68111">
        <v>681.09</v>
      </c>
      <c r="B68111">
        <v>-1.3800060700000001</v>
      </c>
      <c r="C68111">
        <v>0.78966678999999995</v>
      </c>
      <c r="D68111">
        <v>0.78584244999999997</v>
      </c>
      <c r="E68111">
        <v>-0.88445530000000006</v>
      </c>
    </row>
    <row r="68112" spans="1:5">
      <c r="A68112">
        <v>681.1</v>
      </c>
      <c r="B68112">
        <v>-1.3721203500000001</v>
      </c>
      <c r="C68112">
        <v>0.78080662000000001</v>
      </c>
      <c r="D68112">
        <v>0.79132453999999997</v>
      </c>
      <c r="E68112">
        <v>-0.88758353999999995</v>
      </c>
    </row>
    <row r="68113" spans="1:5">
      <c r="A68113">
        <v>681.11</v>
      </c>
      <c r="B68113">
        <v>-1.3641795800000001</v>
      </c>
      <c r="C68113">
        <v>0.77191511999999995</v>
      </c>
      <c r="D68113">
        <v>0.79685346999999995</v>
      </c>
      <c r="E68113">
        <v>-0.89072088000000005</v>
      </c>
    </row>
    <row r="68114" spans="1:5">
      <c r="A68114">
        <v>681.12</v>
      </c>
      <c r="B68114">
        <v>-1.3561832899999999</v>
      </c>
      <c r="C68114">
        <v>0.76299220000000001</v>
      </c>
      <c r="D68114">
        <v>0.80243017999999999</v>
      </c>
      <c r="E68114">
        <v>-0.89386736</v>
      </c>
    </row>
    <row r="68115" spans="1:5">
      <c r="A68115">
        <v>681.13</v>
      </c>
      <c r="B68115">
        <v>-1.3481309800000001</v>
      </c>
      <c r="C68115">
        <v>0.75403777000000005</v>
      </c>
      <c r="D68115">
        <v>0.80805565000000001</v>
      </c>
      <c r="E68115">
        <v>-0.89702298999999996</v>
      </c>
    </row>
    <row r="68116" spans="1:5">
      <c r="A68116">
        <v>681.14</v>
      </c>
      <c r="B68116">
        <v>-1.3400221699999999</v>
      </c>
      <c r="C68116">
        <v>0.74505173999999996</v>
      </c>
      <c r="D68116">
        <v>0.81373088999999998</v>
      </c>
      <c r="E68116">
        <v>-0.90018779999999998</v>
      </c>
    </row>
    <row r="68117" spans="1:5">
      <c r="A68117">
        <v>681.15</v>
      </c>
      <c r="B68117">
        <v>-1.33185636</v>
      </c>
      <c r="C68117">
        <v>0.73603401999999996</v>
      </c>
      <c r="D68117">
        <v>0.81945692999999997</v>
      </c>
      <c r="E68117">
        <v>-0.90336181000000004</v>
      </c>
    </row>
    <row r="68118" spans="1:5">
      <c r="A68118">
        <v>681.16</v>
      </c>
      <c r="B68118">
        <v>-1.3236330300000001</v>
      </c>
      <c r="C68118">
        <v>0.72698450999999997</v>
      </c>
      <c r="D68118">
        <v>0.82523482999999997</v>
      </c>
      <c r="E68118">
        <v>-0.90654502000000003</v>
      </c>
    </row>
    <row r="68119" spans="1:5">
      <c r="A68119">
        <v>681.17</v>
      </c>
      <c r="B68119">
        <v>-1.3153516700000001</v>
      </c>
      <c r="C68119">
        <v>0.71790312000000001</v>
      </c>
      <c r="D68119">
        <v>0.83106570000000002</v>
      </c>
      <c r="E68119">
        <v>-0.90973744000000001</v>
      </c>
    </row>
    <row r="68120" spans="1:5">
      <c r="A68120">
        <v>681.18</v>
      </c>
      <c r="B68120">
        <v>-1.30701172</v>
      </c>
      <c r="C68120">
        <v>0.70878976000000005</v>
      </c>
      <c r="D68120">
        <v>0.83695067000000001</v>
      </c>
      <c r="E68120">
        <v>-0.91293906999999996</v>
      </c>
    </row>
    <row r="68121" spans="1:5">
      <c r="A68121">
        <v>681.19</v>
      </c>
      <c r="B68121">
        <v>-1.2986126499999999</v>
      </c>
      <c r="C68121">
        <v>0.69964433999999998</v>
      </c>
      <c r="D68121">
        <v>0.84289091000000005</v>
      </c>
      <c r="E68121">
        <v>-0.91614989999999996</v>
      </c>
    </row>
    <row r="68122" spans="1:5">
      <c r="A68122">
        <v>681.2</v>
      </c>
      <c r="B68122">
        <v>-1.2901539</v>
      </c>
      <c r="C68122">
        <v>0.69046675999999996</v>
      </c>
      <c r="D68122">
        <v>0.84888763</v>
      </c>
      <c r="E68122">
        <v>-0.91936991999999995</v>
      </c>
    </row>
    <row r="68123" spans="1:5">
      <c r="A68123">
        <v>681.21</v>
      </c>
      <c r="B68123">
        <v>-1.2816349</v>
      </c>
      <c r="C68123">
        <v>0.68125694000000003</v>
      </c>
      <c r="D68123">
        <v>0.85494205999999995</v>
      </c>
      <c r="E68123">
        <v>-0.92259910999999994</v>
      </c>
    </row>
    <row r="68124" spans="1:5">
      <c r="A68124">
        <v>681.22</v>
      </c>
      <c r="B68124">
        <v>-1.2730550599999999</v>
      </c>
      <c r="C68124">
        <v>0.67201478000000003</v>
      </c>
      <c r="D68124">
        <v>0.86105551000000002</v>
      </c>
      <c r="E68124">
        <v>-0.92583742999999996</v>
      </c>
    </row>
    <row r="68125" spans="1:5">
      <c r="A68125">
        <v>681.23</v>
      </c>
      <c r="B68125">
        <v>-1.2644137900000001</v>
      </c>
      <c r="C68125">
        <v>0.66274018999999995</v>
      </c>
      <c r="D68125">
        <v>0.86722929999999998</v>
      </c>
      <c r="E68125">
        <v>-0.92908486000000001</v>
      </c>
    </row>
    <row r="68126" spans="1:5">
      <c r="A68126">
        <v>681.24</v>
      </c>
      <c r="B68126">
        <v>-1.2557104699999999</v>
      </c>
      <c r="C68126">
        <v>0.65343308</v>
      </c>
      <c r="D68126">
        <v>0.87346478999999999</v>
      </c>
      <c r="E68126">
        <v>-0.93234134000000002</v>
      </c>
    </row>
    <row r="68127" spans="1:5">
      <c r="A68127">
        <v>681.25</v>
      </c>
      <c r="B68127">
        <v>-1.24694449</v>
      </c>
      <c r="C68127">
        <v>0.64409335999999995</v>
      </c>
      <c r="D68127">
        <v>0.87976341000000002</v>
      </c>
      <c r="E68127">
        <v>-0.93560681999999995</v>
      </c>
    </row>
    <row r="68128" spans="1:5">
      <c r="A68128">
        <v>681.26</v>
      </c>
      <c r="B68128">
        <v>-1.2381152099999999</v>
      </c>
      <c r="C68128">
        <v>0.63472094000000001</v>
      </c>
      <c r="D68128">
        <v>0.88612663000000003</v>
      </c>
      <c r="E68128">
        <v>-0.93888123000000001</v>
      </c>
    </row>
    <row r="68129" spans="1:5">
      <c r="A68129">
        <v>681.27</v>
      </c>
      <c r="B68129">
        <v>-1.2292219600000001</v>
      </c>
      <c r="C68129">
        <v>0.62531574000000001</v>
      </c>
      <c r="D68129">
        <v>0.89255594999999999</v>
      </c>
      <c r="E68129">
        <v>-0.94216449000000002</v>
      </c>
    </row>
    <row r="68130" spans="1:5">
      <c r="A68130">
        <v>681.28</v>
      </c>
      <c r="B68130">
        <v>-1.2202640899999999</v>
      </c>
      <c r="C68130">
        <v>0.61587765999999999</v>
      </c>
      <c r="D68130">
        <v>0.89905294999999996</v>
      </c>
      <c r="E68130">
        <v>-0.94545650999999997</v>
      </c>
    </row>
    <row r="68131" spans="1:5">
      <c r="A68131">
        <v>681.29</v>
      </c>
      <c r="B68131">
        <v>-1.2112409</v>
      </c>
      <c r="C68131">
        <v>0.60640660999999996</v>
      </c>
      <c r="D68131">
        <v>0.90561926000000004</v>
      </c>
      <c r="E68131">
        <v>-0.94875717999999998</v>
      </c>
    </row>
    <row r="68132" spans="1:5">
      <c r="A68132">
        <v>681.3</v>
      </c>
      <c r="B68132">
        <v>-1.2021516999999999</v>
      </c>
      <c r="C68132">
        <v>0.59690251000000005</v>
      </c>
      <c r="D68132">
        <v>0.91225654</v>
      </c>
      <c r="E68132">
        <v>-0.95206637999999999</v>
      </c>
    </row>
    <row r="68133" spans="1:5">
      <c r="A68133">
        <v>681.31</v>
      </c>
      <c r="B68133">
        <v>-1.19299577</v>
      </c>
      <c r="C68133">
        <v>0.58736527999999999</v>
      </c>
      <c r="D68133">
        <v>0.91896655000000005</v>
      </c>
      <c r="E68133">
        <v>-0.95538398000000002</v>
      </c>
    </row>
    <row r="68134" spans="1:5">
      <c r="A68134">
        <v>681.32</v>
      </c>
      <c r="B68134">
        <v>-1.18377237</v>
      </c>
      <c r="C68134">
        <v>0.57779482999999998</v>
      </c>
      <c r="D68134">
        <v>0.92575107999999995</v>
      </c>
      <c r="E68134">
        <v>-0.95870981</v>
      </c>
    </row>
    <row r="68135" spans="1:5">
      <c r="A68135">
        <v>681.33</v>
      </c>
      <c r="B68135">
        <v>-1.1744807500000001</v>
      </c>
      <c r="C68135">
        <v>0.56819107999999996</v>
      </c>
      <c r="D68135">
        <v>0.932612</v>
      </c>
      <c r="E68135">
        <v>-0.96204372000000005</v>
      </c>
    </row>
    <row r="68136" spans="1:5">
      <c r="A68136">
        <v>681.34</v>
      </c>
      <c r="B68136">
        <v>-1.16512013</v>
      </c>
      <c r="C68136">
        <v>0.55855396000000002</v>
      </c>
      <c r="D68136">
        <v>0.93955124999999995</v>
      </c>
      <c r="E68136">
        <v>-0.96538548999999996</v>
      </c>
    </row>
    <row r="68137" spans="1:5">
      <c r="A68137">
        <v>681.35</v>
      </c>
      <c r="B68137">
        <v>-1.15568972</v>
      </c>
      <c r="C68137">
        <v>0.54888336999999998</v>
      </c>
      <c r="D68137">
        <v>0.94657084000000002</v>
      </c>
      <c r="E68137">
        <v>-0.96873492000000005</v>
      </c>
    </row>
    <row r="68138" spans="1:5">
      <c r="A68138">
        <v>681.36</v>
      </c>
      <c r="B68138">
        <v>-1.1461887100000001</v>
      </c>
      <c r="C68138">
        <v>0.53917926000000005</v>
      </c>
      <c r="D68138">
        <v>0.95367285000000002</v>
      </c>
      <c r="E68138">
        <v>-0.97209177999999996</v>
      </c>
    </row>
    <row r="68139" spans="1:5">
      <c r="A68139">
        <v>681.37</v>
      </c>
      <c r="B68139">
        <v>-1.13661627</v>
      </c>
      <c r="C68139">
        <v>0.52944153999999999</v>
      </c>
      <c r="D68139">
        <v>0.96085944999999995</v>
      </c>
      <c r="E68139">
        <v>-0.97545577999999999</v>
      </c>
    </row>
    <row r="68140" spans="1:5">
      <c r="A68140">
        <v>681.38</v>
      </c>
      <c r="B68140">
        <v>-1.1269715300000001</v>
      </c>
      <c r="C68140">
        <v>0.51967014</v>
      </c>
      <c r="D68140">
        <v>0.96813287999999997</v>
      </c>
      <c r="E68140">
        <v>-0.97882663999999997</v>
      </c>
    </row>
    <row r="68141" spans="1:5">
      <c r="A68141">
        <v>681.39</v>
      </c>
      <c r="B68141">
        <v>-1.1172536099999999</v>
      </c>
      <c r="C68141">
        <v>0.50986500999999995</v>
      </c>
      <c r="D68141">
        <v>0.97549547999999997</v>
      </c>
      <c r="E68141">
        <v>-0.98220403999999994</v>
      </c>
    </row>
    <row r="68142" spans="1:5">
      <c r="A68142">
        <v>681.4</v>
      </c>
      <c r="B68142">
        <v>-1.10746162</v>
      </c>
      <c r="C68142">
        <v>0.50002606000000005</v>
      </c>
      <c r="D68142">
        <v>0.98294965999999995</v>
      </c>
      <c r="E68142">
        <v>-0.98558760999999995</v>
      </c>
    </row>
    <row r="68143" spans="1:5">
      <c r="A68143">
        <v>681.41</v>
      </c>
      <c r="B68143">
        <v>-1.09759462</v>
      </c>
      <c r="C68143">
        <v>0.49015324999999998</v>
      </c>
      <c r="D68143">
        <v>0.99049796000000001</v>
      </c>
      <c r="E68143">
        <v>-0.98897696999999996</v>
      </c>
    </row>
    <row r="68144" spans="1:5">
      <c r="A68144">
        <v>681.42</v>
      </c>
      <c r="B68144">
        <v>-1.0876516599999999</v>
      </c>
      <c r="C68144">
        <v>0.48024652000000001</v>
      </c>
      <c r="D68144">
        <v>0.998143</v>
      </c>
      <c r="E68144">
        <v>-0.99237167999999998</v>
      </c>
    </row>
    <row r="68145" spans="1:5">
      <c r="A68145">
        <v>681.43</v>
      </c>
      <c r="B68145">
        <v>-1.07763176</v>
      </c>
      <c r="C68145">
        <v>0.47030581999999999</v>
      </c>
      <c r="D68145">
        <v>1.0058875</v>
      </c>
      <c r="E68145">
        <v>-0.99577126999999999</v>
      </c>
    </row>
    <row r="68146" spans="1:5">
      <c r="A68146">
        <v>681.44</v>
      </c>
      <c r="B68146">
        <v>-1.0675339100000001</v>
      </c>
      <c r="C68146">
        <v>0.46033109999999999</v>
      </c>
      <c r="D68146">
        <v>1.01373431</v>
      </c>
      <c r="E68146">
        <v>-0.99917522000000003</v>
      </c>
    </row>
    <row r="68147" spans="1:5">
      <c r="A68147">
        <v>681.45</v>
      </c>
      <c r="B68147">
        <v>-1.0573570699999999</v>
      </c>
      <c r="C68147">
        <v>0.45032232</v>
      </c>
      <c r="D68147">
        <v>1.02168638</v>
      </c>
      <c r="E68147">
        <v>-1.00258296</v>
      </c>
    </row>
    <row r="68148" spans="1:5">
      <c r="A68148">
        <v>681.46</v>
      </c>
      <c r="B68148">
        <v>-1.0471001799999999</v>
      </c>
      <c r="C68148">
        <v>0.44027944000000002</v>
      </c>
      <c r="D68148">
        <v>1.02974681</v>
      </c>
      <c r="E68148">
        <v>-1.00599386</v>
      </c>
    </row>
    <row r="68149" spans="1:5">
      <c r="A68149">
        <v>681.47</v>
      </c>
      <c r="B68149">
        <v>-1.0367621300000001</v>
      </c>
      <c r="C68149">
        <v>0.43020244000000002</v>
      </c>
      <c r="D68149">
        <v>1.0379187999999999</v>
      </c>
      <c r="E68149">
        <v>-1.00940724</v>
      </c>
    </row>
    <row r="68150" spans="1:5">
      <c r="A68150">
        <v>681.48</v>
      </c>
      <c r="B68150">
        <v>-1.0263418</v>
      </c>
      <c r="C68150">
        <v>0.42009129000000001</v>
      </c>
      <c r="D68150">
        <v>1.0462057199999999</v>
      </c>
      <c r="E68150">
        <v>-1.01282235</v>
      </c>
    </row>
    <row r="68151" spans="1:5">
      <c r="A68151">
        <v>681.49</v>
      </c>
      <c r="B68151">
        <v>-1.0158380199999999</v>
      </c>
      <c r="C68151">
        <v>0.40994598999999998</v>
      </c>
      <c r="D68151">
        <v>1.0546110500000001</v>
      </c>
      <c r="E68151">
        <v>-1.0162383699999999</v>
      </c>
    </row>
    <row r="68152" spans="1:5">
      <c r="A68152">
        <v>681.5</v>
      </c>
      <c r="B68152">
        <v>-1.0052495800000001</v>
      </c>
      <c r="C68152">
        <v>0.39976653000000001</v>
      </c>
      <c r="D68152">
        <v>1.0631384699999999</v>
      </c>
      <c r="E68152">
        <v>-1.01965441</v>
      </c>
    </row>
    <row r="68153" spans="1:5">
      <c r="A68153">
        <v>681.51</v>
      </c>
      <c r="B68153">
        <v>-0.99457525000000002</v>
      </c>
      <c r="C68153">
        <v>0.38955289999999998</v>
      </c>
      <c r="D68153">
        <v>1.0717917699999999</v>
      </c>
      <c r="E68153">
        <v>-1.0230694899999999</v>
      </c>
    </row>
    <row r="68154" spans="1:5">
      <c r="A68154">
        <v>681.52</v>
      </c>
      <c r="B68154">
        <v>-0.98381375000000004</v>
      </c>
      <c r="C68154">
        <v>0.37930513999999999</v>
      </c>
      <c r="D68154">
        <v>1.0805749499999999</v>
      </c>
      <c r="E68154">
        <v>-1.0264825399999999</v>
      </c>
    </row>
    <row r="68155" spans="1:5">
      <c r="A68155">
        <v>681.53</v>
      </c>
      <c r="B68155">
        <v>-0.97296375000000002</v>
      </c>
      <c r="C68155">
        <v>0.36902325000000002</v>
      </c>
      <c r="D68155">
        <v>1.0894921799999999</v>
      </c>
      <c r="E68155">
        <v>-1.02989237</v>
      </c>
    </row>
    <row r="68156" spans="1:5">
      <c r="A68156">
        <v>681.54</v>
      </c>
      <c r="B68156">
        <v>-0.96202390000000004</v>
      </c>
      <c r="C68156">
        <v>0.35870729000000001</v>
      </c>
      <c r="D68156">
        <v>1.09854783</v>
      </c>
      <c r="E68156">
        <v>-1.0332977299999999</v>
      </c>
    </row>
    <row r="68157" spans="1:5">
      <c r="A68157">
        <v>681.55</v>
      </c>
      <c r="B68157">
        <v>-0.95099279000000003</v>
      </c>
      <c r="C68157">
        <v>0.34835729999999998</v>
      </c>
      <c r="D68157">
        <v>1.10774645</v>
      </c>
      <c r="E68157">
        <v>-1.0366971899999999</v>
      </c>
    </row>
    <row r="68158" spans="1:5">
      <c r="A68158">
        <v>681.56</v>
      </c>
      <c r="B68158">
        <v>-0.93986897000000003</v>
      </c>
      <c r="C68158">
        <v>0.33797335000000001</v>
      </c>
      <c r="D68158">
        <v>1.11709284</v>
      </c>
      <c r="E68158">
        <v>-1.0400892399999999</v>
      </c>
    </row>
    <row r="68159" spans="1:5">
      <c r="A68159">
        <v>681.57</v>
      </c>
      <c r="B68159">
        <v>-0.92865094000000004</v>
      </c>
      <c r="C68159">
        <v>0.32755550999999999</v>
      </c>
      <c r="D68159">
        <v>1.126592</v>
      </c>
      <c r="E68159">
        <v>-1.04347218</v>
      </c>
    </row>
    <row r="68160" spans="1:5">
      <c r="A68160">
        <v>681.58</v>
      </c>
      <c r="B68160">
        <v>-0.91733712999999995</v>
      </c>
      <c r="C68160">
        <v>0.31710389999999999</v>
      </c>
      <c r="D68160">
        <v>1.13624919</v>
      </c>
      <c r="E68160">
        <v>-1.0468441900000001</v>
      </c>
    </row>
    <row r="68161" spans="1:5">
      <c r="A68161">
        <v>681.59</v>
      </c>
      <c r="B68161">
        <v>-0.90592594999999998</v>
      </c>
      <c r="C68161">
        <v>0.30661863</v>
      </c>
      <c r="D68161">
        <v>1.14606991</v>
      </c>
      <c r="E68161">
        <v>-1.05020325</v>
      </c>
    </row>
    <row r="68162" spans="1:5">
      <c r="A68162">
        <v>681.6</v>
      </c>
      <c r="B68162">
        <v>-0.89441574000000001</v>
      </c>
      <c r="C68162">
        <v>0.29609984</v>
      </c>
      <c r="D68162">
        <v>1.15605994</v>
      </c>
      <c r="E68162">
        <v>-1.0535471599999999</v>
      </c>
    </row>
    <row r="68163" spans="1:5">
      <c r="A68163">
        <v>681.61</v>
      </c>
      <c r="B68163">
        <v>-0.88280475999999997</v>
      </c>
      <c r="C68163">
        <v>0.28554769000000002</v>
      </c>
      <c r="D68163">
        <v>1.1662253499999999</v>
      </c>
      <c r="E68163">
        <v>-1.0568735</v>
      </c>
    </row>
    <row r="68164" spans="1:5">
      <c r="A68164">
        <v>681.62</v>
      </c>
      <c r="B68164">
        <v>-0.87109122999999999</v>
      </c>
      <c r="C68164">
        <v>0.27496237000000001</v>
      </c>
      <c r="D68164">
        <v>1.1765725199999999</v>
      </c>
      <c r="E68164">
        <v>-1.06017962</v>
      </c>
    </row>
    <row r="68165" spans="1:5">
      <c r="A68165">
        <v>681.63</v>
      </c>
      <c r="B68165">
        <v>-0.85927330999999996</v>
      </c>
      <c r="C68165">
        <v>0.26434408999999998</v>
      </c>
      <c r="D68165">
        <v>1.1871081400000001</v>
      </c>
      <c r="E68165">
        <v>-1.0634626</v>
      </c>
    </row>
    <row r="68166" spans="1:5">
      <c r="A68166">
        <v>681.64</v>
      </c>
      <c r="B68166">
        <v>-0.84734907000000004</v>
      </c>
      <c r="C68166">
        <v>0.25369311</v>
      </c>
      <c r="D68166">
        <v>1.1978392600000001</v>
      </c>
      <c r="E68166">
        <v>-1.0667192700000001</v>
      </c>
    </row>
    <row r="68167" spans="1:5">
      <c r="A68167">
        <v>681.65</v>
      </c>
      <c r="B68167">
        <v>-0.83531652000000001</v>
      </c>
      <c r="C68167">
        <v>0.24300970999999999</v>
      </c>
      <c r="D68167">
        <v>1.20877328</v>
      </c>
      <c r="E68167">
        <v>-1.06994609</v>
      </c>
    </row>
    <row r="68168" spans="1:5">
      <c r="A68168">
        <v>681.66</v>
      </c>
      <c r="B68168">
        <v>-0.82317359999999995</v>
      </c>
      <c r="C68168">
        <v>0.23229419000000001</v>
      </c>
      <c r="D68168">
        <v>1.2199180000000001</v>
      </c>
      <c r="E68168">
        <v>-1.0731392099999999</v>
      </c>
    </row>
    <row r="68169" spans="1:5">
      <c r="A68169">
        <v>681.67</v>
      </c>
      <c r="B68169">
        <v>-0.81091816000000005</v>
      </c>
      <c r="C68169">
        <v>0.22154692000000001</v>
      </c>
      <c r="D68169">
        <v>1.23128163</v>
      </c>
      <c r="E68169">
        <v>-1.07629438</v>
      </c>
    </row>
    <row r="68170" spans="1:5">
      <c r="A68170">
        <v>681.68</v>
      </c>
      <c r="B68170">
        <v>-0.79854797</v>
      </c>
      <c r="C68170">
        <v>0.21076830999999999</v>
      </c>
      <c r="D68170">
        <v>1.2428728</v>
      </c>
      <c r="E68170">
        <v>-1.0794069100000001</v>
      </c>
    </row>
    <row r="68171" spans="1:5">
      <c r="A68171">
        <v>681.69</v>
      </c>
      <c r="B68171">
        <v>-0.78606069999999995</v>
      </c>
      <c r="C68171">
        <v>0.19995879</v>
      </c>
      <c r="D68171">
        <v>1.2547006199999999</v>
      </c>
      <c r="E68171">
        <v>-1.0824716299999999</v>
      </c>
    </row>
    <row r="68172" spans="1:5">
      <c r="A68172">
        <v>681.7</v>
      </c>
      <c r="B68172">
        <v>-0.77345396</v>
      </c>
      <c r="C68172">
        <v>0.18911886999999999</v>
      </c>
      <c r="D68172">
        <v>1.2667746900000001</v>
      </c>
      <c r="E68172">
        <v>-1.08548285</v>
      </c>
    </row>
    <row r="68173" spans="1:5">
      <c r="A68173">
        <v>681.71</v>
      </c>
      <c r="B68173">
        <v>-0.76072521000000004</v>
      </c>
      <c r="C68173">
        <v>0.17824913000000001</v>
      </c>
      <c r="D68173">
        <v>1.2791051</v>
      </c>
      <c r="E68173">
        <v>-1.0884342499999999</v>
      </c>
    </row>
    <row r="68174" spans="1:5">
      <c r="A68174">
        <v>681.72</v>
      </c>
      <c r="B68174">
        <v>-0.74787185</v>
      </c>
      <c r="C68174">
        <v>0.16735019000000001</v>
      </c>
      <c r="D68174">
        <v>1.29170253</v>
      </c>
      <c r="E68174">
        <v>-1.0913188599999999</v>
      </c>
    </row>
    <row r="68175" spans="1:5">
      <c r="A68175">
        <v>681.73</v>
      </c>
      <c r="B68175">
        <v>-0.73489115999999999</v>
      </c>
      <c r="C68175">
        <v>0.15642275</v>
      </c>
      <c r="D68175">
        <v>1.3045782100000001</v>
      </c>
      <c r="E68175">
        <v>-1.09412898</v>
      </c>
    </row>
    <row r="68176" spans="1:5">
      <c r="A68176">
        <v>681.74</v>
      </c>
      <c r="B68176">
        <v>-0.72178028999999999</v>
      </c>
      <c r="C68176">
        <v>0.14546761</v>
      </c>
      <c r="D68176">
        <v>1.31774397</v>
      </c>
      <c r="E68176">
        <v>-1.0968560300000001</v>
      </c>
    </row>
    <row r="68177" spans="1:5">
      <c r="A68177">
        <v>681.75</v>
      </c>
      <c r="B68177">
        <v>-0.70853628000000002</v>
      </c>
      <c r="C68177">
        <v>0.13448562999999999</v>
      </c>
      <c r="D68177">
        <v>1.3312123</v>
      </c>
      <c r="E68177">
        <v>-1.09949053</v>
      </c>
    </row>
    <row r="68178" spans="1:5">
      <c r="A68178">
        <v>681.76</v>
      </c>
      <c r="B68178">
        <v>-0.69515603999999998</v>
      </c>
      <c r="C68178">
        <v>0.1234778</v>
      </c>
      <c r="D68178">
        <v>1.34499634</v>
      </c>
      <c r="E68178">
        <v>-1.1020219</v>
      </c>
    </row>
    <row r="68179" spans="1:5">
      <c r="A68179">
        <v>681.77</v>
      </c>
      <c r="B68179">
        <v>-0.68163635</v>
      </c>
      <c r="C68179">
        <v>0.11244519</v>
      </c>
      <c r="D68179">
        <v>1.35910994</v>
      </c>
      <c r="E68179">
        <v>-1.1044384300000001</v>
      </c>
    </row>
    <row r="68180" spans="1:5">
      <c r="A68180">
        <v>681.78</v>
      </c>
      <c r="B68180">
        <v>-0.66797384000000004</v>
      </c>
      <c r="C68180">
        <v>0.10138903</v>
      </c>
      <c r="D68180">
        <v>1.37356766</v>
      </c>
      <c r="E68180">
        <v>-1.106727</v>
      </c>
    </row>
    <row r="68181" spans="1:5">
      <c r="A68181">
        <v>681.79</v>
      </c>
      <c r="B68181">
        <v>-0.654165</v>
      </c>
      <c r="C68181">
        <v>9.0310650000000006E-2</v>
      </c>
      <c r="D68181">
        <v>1.3883847899999999</v>
      </c>
      <c r="E68181">
        <v>-1.1088730499999999</v>
      </c>
    </row>
    <row r="68182" spans="1:5">
      <c r="A68182">
        <v>681.8</v>
      </c>
      <c r="B68182">
        <v>-0.64020615000000003</v>
      </c>
      <c r="C68182">
        <v>7.9211569999999995E-2</v>
      </c>
      <c r="D68182">
        <v>1.4035774000000001</v>
      </c>
      <c r="E68182">
        <v>-1.1108602599999999</v>
      </c>
    </row>
    <row r="68183" spans="1:5">
      <c r="A68183">
        <v>681.81</v>
      </c>
      <c r="B68183">
        <v>-0.62609345000000005</v>
      </c>
      <c r="C68183">
        <v>6.809345E-2</v>
      </c>
      <c r="D68183">
        <v>1.41916229</v>
      </c>
      <c r="E68183">
        <v>-1.1126704000000001</v>
      </c>
    </row>
    <row r="68184" spans="1:5">
      <c r="A68184">
        <v>681.82</v>
      </c>
      <c r="B68184">
        <v>-0.61182289999999995</v>
      </c>
      <c r="C68184">
        <v>5.6958160000000001E-2</v>
      </c>
      <c r="D68184">
        <v>1.43515704</v>
      </c>
      <c r="E68184">
        <v>-1.1142830699999999</v>
      </c>
    </row>
    <row r="68185" spans="1:5">
      <c r="A68185">
        <v>681.83</v>
      </c>
      <c r="B68185">
        <v>-0.59739030999999998</v>
      </c>
      <c r="C68185">
        <v>4.5807790000000001E-2</v>
      </c>
      <c r="D68185">
        <v>1.45157994</v>
      </c>
      <c r="E68185">
        <v>-1.1156753800000001</v>
      </c>
    </row>
    <row r="68186" spans="1:5">
      <c r="A68186">
        <v>681.84</v>
      </c>
      <c r="B68186">
        <v>-0.58279130000000001</v>
      </c>
      <c r="C68186">
        <v>3.4644649999999999E-2</v>
      </c>
      <c r="D68186">
        <v>1.46844994</v>
      </c>
      <c r="E68186">
        <v>-1.1168216399999999</v>
      </c>
    </row>
    <row r="68187" spans="1:5">
      <c r="A68187">
        <v>681.85</v>
      </c>
      <c r="B68187">
        <v>-0.56802131</v>
      </c>
      <c r="C68187">
        <v>2.3471349999999998E-2</v>
      </c>
      <c r="D68187">
        <v>1.4857866099999999</v>
      </c>
      <c r="E68187">
        <v>-1.1176929600000001</v>
      </c>
    </row>
    <row r="68188" spans="1:5">
      <c r="A68188">
        <v>681.86</v>
      </c>
      <c r="B68188">
        <v>-0.55307556999999996</v>
      </c>
      <c r="C68188">
        <v>1.2290789999999999E-2</v>
      </c>
      <c r="D68188">
        <v>1.50360999</v>
      </c>
      <c r="E68188">
        <v>-1.11825687</v>
      </c>
    </row>
    <row r="68189" spans="1:5">
      <c r="A68189">
        <v>681.87</v>
      </c>
      <c r="B68189">
        <v>-0.53794911000000001</v>
      </c>
      <c r="C68189">
        <v>1.10622E-3</v>
      </c>
      <c r="D68189">
        <v>1.5219404000000001</v>
      </c>
      <c r="E68189">
        <v>-1.1184767900000001</v>
      </c>
    </row>
    <row r="68190" spans="1:5">
      <c r="A68190">
        <v>681.88</v>
      </c>
      <c r="B68190">
        <v>-0.52263676000000003</v>
      </c>
      <c r="C68190">
        <v>-1.0078739999999999E-2</v>
      </c>
      <c r="D68190">
        <v>1.54079824</v>
      </c>
      <c r="E68190">
        <v>-1.11831148</v>
      </c>
    </row>
    <row r="68191" spans="1:5">
      <c r="A68191">
        <v>681.89</v>
      </c>
      <c r="B68191">
        <v>-0.50713315000000003</v>
      </c>
      <c r="C68191">
        <v>-2.1260009999999999E-2</v>
      </c>
      <c r="D68191">
        <v>1.5602035999999999</v>
      </c>
      <c r="E68191">
        <v>-1.11771446</v>
      </c>
    </row>
    <row r="68192" spans="1:5">
      <c r="A68192">
        <v>681.9</v>
      </c>
      <c r="B68192">
        <v>-0.49143269000000001</v>
      </c>
      <c r="C68192">
        <v>-3.2433030000000002E-2</v>
      </c>
      <c r="D68192">
        <v>1.58017586</v>
      </c>
      <c r="E68192">
        <v>-1.1166332999999999</v>
      </c>
    </row>
    <row r="68193" spans="1:5">
      <c r="A68193">
        <v>681.91</v>
      </c>
      <c r="B68193">
        <v>-0.47552962999999998</v>
      </c>
      <c r="C68193">
        <v>-4.3592680000000002E-2</v>
      </c>
      <c r="D68193">
        <v>1.6007330399999999</v>
      </c>
      <c r="E68193">
        <v>-1.11500888</v>
      </c>
    </row>
    <row r="68194" spans="1:5">
      <c r="A68194">
        <v>681.92</v>
      </c>
      <c r="B68194">
        <v>-0.45941802999999998</v>
      </c>
      <c r="C68194">
        <v>-5.4733209999999997E-2</v>
      </c>
      <c r="D68194">
        <v>1.62189103</v>
      </c>
      <c r="E68194">
        <v>-1.1127745600000001</v>
      </c>
    </row>
    <row r="68195" spans="1:5">
      <c r="A68195">
        <v>681.93</v>
      </c>
      <c r="B68195">
        <v>-0.44309180999999997</v>
      </c>
      <c r="C68195">
        <v>-6.5848169999999998E-2</v>
      </c>
      <c r="D68195">
        <v>1.6436625600000001</v>
      </c>
      <c r="E68195">
        <v>-1.1098553799999999</v>
      </c>
    </row>
    <row r="68196" spans="1:5">
      <c r="A68196">
        <v>681.94</v>
      </c>
      <c r="B68196">
        <v>-0.42654478000000001</v>
      </c>
      <c r="C68196">
        <v>-7.6930319999999996E-2</v>
      </c>
      <c r="D68196">
        <v>1.66605588</v>
      </c>
      <c r="E68196">
        <v>-1.1061670800000001</v>
      </c>
    </row>
    <row r="68197" spans="1:5">
      <c r="A68197">
        <v>681.95</v>
      </c>
      <c r="B68197">
        <v>-0.40977068999999999</v>
      </c>
      <c r="C68197">
        <v>-8.7971510000000003E-2</v>
      </c>
      <c r="D68197">
        <v>1.6890730300000001</v>
      </c>
      <c r="E68197">
        <v>-1.10161537</v>
      </c>
    </row>
    <row r="68198" spans="1:5">
      <c r="A68198">
        <v>681.96</v>
      </c>
      <c r="B68198">
        <v>-0.39276332000000003</v>
      </c>
      <c r="C68198">
        <v>-9.8962620000000001E-2</v>
      </c>
      <c r="D68198">
        <v>1.71270773</v>
      </c>
      <c r="E68198">
        <v>-1.0960951000000001</v>
      </c>
    </row>
    <row r="68199" spans="1:5">
      <c r="A68199">
        <v>681.97</v>
      </c>
      <c r="B68199">
        <v>-0.37551654000000001</v>
      </c>
      <c r="C68199">
        <v>-0.10989341</v>
      </c>
      <c r="D68199">
        <v>1.7369427200000001</v>
      </c>
      <c r="E68199">
        <v>-1.08948979</v>
      </c>
    </row>
    <row r="68200" spans="1:5">
      <c r="A68200">
        <v>681.98</v>
      </c>
      <c r="B68200">
        <v>-0.35802445999999999</v>
      </c>
      <c r="C68200">
        <v>-0.12075242</v>
      </c>
      <c r="D68200">
        <v>1.7617465000000001</v>
      </c>
      <c r="E68200">
        <v>-1.0816714700000001</v>
      </c>
    </row>
    <row r="68201" spans="1:5">
      <c r="A68201">
        <v>681.99</v>
      </c>
      <c r="B68201">
        <v>-0.34028161000000001</v>
      </c>
      <c r="C68201">
        <v>-0.13152684000000001</v>
      </c>
      <c r="D68201">
        <v>1.7870694499999999</v>
      </c>
      <c r="E68201">
        <v>-1.07250109</v>
      </c>
    </row>
    <row r="68202" spans="1:5">
      <c r="A68202">
        <v>682</v>
      </c>
      <c r="B68202">
        <v>-0.32228308</v>
      </c>
      <c r="C68202">
        <v>-0.14220244000000001</v>
      </c>
      <c r="D68202">
        <v>1.81283934</v>
      </c>
      <c r="E68202">
        <v>-1.06182994</v>
      </c>
    </row>
    <row r="68203" spans="1:5">
      <c r="A68203">
        <v>682.01</v>
      </c>
      <c r="B68203">
        <v>-0.30402481999999997</v>
      </c>
      <c r="C68203">
        <v>-0.15276344</v>
      </c>
      <c r="D68203">
        <v>1.83895622</v>
      </c>
      <c r="E68203">
        <v>-1.0495022000000001</v>
      </c>
    </row>
    <row r="68204" spans="1:5">
      <c r="A68204">
        <v>682.02</v>
      </c>
      <c r="B68204">
        <v>-0.28550395000000001</v>
      </c>
      <c r="C68204">
        <v>-0.16319249</v>
      </c>
      <c r="D68204">
        <v>1.86528717</v>
      </c>
      <c r="E68204">
        <v>-1.0353592300000001</v>
      </c>
    </row>
    <row r="68205" spans="1:5">
      <c r="A68205">
        <v>682.03</v>
      </c>
      <c r="B68205">
        <v>-0.26671908</v>
      </c>
      <c r="C68205">
        <v>-0.17347062999999999</v>
      </c>
      <c r="D68205">
        <v>1.89166108</v>
      </c>
      <c r="E68205">
        <v>-1.01924605</v>
      </c>
    </row>
    <row r="68206" spans="1:5">
      <c r="A68206">
        <v>682.04</v>
      </c>
      <c r="B68206">
        <v>-0.24767073000000001</v>
      </c>
      <c r="C68206">
        <v>-0.18357741</v>
      </c>
      <c r="D68206">
        <v>1.9178644600000001</v>
      </c>
      <c r="E68206">
        <v>-1.0010202500000001</v>
      </c>
    </row>
    <row r="68207" spans="1:5">
      <c r="A68207">
        <v>682.05</v>
      </c>
      <c r="B68207">
        <v>-0.22836179000000001</v>
      </c>
      <c r="C68207">
        <v>-0.19349103000000001</v>
      </c>
      <c r="D68207">
        <v>1.9436392</v>
      </c>
      <c r="E68207">
        <v>-0.98056354999999995</v>
      </c>
    </row>
    <row r="68208" spans="1:5">
      <c r="A68208">
        <v>682.06</v>
      </c>
      <c r="B68208">
        <v>-0.20879795000000001</v>
      </c>
      <c r="C68208">
        <v>-0.20318868000000001</v>
      </c>
      <c r="D68208">
        <v>1.96868361</v>
      </c>
      <c r="E68208">
        <v>-0.95779574000000001</v>
      </c>
    </row>
    <row r="68209" spans="1:5">
      <c r="A68209">
        <v>682.07</v>
      </c>
      <c r="B68209">
        <v>-0.18898812000000001</v>
      </c>
      <c r="C68209">
        <v>-0.21264695</v>
      </c>
      <c r="D68209">
        <v>1.99265815</v>
      </c>
      <c r="E68209">
        <v>-0.93269002000000001</v>
      </c>
    </row>
    <row r="68210" spans="1:5">
      <c r="A68210">
        <v>682.08</v>
      </c>
      <c r="B68210">
        <v>-0.16894477999999999</v>
      </c>
      <c r="C68210">
        <v>-0.22184248000000001</v>
      </c>
      <c r="D68210">
        <v>2.0151971400000002</v>
      </c>
      <c r="E68210">
        <v>-0.90528794000000001</v>
      </c>
    </row>
    <row r="68211" spans="1:5">
      <c r="A68211">
        <v>682.09</v>
      </c>
      <c r="B68211">
        <v>-0.14868417</v>
      </c>
      <c r="C68211">
        <v>-0.23075271</v>
      </c>
      <c r="D68211">
        <v>2.0359265899999999</v>
      </c>
      <c r="E68211">
        <v>-0.87571142999999996</v>
      </c>
    </row>
    <row r="68212" spans="1:5">
      <c r="A68212">
        <v>682.1</v>
      </c>
      <c r="B68212">
        <v>-0.12822625000000001</v>
      </c>
      <c r="C68212">
        <v>-0.23935671</v>
      </c>
      <c r="D68212">
        <v>2.05448757</v>
      </c>
      <c r="E68212">
        <v>-0.84416897000000002</v>
      </c>
    </row>
    <row r="68213" spans="1:5">
      <c r="A68213">
        <v>682.11</v>
      </c>
      <c r="B68213">
        <v>-0.10759442</v>
      </c>
      <c r="C68213">
        <v>-0.24763608000000001</v>
      </c>
      <c r="D68213">
        <v>2.0705623800000001</v>
      </c>
      <c r="E68213">
        <v>-0.81095318999999999</v>
      </c>
    </row>
    <row r="68214" spans="1:5">
      <c r="A68214">
        <v>682.12</v>
      </c>
      <c r="B68214">
        <v>-8.6815000000000003E-2</v>
      </c>
      <c r="C68214">
        <v>-0.25557576999999998</v>
      </c>
      <c r="D68214">
        <v>2.0838999500000002</v>
      </c>
      <c r="E68214">
        <v>-0.77642876000000005</v>
      </c>
    </row>
    <row r="68215" spans="1:5">
      <c r="A68215">
        <v>682.13</v>
      </c>
      <c r="B68215">
        <v>-6.5916420000000003E-2</v>
      </c>
      <c r="C68215">
        <v>-0.26316465999999999</v>
      </c>
      <c r="D68215">
        <v>2.0943359300000002</v>
      </c>
      <c r="E68215">
        <v>-0.74101103999999995</v>
      </c>
    </row>
    <row r="68216" spans="1:5">
      <c r="A68216">
        <v>682.14</v>
      </c>
      <c r="B68216">
        <v>-4.4928280000000001E-2</v>
      </c>
      <c r="C68216">
        <v>-0.27039598999999997</v>
      </c>
      <c r="D68216">
        <v>2.10180385</v>
      </c>
      <c r="E68216">
        <v>-0.70513855999999997</v>
      </c>
    </row>
    <row r="68217" spans="1:5">
      <c r="A68217">
        <v>682.15</v>
      </c>
      <c r="B68217">
        <v>-2.3880350000000002E-2</v>
      </c>
      <c r="C68217">
        <v>-0.27726742999999998</v>
      </c>
      <c r="D68217">
        <v>2.1063354900000002</v>
      </c>
      <c r="E68217">
        <v>-0.66924360999999999</v>
      </c>
    </row>
    <row r="68218" spans="1:5">
      <c r="A68218">
        <v>682.16</v>
      </c>
      <c r="B68218">
        <v>-2.8015700000000002E-3</v>
      </c>
      <c r="C68218">
        <v>-0.28378086000000002</v>
      </c>
      <c r="D68218">
        <v>2.1080511300000002</v>
      </c>
      <c r="E68218">
        <v>-0.63372574999999998</v>
      </c>
    </row>
    <row r="68219" spans="1:5">
      <c r="A68219">
        <v>682.17</v>
      </c>
      <c r="B68219">
        <v>1.8280680000000001E-2</v>
      </c>
      <c r="C68219">
        <v>-0.28994195</v>
      </c>
      <c r="D68219">
        <v>2.10714209</v>
      </c>
      <c r="E68219">
        <v>-0.59893169000000002</v>
      </c>
    </row>
    <row r="68220" spans="1:5">
      <c r="A68220">
        <v>682.18</v>
      </c>
      <c r="B68220">
        <v>3.9341269999999998E-2</v>
      </c>
      <c r="C68220">
        <v>-0.29575950000000001</v>
      </c>
      <c r="D68220">
        <v>2.1038494600000002</v>
      </c>
      <c r="E68220">
        <v>-0.56514343</v>
      </c>
    </row>
    <row r="68221" spans="1:5">
      <c r="A68221">
        <v>682.19</v>
      </c>
      <c r="B68221">
        <v>6.0357670000000002E-2</v>
      </c>
      <c r="C68221">
        <v>-0.30124480999999997</v>
      </c>
      <c r="D68221">
        <v>2.0984426100000002</v>
      </c>
      <c r="E68221">
        <v>-0.53257452000000005</v>
      </c>
    </row>
    <row r="68222" spans="1:5">
      <c r="A68222">
        <v>682.2</v>
      </c>
      <c r="B68222">
        <v>8.131012E-2</v>
      </c>
      <c r="C68222">
        <v>-0.30641098999999999</v>
      </c>
      <c r="D68222">
        <v>2.0912000900000001</v>
      </c>
      <c r="E68222">
        <v>-0.50137284999999998</v>
      </c>
    </row>
    <row r="68223" spans="1:5">
      <c r="A68223">
        <v>682.21</v>
      </c>
      <c r="B68223">
        <v>0.10218167</v>
      </c>
      <c r="C68223">
        <v>-0.31127227000000002</v>
      </c>
      <c r="D68223">
        <v>2.0823946800000002</v>
      </c>
      <c r="E68223">
        <v>-0.47162786000000001</v>
      </c>
    </row>
    <row r="68224" spans="1:5">
      <c r="A68224">
        <v>682.22</v>
      </c>
      <c r="B68224">
        <v>0.12295801000000001</v>
      </c>
      <c r="C68224">
        <v>-0.31584353999999998</v>
      </c>
      <c r="D68224">
        <v>2.0722828</v>
      </c>
      <c r="E68224">
        <v>-0.44338019000000001</v>
      </c>
    </row>
    <row r="68225" spans="1:5">
      <c r="A68225">
        <v>682.23</v>
      </c>
      <c r="B68225">
        <v>0.14362732</v>
      </c>
      <c r="C68225">
        <v>-0.32013987999999999</v>
      </c>
      <c r="D68225">
        <v>2.06109813</v>
      </c>
      <c r="E68225">
        <v>-0.41663170999999999</v>
      </c>
    </row>
    <row r="68226" spans="1:5">
      <c r="A68226">
        <v>682.24</v>
      </c>
      <c r="B68226">
        <v>0.16417998</v>
      </c>
      <c r="C68226">
        <v>-0.32417617999999998</v>
      </c>
      <c r="D68226">
        <v>2.0490484200000001</v>
      </c>
      <c r="E68226">
        <v>-0.39135521000000001</v>
      </c>
    </row>
    <row r="68227" spans="1:5">
      <c r="A68227">
        <v>682.25</v>
      </c>
      <c r="B68227">
        <v>0.18460829000000001</v>
      </c>
      <c r="C68227">
        <v>-0.32796698000000002</v>
      </c>
      <c r="D68227">
        <v>2.0363149200000001</v>
      </c>
      <c r="E68227">
        <v>-0.36750273999999999</v>
      </c>
    </row>
    <row r="68228" spans="1:5">
      <c r="A68228">
        <v>682.26</v>
      </c>
      <c r="B68228">
        <v>0.20490627</v>
      </c>
      <c r="C68228">
        <v>-0.33152622999999998</v>
      </c>
      <c r="D68228">
        <v>2.0230532800000001</v>
      </c>
      <c r="E68228">
        <v>-0.34501254999999997</v>
      </c>
    </row>
    <row r="68229" spans="1:5">
      <c r="A68229">
        <v>682.27</v>
      </c>
      <c r="B68229">
        <v>0.22506936</v>
      </c>
      <c r="C68229">
        <v>-0.33486723000000002</v>
      </c>
      <c r="D68229">
        <v>2.0093955600000002</v>
      </c>
      <c r="E68229">
        <v>-0.32381451999999999</v>
      </c>
    </row>
    <row r="68230" spans="1:5">
      <c r="A68230">
        <v>682.28</v>
      </c>
      <c r="B68230">
        <v>0.24509418999999999</v>
      </c>
      <c r="C68230">
        <v>-0.33800251999999997</v>
      </c>
      <c r="D68230">
        <v>1.99545265</v>
      </c>
      <c r="E68230">
        <v>-0.30383434999999998</v>
      </c>
    </row>
    <row r="68231" spans="1:5">
      <c r="A68231">
        <v>682.29</v>
      </c>
      <c r="B68231">
        <v>0.26497841</v>
      </c>
      <c r="C68231">
        <v>-0.34094392000000001</v>
      </c>
      <c r="D68231">
        <v>1.9813168699999999</v>
      </c>
      <c r="E68231">
        <v>-0.28499656000000001</v>
      </c>
    </row>
    <row r="68232" spans="1:5">
      <c r="A68232">
        <v>682.3</v>
      </c>
      <c r="B68232">
        <v>0.28472051999999998</v>
      </c>
      <c r="C68232">
        <v>-0.34370245999999999</v>
      </c>
      <c r="D68232">
        <v>1.96706453</v>
      </c>
      <c r="E68232">
        <v>-0.26722664000000002</v>
      </c>
    </row>
    <row r="68233" spans="1:5">
      <c r="A68233">
        <v>682.31</v>
      </c>
      <c r="B68233">
        <v>0.30431970000000003</v>
      </c>
      <c r="C68233">
        <v>-0.34628845000000003</v>
      </c>
      <c r="D68233">
        <v>1.95275825</v>
      </c>
      <c r="E68233">
        <v>-0.25045249000000003</v>
      </c>
    </row>
    <row r="68234" spans="1:5">
      <c r="A68234">
        <v>682.32</v>
      </c>
      <c r="B68234">
        <v>0.32377569</v>
      </c>
      <c r="C68234">
        <v>-0.34871151</v>
      </c>
      <c r="D68234">
        <v>1.9384490999999999</v>
      </c>
      <c r="E68234">
        <v>-0.23460533</v>
      </c>
    </row>
    <row r="68235" spans="1:5">
      <c r="A68235">
        <v>682.33</v>
      </c>
      <c r="B68235">
        <v>0.34308867999999998</v>
      </c>
      <c r="C68235">
        <v>-0.35098056</v>
      </c>
      <c r="D68235">
        <v>1.9241784799999999</v>
      </c>
      <c r="E68235">
        <v>-0.21962028</v>
      </c>
    </row>
    <row r="68236" spans="1:5">
      <c r="A68236">
        <v>682.34</v>
      </c>
      <c r="B68236">
        <v>0.36225926000000003</v>
      </c>
      <c r="C68236">
        <v>-0.35310391000000002</v>
      </c>
      <c r="D68236">
        <v>1.90997967</v>
      </c>
      <c r="E68236">
        <v>-0.20543654</v>
      </c>
    </row>
    <row r="68237" spans="1:5">
      <c r="A68237">
        <v>682.35</v>
      </c>
      <c r="B68237">
        <v>0.38128827999999998</v>
      </c>
      <c r="C68237">
        <v>-0.35508929</v>
      </c>
      <c r="D68237">
        <v>1.89587924</v>
      </c>
      <c r="E68237">
        <v>-0.19199753</v>
      </c>
    </row>
    <row r="68238" spans="1:5">
      <c r="A68238">
        <v>682.36</v>
      </c>
      <c r="B68238">
        <v>0.40017683999999998</v>
      </c>
      <c r="C68238">
        <v>-0.35694386</v>
      </c>
      <c r="D68238">
        <v>1.8818981800000001</v>
      </c>
      <c r="E68238">
        <v>-0.17925076000000001</v>
      </c>
    </row>
    <row r="68239" spans="1:5">
      <c r="A68239">
        <v>682.37</v>
      </c>
      <c r="B68239">
        <v>0.41892624000000001</v>
      </c>
      <c r="C68239">
        <v>-0.3586743</v>
      </c>
      <c r="D68239">
        <v>1.86805288</v>
      </c>
      <c r="E68239">
        <v>-0.16714772</v>
      </c>
    </row>
    <row r="68240" spans="1:5">
      <c r="A68240">
        <v>682.38</v>
      </c>
      <c r="B68240">
        <v>0.43753789999999998</v>
      </c>
      <c r="C68240">
        <v>-0.36028682000000001</v>
      </c>
      <c r="D68240">
        <v>1.8543559599999999</v>
      </c>
      <c r="E68240">
        <v>-0.15564367000000001</v>
      </c>
    </row>
    <row r="68241" spans="1:5">
      <c r="A68241">
        <v>682.39</v>
      </c>
      <c r="B68241">
        <v>0.45601335999999998</v>
      </c>
      <c r="C68241">
        <v>-0.36178717999999999</v>
      </c>
      <c r="D68241">
        <v>1.84081687</v>
      </c>
      <c r="E68241">
        <v>-0.14469737999999999</v>
      </c>
    </row>
    <row r="68242" spans="1:5">
      <c r="A68242">
        <v>682.4</v>
      </c>
      <c r="B68242">
        <v>0.47435423999999998</v>
      </c>
      <c r="C68242">
        <v>-0.36318075999999999</v>
      </c>
      <c r="D68242">
        <v>1.8274425400000001</v>
      </c>
      <c r="E68242">
        <v>-0.13427091999999999</v>
      </c>
    </row>
    <row r="68243" spans="1:5">
      <c r="A68243">
        <v>682.41</v>
      </c>
      <c r="B68243">
        <v>0.49256221</v>
      </c>
      <c r="C68243">
        <v>-0.36447258999999999</v>
      </c>
      <c r="D68243">
        <v>1.8142377999999999</v>
      </c>
      <c r="E68243">
        <v>-0.12432939</v>
      </c>
    </row>
    <row r="68244" spans="1:5">
      <c r="A68244">
        <v>682.42</v>
      </c>
      <c r="B68244">
        <v>0.51063899000000001</v>
      </c>
      <c r="C68244">
        <v>-0.36566735</v>
      </c>
      <c r="D68244">
        <v>1.80120576</v>
      </c>
      <c r="E68244">
        <v>-0.1148407</v>
      </c>
    </row>
    <row r="68245" spans="1:5">
      <c r="A68245">
        <v>682.43</v>
      </c>
      <c r="B68245">
        <v>0.52858632999999999</v>
      </c>
      <c r="C68245">
        <v>-0.36676941000000002</v>
      </c>
      <c r="D68245">
        <v>1.7883481299999999</v>
      </c>
      <c r="E68245">
        <v>-0.10577532000000001</v>
      </c>
    </row>
    <row r="68246" spans="1:5">
      <c r="A68246">
        <v>682.44</v>
      </c>
      <c r="B68246">
        <v>0.54640595999999997</v>
      </c>
      <c r="C68246">
        <v>-0.36778285999999999</v>
      </c>
      <c r="D68246">
        <v>1.7756654999999999</v>
      </c>
      <c r="E68246">
        <v>-9.7106059999999994E-2</v>
      </c>
    </row>
    <row r="68247" spans="1:5">
      <c r="A68247">
        <v>682.45</v>
      </c>
      <c r="B68247">
        <v>0.56409964000000001</v>
      </c>
      <c r="C68247">
        <v>-0.36871153000000001</v>
      </c>
      <c r="D68247">
        <v>1.76315753</v>
      </c>
      <c r="E68247">
        <v>-8.8807910000000004E-2</v>
      </c>
    </row>
    <row r="68248" spans="1:5">
      <c r="A68248">
        <v>682.46</v>
      </c>
      <c r="B68248">
        <v>0.58166910999999999</v>
      </c>
      <c r="C68248">
        <v>-0.36955902000000002</v>
      </c>
      <c r="D68248">
        <v>1.7508231700000001</v>
      </c>
      <c r="E68248">
        <v>-8.0857799999999994E-2</v>
      </c>
    </row>
    <row r="68249" spans="1:5">
      <c r="A68249">
        <v>682.47</v>
      </c>
      <c r="B68249">
        <v>0.59911610000000004</v>
      </c>
      <c r="C68249">
        <v>-0.37032869000000002</v>
      </c>
      <c r="D68249">
        <v>1.73866075</v>
      </c>
      <c r="E68249">
        <v>-7.3234469999999996E-2</v>
      </c>
    </row>
    <row r="68250" spans="1:5">
      <c r="A68250">
        <v>682.48</v>
      </c>
      <c r="B68250">
        <v>0.61644231999999999</v>
      </c>
      <c r="C68250">
        <v>-0.37102371000000001</v>
      </c>
      <c r="D68250">
        <v>1.72666816</v>
      </c>
      <c r="E68250">
        <v>-6.5918279999999996E-2</v>
      </c>
    </row>
    <row r="68251" spans="1:5">
      <c r="A68251">
        <v>682.49</v>
      </c>
      <c r="B68251">
        <v>0.63364946</v>
      </c>
      <c r="C68251">
        <v>-0.37164704999999998</v>
      </c>
      <c r="D68251">
        <v>1.7148429199999999</v>
      </c>
      <c r="E68251">
        <v>-5.8891100000000002E-2</v>
      </c>
    </row>
    <row r="68252" spans="1:5">
      <c r="A68252">
        <v>682.5</v>
      </c>
      <c r="B68252">
        <v>0.65073917999999997</v>
      </c>
      <c r="C68252">
        <v>-0.37220153</v>
      </c>
      <c r="D68252">
        <v>1.7031822700000001</v>
      </c>
      <c r="E68252">
        <v>-5.2136160000000001E-2</v>
      </c>
    </row>
    <row r="68253" spans="1:5">
      <c r="A68253">
        <v>682.51</v>
      </c>
      <c r="B68253">
        <v>0.66771311</v>
      </c>
      <c r="C68253">
        <v>-0.37268976999999998</v>
      </c>
      <c r="D68253">
        <v>1.69168322</v>
      </c>
      <c r="E68253">
        <v>-4.5637919999999998E-2</v>
      </c>
    </row>
    <row r="68254" spans="1:5">
      <c r="A68254">
        <v>682.52</v>
      </c>
      <c r="B68254">
        <v>0.68457283999999996</v>
      </c>
      <c r="C68254">
        <v>-0.37311429000000002</v>
      </c>
      <c r="D68254">
        <v>1.68034266</v>
      </c>
      <c r="E68254">
        <v>-3.9382E-2</v>
      </c>
    </row>
    <row r="68255" spans="1:5">
      <c r="A68255">
        <v>682.53</v>
      </c>
      <c r="B68255">
        <v>0.70131995999999996</v>
      </c>
      <c r="C68255">
        <v>-0.37347741000000001</v>
      </c>
      <c r="D68255">
        <v>1.6691573399999999</v>
      </c>
      <c r="E68255">
        <v>-3.3355059999999999E-2</v>
      </c>
    </row>
    <row r="68256" spans="1:5">
      <c r="A68256">
        <v>682.54</v>
      </c>
      <c r="B68256">
        <v>0.71795598999999999</v>
      </c>
      <c r="C68256">
        <v>-0.37378138999999999</v>
      </c>
      <c r="D68256">
        <v>1.65812395</v>
      </c>
      <c r="E68256">
        <v>-2.7544679999999998E-2</v>
      </c>
    </row>
    <row r="68257" spans="1:5">
      <c r="A68257">
        <v>682.55</v>
      </c>
      <c r="B68257">
        <v>0.73448243999999996</v>
      </c>
      <c r="C68257">
        <v>-0.37402830999999997</v>
      </c>
      <c r="D68257">
        <v>1.6472391399999999</v>
      </c>
      <c r="E68257">
        <v>-2.193935E-2</v>
      </c>
    </row>
    <row r="68258" spans="1:5">
      <c r="A68258">
        <v>682.56</v>
      </c>
      <c r="B68258">
        <v>0.75090077</v>
      </c>
      <c r="C68258">
        <v>-0.37422017000000002</v>
      </c>
      <c r="D68258">
        <v>1.63649954</v>
      </c>
      <c r="E68258">
        <v>-1.6528339999999999E-2</v>
      </c>
    </row>
    <row r="68259" spans="1:5">
      <c r="A68259">
        <v>682.57</v>
      </c>
      <c r="B68259">
        <v>0.76721242999999995</v>
      </c>
      <c r="C68259">
        <v>-0.37435887000000001</v>
      </c>
      <c r="D68259">
        <v>1.6259018000000001</v>
      </c>
      <c r="E68259">
        <v>-1.130165E-2</v>
      </c>
    </row>
    <row r="68260" spans="1:5">
      <c r="A68260">
        <v>682.58</v>
      </c>
      <c r="B68260">
        <v>0.78341881000000002</v>
      </c>
      <c r="C68260">
        <v>-0.37444621</v>
      </c>
      <c r="D68260">
        <v>1.6154425800000001</v>
      </c>
      <c r="E68260">
        <v>-6.2499699999999997E-3</v>
      </c>
    </row>
    <row r="68261" spans="1:5">
      <c r="A68261">
        <v>682.59</v>
      </c>
      <c r="B68261">
        <v>0.79952128</v>
      </c>
      <c r="C68261">
        <v>-0.37448387</v>
      </c>
      <c r="D68261">
        <v>1.6051185800000001</v>
      </c>
      <c r="E68261">
        <v>-1.3646000000000001E-3</v>
      </c>
    </row>
    <row r="68262" spans="1:5">
      <c r="A68262">
        <v>682.6</v>
      </c>
      <c r="B68262">
        <v>0.81552117999999996</v>
      </c>
      <c r="C68262">
        <v>-0.37447350000000001</v>
      </c>
      <c r="D68262">
        <v>1.5949265500000001</v>
      </c>
      <c r="E68262">
        <v>3.3626099999999998E-3</v>
      </c>
    </row>
    <row r="68263" spans="1:5">
      <c r="A68263">
        <v>682.61</v>
      </c>
      <c r="B68263">
        <v>0.83141980999999998</v>
      </c>
      <c r="C68263">
        <v>-0.37441661999999998</v>
      </c>
      <c r="D68263">
        <v>1.58486328</v>
      </c>
      <c r="E68263">
        <v>7.9392400000000002E-3</v>
      </c>
    </row>
    <row r="68264" spans="1:5">
      <c r="A68264">
        <v>682.62</v>
      </c>
      <c r="B68264">
        <v>0.84721844999999996</v>
      </c>
      <c r="C68264">
        <v>-0.37431470999999999</v>
      </c>
      <c r="D68264">
        <v>1.57492564</v>
      </c>
      <c r="E68264">
        <v>1.237244E-2</v>
      </c>
    </row>
    <row r="68265" spans="1:5">
      <c r="A68265">
        <v>682.63</v>
      </c>
      <c r="B68265">
        <v>0.86291832999999996</v>
      </c>
      <c r="C68265">
        <v>-0.37416917</v>
      </c>
      <c r="D68265">
        <v>1.5651105599999999</v>
      </c>
      <c r="E68265">
        <v>1.6668869999999999E-2</v>
      </c>
    </row>
    <row r="68266" spans="1:5">
      <c r="A68266">
        <v>682.64</v>
      </c>
      <c r="B68266">
        <v>0.87852065999999995</v>
      </c>
      <c r="C68266">
        <v>-0.37398134</v>
      </c>
      <c r="D68266">
        <v>1.55541503</v>
      </c>
      <c r="E68266">
        <v>2.0834809999999999E-2</v>
      </c>
    </row>
    <row r="68267" spans="1:5">
      <c r="A68267">
        <v>682.65</v>
      </c>
      <c r="B68267">
        <v>0.89402663000000004</v>
      </c>
      <c r="C68267">
        <v>-0.37375248</v>
      </c>
      <c r="D68267">
        <v>1.54583614</v>
      </c>
      <c r="E68267">
        <v>2.4876120000000002E-2</v>
      </c>
    </row>
    <row r="68268" spans="1:5">
      <c r="A68268">
        <v>682.66</v>
      </c>
      <c r="B68268">
        <v>0.90943737999999996</v>
      </c>
      <c r="C68268">
        <v>-0.37348381000000003</v>
      </c>
      <c r="D68268">
        <v>1.5363710100000001</v>
      </c>
      <c r="E68268">
        <v>2.879835E-2</v>
      </c>
    </row>
    <row r="68269" spans="1:5">
      <c r="A68269">
        <v>682.67</v>
      </c>
      <c r="B68269">
        <v>0.92475404999999999</v>
      </c>
      <c r="C68269">
        <v>-0.37317651000000002</v>
      </c>
      <c r="D68269">
        <v>1.52701687</v>
      </c>
      <c r="E68269">
        <v>3.2606700000000002E-2</v>
      </c>
    </row>
    <row r="68270" spans="1:5">
      <c r="A68270">
        <v>682.68</v>
      </c>
      <c r="B68270">
        <v>0.93997772000000002</v>
      </c>
      <c r="C68270">
        <v>-0.37283168</v>
      </c>
      <c r="D68270">
        <v>1.5177710099999999</v>
      </c>
      <c r="E68270">
        <v>3.6306060000000001E-2</v>
      </c>
    </row>
    <row r="68271" spans="1:5">
      <c r="A68271">
        <v>682.69</v>
      </c>
      <c r="B68271">
        <v>0.95510947000000002</v>
      </c>
      <c r="C68271">
        <v>-0.37245039000000002</v>
      </c>
      <c r="D68271">
        <v>1.5086308100000001</v>
      </c>
      <c r="E68271">
        <v>3.990105E-2</v>
      </c>
    </row>
    <row r="68272" spans="1:5">
      <c r="A68272">
        <v>682.7</v>
      </c>
      <c r="B68272">
        <v>0.97015032999999995</v>
      </c>
      <c r="C68272">
        <v>-0.37203365999999999</v>
      </c>
      <c r="D68272">
        <v>1.49959369</v>
      </c>
      <c r="E68272">
        <v>4.3396030000000002E-2</v>
      </c>
    </row>
    <row r="68273" spans="1:5">
      <c r="A68273">
        <v>682.71</v>
      </c>
      <c r="B68273">
        <v>0.98510134000000005</v>
      </c>
      <c r="C68273">
        <v>-0.37158247</v>
      </c>
      <c r="D68273">
        <v>1.4906571900000001</v>
      </c>
      <c r="E68273">
        <v>4.6795110000000001E-2</v>
      </c>
    </row>
    <row r="68274" spans="1:5">
      <c r="A68274">
        <v>682.72</v>
      </c>
      <c r="B68274">
        <v>0.99996348000000002</v>
      </c>
      <c r="C68274">
        <v>-0.37109776</v>
      </c>
      <c r="D68274">
        <v>1.4818188800000001</v>
      </c>
      <c r="E68274">
        <v>5.0102170000000001E-2</v>
      </c>
    </row>
    <row r="68275" spans="1:5">
      <c r="A68275">
        <v>682.73</v>
      </c>
      <c r="B68275">
        <v>1.0147377200000001</v>
      </c>
      <c r="C68275">
        <v>-0.37058043000000002</v>
      </c>
      <c r="D68275">
        <v>1.4730764300000001</v>
      </c>
      <c r="E68275">
        <v>5.3320880000000001E-2</v>
      </c>
    </row>
    <row r="68276" spans="1:5">
      <c r="A68276">
        <v>682.74</v>
      </c>
      <c r="B68276">
        <v>1.02942501</v>
      </c>
      <c r="C68276">
        <v>-0.37003133999999999</v>
      </c>
      <c r="D68276">
        <v>1.46442757</v>
      </c>
      <c r="E68276">
        <v>5.6454730000000002E-2</v>
      </c>
    </row>
    <row r="68277" spans="1:5">
      <c r="A68277">
        <v>682.75</v>
      </c>
      <c r="B68277">
        <v>1.04402627</v>
      </c>
      <c r="C68277">
        <v>-0.36945133000000002</v>
      </c>
      <c r="D68277">
        <v>1.45587008</v>
      </c>
      <c r="E68277">
        <v>5.9506990000000003E-2</v>
      </c>
    </row>
    <row r="68278" spans="1:5">
      <c r="A68278">
        <v>682.76</v>
      </c>
      <c r="B68278">
        <v>1.05854241</v>
      </c>
      <c r="C68278">
        <v>-0.36884119999999998</v>
      </c>
      <c r="D68278">
        <v>1.44740183</v>
      </c>
      <c r="E68278">
        <v>6.2480800000000003E-2</v>
      </c>
    </row>
    <row r="68279" spans="1:5">
      <c r="A68279">
        <v>682.77</v>
      </c>
      <c r="B68279">
        <v>1.07297431</v>
      </c>
      <c r="C68279">
        <v>-0.36820171000000002</v>
      </c>
      <c r="D68279">
        <v>1.4390207399999999</v>
      </c>
      <c r="E68279">
        <v>6.5379099999999996E-2</v>
      </c>
    </row>
    <row r="68280" spans="1:5">
      <c r="A68280">
        <v>682.78</v>
      </c>
      <c r="B68280">
        <v>1.08732282</v>
      </c>
      <c r="C68280">
        <v>-0.36753362000000001</v>
      </c>
      <c r="D68280">
        <v>1.4307248100000001</v>
      </c>
      <c r="E68280">
        <v>6.8204710000000002E-2</v>
      </c>
    </row>
    <row r="68281" spans="1:5">
      <c r="A68281">
        <v>682.79</v>
      </c>
      <c r="B68281">
        <v>1.1015888</v>
      </c>
      <c r="C68281">
        <v>-0.36683761999999998</v>
      </c>
      <c r="D68281">
        <v>1.42251207</v>
      </c>
      <c r="E68281">
        <v>7.0960289999999995E-2</v>
      </c>
    </row>
    <row r="68282" spans="1:5">
      <c r="A68282">
        <v>682.8</v>
      </c>
      <c r="B68282">
        <v>1.11577306</v>
      </c>
      <c r="C68282">
        <v>-0.36611441</v>
      </c>
      <c r="D68282">
        <v>1.41438065</v>
      </c>
      <c r="E68282">
        <v>7.3648359999999996E-2</v>
      </c>
    </row>
    <row r="68283" spans="1:5">
      <c r="A68283">
        <v>682.81</v>
      </c>
      <c r="B68283">
        <v>1.12987642</v>
      </c>
      <c r="C68283">
        <v>-0.36536465000000001</v>
      </c>
      <c r="D68283">
        <v>1.40632869</v>
      </c>
      <c r="E68283">
        <v>7.6271350000000002E-2</v>
      </c>
    </row>
    <row r="68284" spans="1:5">
      <c r="A68284">
        <v>682.82</v>
      </c>
      <c r="B68284">
        <v>1.1438996400000001</v>
      </c>
      <c r="C68284">
        <v>-0.36458898000000001</v>
      </c>
      <c r="D68284">
        <v>1.3983544299999999</v>
      </c>
      <c r="E68284">
        <v>7.883155E-2</v>
      </c>
    </row>
    <row r="68285" spans="1:5">
      <c r="A68285">
        <v>682.83</v>
      </c>
      <c r="B68285">
        <v>1.1578435</v>
      </c>
      <c r="C68285">
        <v>-0.36378801999999999</v>
      </c>
      <c r="D68285">
        <v>1.39045613</v>
      </c>
      <c r="E68285">
        <v>8.1331130000000001E-2</v>
      </c>
    </row>
    <row r="68286" spans="1:5">
      <c r="A68286">
        <v>682.84</v>
      </c>
      <c r="B68286">
        <v>1.17170876</v>
      </c>
      <c r="C68286">
        <v>-0.36296235999999998</v>
      </c>
      <c r="D68286">
        <v>1.3826321100000001</v>
      </c>
      <c r="E68286">
        <v>8.3772170000000007E-2</v>
      </c>
    </row>
    <row r="68287" spans="1:5">
      <c r="A68287">
        <v>682.85</v>
      </c>
      <c r="B68287">
        <v>1.1854961500000001</v>
      </c>
      <c r="C68287">
        <v>-0.36211258000000002</v>
      </c>
      <c r="D68287">
        <v>1.37488075</v>
      </c>
      <c r="E68287">
        <v>8.6156659999999996E-2</v>
      </c>
    </row>
    <row r="68288" spans="1:5">
      <c r="A68288">
        <v>682.86</v>
      </c>
      <c r="B68288">
        <v>1.1992063799999999</v>
      </c>
      <c r="C68288">
        <v>-0.36123923000000002</v>
      </c>
      <c r="D68288">
        <v>1.36720047</v>
      </c>
      <c r="E68288">
        <v>8.8486480000000006E-2</v>
      </c>
    </row>
    <row r="68289" spans="1:5">
      <c r="A68289">
        <v>682.87</v>
      </c>
      <c r="B68289">
        <v>1.2128401600000001</v>
      </c>
      <c r="C68289">
        <v>-0.36034284999999999</v>
      </c>
      <c r="D68289">
        <v>1.35958975</v>
      </c>
      <c r="E68289">
        <v>9.0763449999999996E-2</v>
      </c>
    </row>
    <row r="68290" spans="1:5">
      <c r="A68290">
        <v>682.88</v>
      </c>
      <c r="B68290">
        <v>1.22639817</v>
      </c>
      <c r="C68290">
        <v>-0.35942395999999999</v>
      </c>
      <c r="D68290">
        <v>1.35204708</v>
      </c>
      <c r="E68290">
        <v>9.2989279999999994E-2</v>
      </c>
    </row>
    <row r="68291" spans="1:5">
      <c r="A68291">
        <v>682.89</v>
      </c>
      <c r="B68291">
        <v>1.2398811000000001</v>
      </c>
      <c r="C68291">
        <v>-0.35848306000000002</v>
      </c>
      <c r="D68291">
        <v>1.3445710399999999</v>
      </c>
      <c r="E68291">
        <v>9.5165620000000006E-2</v>
      </c>
    </row>
    <row r="68292" spans="1:5">
      <c r="A68292">
        <v>682.9</v>
      </c>
      <c r="B68292">
        <v>1.2532895900000001</v>
      </c>
      <c r="C68292">
        <v>-0.35752065</v>
      </c>
      <c r="D68292">
        <v>1.3371602199999999</v>
      </c>
      <c r="E68292">
        <v>9.7294039999999998E-2</v>
      </c>
    </row>
    <row r="68293" spans="1:5">
      <c r="A68293">
        <v>682.91</v>
      </c>
      <c r="B68293">
        <v>1.2666242999999999</v>
      </c>
      <c r="C68293">
        <v>-0.35653718000000001</v>
      </c>
      <c r="D68293">
        <v>1.3298132499999999</v>
      </c>
      <c r="E68293">
        <v>9.9376060000000002E-2</v>
      </c>
    </row>
    <row r="68294" spans="1:5">
      <c r="A68294">
        <v>682.92</v>
      </c>
      <c r="B68294">
        <v>1.27988586</v>
      </c>
      <c r="C68294">
        <v>-0.35553312999999998</v>
      </c>
      <c r="D68294">
        <v>1.32252882</v>
      </c>
      <c r="E68294">
        <v>0.10141310000000001</v>
      </c>
    </row>
    <row r="68295" spans="1:5">
      <c r="A68295">
        <v>682.93</v>
      </c>
      <c r="B68295">
        <v>1.29307488</v>
      </c>
      <c r="C68295">
        <v>-0.35450892000000001</v>
      </c>
      <c r="D68295">
        <v>1.31530565</v>
      </c>
      <c r="E68295">
        <v>0.10340655</v>
      </c>
    </row>
    <row r="68296" spans="1:5">
      <c r="A68296">
        <v>682.94</v>
      </c>
      <c r="B68296">
        <v>1.30619197</v>
      </c>
      <c r="C68296">
        <v>-0.35346499999999997</v>
      </c>
      <c r="D68296">
        <v>1.3081424800000001</v>
      </c>
      <c r="E68296">
        <v>0.10535773</v>
      </c>
    </row>
    <row r="68297" spans="1:5">
      <c r="A68297">
        <v>682.95</v>
      </c>
      <c r="B68297">
        <v>1.31923773</v>
      </c>
      <c r="C68297">
        <v>-0.35240177</v>
      </c>
      <c r="D68297">
        <v>1.3010381099999999</v>
      </c>
      <c r="E68297">
        <v>0.10726790999999999</v>
      </c>
    </row>
    <row r="68298" spans="1:5">
      <c r="A68298">
        <v>682.96</v>
      </c>
      <c r="B68298">
        <v>1.33221273</v>
      </c>
      <c r="C68298">
        <v>-0.35131963999999999</v>
      </c>
      <c r="D68298">
        <v>1.2939913599999999</v>
      </c>
      <c r="E68298">
        <v>0.10913829999999999</v>
      </c>
    </row>
    <row r="68299" spans="1:5">
      <c r="A68299">
        <v>682.97</v>
      </c>
      <c r="B68299">
        <v>1.3451175500000001</v>
      </c>
      <c r="C68299">
        <v>-0.350219</v>
      </c>
      <c r="D68299">
        <v>1.2870010700000001</v>
      </c>
      <c r="E68299">
        <v>0.11097006</v>
      </c>
    </row>
    <row r="68300" spans="1:5">
      <c r="A68300">
        <v>682.98</v>
      </c>
      <c r="B68300">
        <v>1.3579527499999999</v>
      </c>
      <c r="C68300">
        <v>-0.34910024000000001</v>
      </c>
      <c r="D68300">
        <v>1.2800661600000001</v>
      </c>
      <c r="E68300">
        <v>0.11276431000000001</v>
      </c>
    </row>
    <row r="68301" spans="1:5">
      <c r="A68301">
        <v>682.99</v>
      </c>
      <c r="B68301">
        <v>1.3707188800000001</v>
      </c>
      <c r="C68301">
        <v>-0.34796370999999998</v>
      </c>
      <c r="D68301">
        <v>1.27318551</v>
      </c>
      <c r="E68301">
        <v>0.11452213</v>
      </c>
    </row>
    <row r="68302" spans="1:5">
      <c r="A68302">
        <v>683</v>
      </c>
      <c r="B68302">
        <v>1.3834164600000001</v>
      </c>
      <c r="C68302">
        <v>-0.34680979000000001</v>
      </c>
      <c r="D68302">
        <v>1.2663580999999999</v>
      </c>
      <c r="E68302">
        <v>0.11624453999999999</v>
      </c>
    </row>
    <row r="68303" spans="1:5">
      <c r="A68303">
        <v>683.01</v>
      </c>
      <c r="B68303">
        <v>1.3960460400000001</v>
      </c>
      <c r="C68303">
        <v>-0.34563882000000001</v>
      </c>
      <c r="D68303">
        <v>1.25958288</v>
      </c>
      <c r="E68303">
        <v>0.11793254</v>
      </c>
    </row>
    <row r="68304" spans="1:5">
      <c r="A68304">
        <v>683.02</v>
      </c>
      <c r="B68304">
        <v>1.40860812</v>
      </c>
      <c r="C68304">
        <v>-0.34445113999999999</v>
      </c>
      <c r="D68304">
        <v>1.25285888</v>
      </c>
      <c r="E68304">
        <v>0.11958708</v>
      </c>
    </row>
    <row r="68305" spans="1:5">
      <c r="A68305">
        <v>683.03</v>
      </c>
      <c r="B68305">
        <v>1.42110322</v>
      </c>
      <c r="C68305">
        <v>-0.34324707999999998</v>
      </c>
      <c r="D68305">
        <v>1.2461850999999999</v>
      </c>
      <c r="E68305">
        <v>0.12120907</v>
      </c>
    </row>
    <row r="68306" spans="1:5">
      <c r="A68306">
        <v>683.04</v>
      </c>
      <c r="B68306">
        <v>1.43353182</v>
      </c>
      <c r="C68306">
        <v>-0.34202695999999999</v>
      </c>
      <c r="D68306">
        <v>1.23956062</v>
      </c>
      <c r="E68306">
        <v>0.1227994</v>
      </c>
    </row>
    <row r="68307" spans="1:5">
      <c r="A68307">
        <v>683.05</v>
      </c>
      <c r="B68307">
        <v>1.4458944300000001</v>
      </c>
      <c r="C68307">
        <v>-0.34079109000000002</v>
      </c>
      <c r="D68307">
        <v>1.23298452</v>
      </c>
      <c r="E68307">
        <v>0.12435891</v>
      </c>
    </row>
    <row r="68308" spans="1:5">
      <c r="A68308">
        <v>683.06</v>
      </c>
      <c r="B68308">
        <v>1.45819151</v>
      </c>
      <c r="C68308">
        <v>-0.33953978000000001</v>
      </c>
      <c r="D68308">
        <v>1.22645589</v>
      </c>
      <c r="E68308">
        <v>0.12588843</v>
      </c>
    </row>
    <row r="68309" spans="1:5">
      <c r="A68309">
        <v>683.07</v>
      </c>
      <c r="B68309">
        <v>1.47042355</v>
      </c>
      <c r="C68309">
        <v>-0.33827332999999998</v>
      </c>
      <c r="D68309">
        <v>1.21997387</v>
      </c>
      <c r="E68309">
        <v>0.12738873000000001</v>
      </c>
    </row>
    <row r="68310" spans="1:5">
      <c r="A68310">
        <v>683.08</v>
      </c>
      <c r="B68310">
        <v>1.4825909900000001</v>
      </c>
      <c r="C68310">
        <v>-0.33699201000000001</v>
      </c>
      <c r="D68310">
        <v>1.2135376099999999</v>
      </c>
      <c r="E68310">
        <v>0.12886057000000001</v>
      </c>
    </row>
    <row r="68311" spans="1:5">
      <c r="A68311">
        <v>683.09</v>
      </c>
      <c r="B68311">
        <v>1.4946942999999999</v>
      </c>
      <c r="C68311">
        <v>-0.33569610999999999</v>
      </c>
      <c r="D68311">
        <v>1.2071462799999999</v>
      </c>
      <c r="E68311">
        <v>0.1303047</v>
      </c>
    </row>
    <row r="68312" spans="1:5">
      <c r="A68312">
        <v>683.1</v>
      </c>
      <c r="B68312">
        <v>1.5067339200000001</v>
      </c>
      <c r="C68312">
        <v>-0.33438591000000001</v>
      </c>
      <c r="D68312">
        <v>1.2007990799999999</v>
      </c>
      <c r="E68312">
        <v>0.1317218</v>
      </c>
    </row>
    <row r="68313" spans="1:5">
      <c r="A68313">
        <v>683.11</v>
      </c>
      <c r="B68313">
        <v>1.5187102800000001</v>
      </c>
      <c r="C68313">
        <v>-0.33306168000000003</v>
      </c>
      <c r="D68313">
        <v>1.1944952200000001</v>
      </c>
      <c r="E68313">
        <v>0.13311255999999999</v>
      </c>
    </row>
    <row r="68314" spans="1:5">
      <c r="A68314">
        <v>683.12</v>
      </c>
      <c r="B68314">
        <v>1.53062382</v>
      </c>
      <c r="C68314">
        <v>-0.33172365999999998</v>
      </c>
      <c r="D68314">
        <v>1.18823393</v>
      </c>
      <c r="E68314">
        <v>0.13447764000000001</v>
      </c>
    </row>
    <row r="68315" spans="1:5">
      <c r="A68315">
        <v>683.13</v>
      </c>
      <c r="B68315">
        <v>1.5424749600000001</v>
      </c>
      <c r="C68315">
        <v>-0.33037211999999999</v>
      </c>
      <c r="D68315">
        <v>1.1820144800000001</v>
      </c>
      <c r="E68315">
        <v>0.13581768</v>
      </c>
    </row>
    <row r="68316" spans="1:5">
      <c r="A68316">
        <v>683.14</v>
      </c>
      <c r="B68316">
        <v>1.5542641100000001</v>
      </c>
      <c r="C68316">
        <v>-0.32900731</v>
      </c>
      <c r="D68316">
        <v>1.17583612</v>
      </c>
      <c r="E68316">
        <v>0.13713327</v>
      </c>
    </row>
    <row r="68317" spans="1:5">
      <c r="A68317">
        <v>683.15</v>
      </c>
      <c r="B68317">
        <v>1.56599168</v>
      </c>
      <c r="C68317">
        <v>-0.32762945999999998</v>
      </c>
      <c r="D68317">
        <v>1.16969816</v>
      </c>
      <c r="E68317">
        <v>0.13842502000000001</v>
      </c>
    </row>
    <row r="68318" spans="1:5">
      <c r="A68318">
        <v>683.16</v>
      </c>
      <c r="B68318">
        <v>1.57765807</v>
      </c>
      <c r="C68318">
        <v>-0.32623880999999999</v>
      </c>
      <c r="D68318">
        <v>1.1635998999999999</v>
      </c>
      <c r="E68318">
        <v>0.13969348000000001</v>
      </c>
    </row>
    <row r="68319" spans="1:5">
      <c r="A68319">
        <v>683.17</v>
      </c>
      <c r="B68319">
        <v>1.58926368</v>
      </c>
      <c r="C68319">
        <v>-0.32483559000000001</v>
      </c>
      <c r="D68319">
        <v>1.15754066</v>
      </c>
      <c r="E68319">
        <v>0.14093923</v>
      </c>
    </row>
    <row r="68320" spans="1:5">
      <c r="A68320">
        <v>683.18</v>
      </c>
      <c r="B68320">
        <v>1.6008088899999999</v>
      </c>
      <c r="C68320">
        <v>-0.32342001999999997</v>
      </c>
      <c r="D68320">
        <v>1.15151979</v>
      </c>
      <c r="E68320">
        <v>0.14216277999999999</v>
      </c>
    </row>
    <row r="68321" spans="1:5">
      <c r="A68321">
        <v>683.19</v>
      </c>
      <c r="B68321">
        <v>1.6122940800000001</v>
      </c>
      <c r="C68321">
        <v>-0.32199232999999999</v>
      </c>
      <c r="D68321">
        <v>1.1455366300000001</v>
      </c>
      <c r="E68321">
        <v>0.14336466</v>
      </c>
    </row>
    <row r="68322" spans="1:5">
      <c r="A68322">
        <v>683.2</v>
      </c>
      <c r="B68322">
        <v>1.6237196199999999</v>
      </c>
      <c r="C68322">
        <v>-0.32055273000000001</v>
      </c>
      <c r="D68322">
        <v>1.13959057</v>
      </c>
      <c r="E68322">
        <v>0.14454536000000001</v>
      </c>
    </row>
    <row r="68323" spans="1:5">
      <c r="A68323">
        <v>683.21</v>
      </c>
      <c r="B68323">
        <v>1.63508589</v>
      </c>
      <c r="C68323">
        <v>-0.31910143000000002</v>
      </c>
      <c r="D68323">
        <v>1.1336809800000001</v>
      </c>
      <c r="E68323">
        <v>0.14570536000000001</v>
      </c>
    </row>
    <row r="68324" spans="1:5">
      <c r="A68324">
        <v>683.22</v>
      </c>
      <c r="B68324">
        <v>1.6463932400000001</v>
      </c>
      <c r="C68324">
        <v>-0.31763861999999998</v>
      </c>
      <c r="D68324">
        <v>1.1278072800000001</v>
      </c>
      <c r="E68324">
        <v>0.14684514000000001</v>
      </c>
    </row>
    <row r="68325" spans="1:5">
      <c r="A68325">
        <v>683.23</v>
      </c>
      <c r="B68325">
        <v>1.6576420300000001</v>
      </c>
      <c r="C68325">
        <v>-0.31616452</v>
      </c>
      <c r="D68325">
        <v>1.12196886</v>
      </c>
      <c r="E68325">
        <v>0.14796514999999999</v>
      </c>
    </row>
    <row r="68326" spans="1:5">
      <c r="A68326">
        <v>683.24</v>
      </c>
      <c r="B68326">
        <v>1.6688326200000001</v>
      </c>
      <c r="C68326">
        <v>-0.31467931999999998</v>
      </c>
      <c r="D68326">
        <v>1.1161651699999999</v>
      </c>
      <c r="E68326">
        <v>0.14906581999999999</v>
      </c>
    </row>
    <row r="68327" spans="1:5">
      <c r="A68327">
        <v>683.25</v>
      </c>
      <c r="B68327">
        <v>1.6799653400000001</v>
      </c>
      <c r="C68327">
        <v>-0.31318320999999999</v>
      </c>
      <c r="D68327">
        <v>1.1103956500000001</v>
      </c>
      <c r="E68327">
        <v>0.15014758</v>
      </c>
    </row>
    <row r="68328" spans="1:5">
      <c r="A68328">
        <v>683.26</v>
      </c>
      <c r="B68328">
        <v>1.69104053</v>
      </c>
      <c r="C68328">
        <v>-0.31167636999999998</v>
      </c>
      <c r="D68328">
        <v>1.10465974</v>
      </c>
      <c r="E68328">
        <v>0.15121084000000001</v>
      </c>
    </row>
    <row r="68329" spans="1:5">
      <c r="A68329">
        <v>683.27</v>
      </c>
      <c r="B68329">
        <v>1.70205853</v>
      </c>
      <c r="C68329">
        <v>-0.31015899000000002</v>
      </c>
      <c r="D68329">
        <v>1.09895692</v>
      </c>
      <c r="E68329">
        <v>0.152256</v>
      </c>
    </row>
    <row r="68330" spans="1:5">
      <c r="A68330">
        <v>683.28</v>
      </c>
      <c r="B68330">
        <v>1.71301967</v>
      </c>
      <c r="C68330">
        <v>-0.30863125000000002</v>
      </c>
      <c r="D68330">
        <v>1.09328665</v>
      </c>
      <c r="E68330">
        <v>0.15328346000000001</v>
      </c>
    </row>
    <row r="68331" spans="1:5">
      <c r="A68331">
        <v>683.29</v>
      </c>
      <c r="B68331">
        <v>1.72392426</v>
      </c>
      <c r="C68331">
        <v>-0.30709332</v>
      </c>
      <c r="D68331">
        <v>1.0876484399999999</v>
      </c>
      <c r="E68331">
        <v>0.15429356999999999</v>
      </c>
    </row>
    <row r="68332" spans="1:5">
      <c r="A68332">
        <v>683.3</v>
      </c>
      <c r="B68332">
        <v>1.7347726400000001</v>
      </c>
      <c r="C68332">
        <v>-0.30554537999999998</v>
      </c>
      <c r="D68332">
        <v>1.0820417899999999</v>
      </c>
      <c r="E68332">
        <v>0.15528670999999999</v>
      </c>
    </row>
    <row r="68333" spans="1:5">
      <c r="A68333">
        <v>683.31</v>
      </c>
      <c r="B68333">
        <v>1.7455651000000001</v>
      </c>
      <c r="C68333">
        <v>-0.30398758999999997</v>
      </c>
      <c r="D68333">
        <v>1.0764662</v>
      </c>
      <c r="E68333">
        <v>0.15626323</v>
      </c>
    </row>
    <row r="68334" spans="1:5">
      <c r="A68334">
        <v>683.32</v>
      </c>
      <c r="B68334">
        <v>1.7563019600000001</v>
      </c>
      <c r="C68334">
        <v>-0.30242011000000002</v>
      </c>
      <c r="D68334">
        <v>1.0709211999999999</v>
      </c>
      <c r="E68334">
        <v>0.15722347</v>
      </c>
    </row>
    <row r="68335" spans="1:5">
      <c r="A68335">
        <v>683.33</v>
      </c>
      <c r="B68335">
        <v>1.7669835199999999</v>
      </c>
      <c r="C68335">
        <v>-0.30084312000000002</v>
      </c>
      <c r="D68335">
        <v>1.0654063199999999</v>
      </c>
      <c r="E68335">
        <v>0.15816777000000001</v>
      </c>
    </row>
    <row r="68336" spans="1:5">
      <c r="A68336">
        <v>683.34</v>
      </c>
      <c r="B68336">
        <v>1.77761009</v>
      </c>
      <c r="C68336">
        <v>-0.29925676000000001</v>
      </c>
      <c r="D68336">
        <v>1.0599211100000001</v>
      </c>
      <c r="E68336">
        <v>0.15909644000000001</v>
      </c>
    </row>
    <row r="68337" spans="1:5">
      <c r="A68337">
        <v>683.35</v>
      </c>
      <c r="B68337">
        <v>1.78818195</v>
      </c>
      <c r="C68337">
        <v>-0.29766119000000002</v>
      </c>
      <c r="D68337">
        <v>1.0544651199999999</v>
      </c>
      <c r="E68337">
        <v>0.16000981</v>
      </c>
    </row>
    <row r="68338" spans="1:5">
      <c r="A68338">
        <v>683.36</v>
      </c>
      <c r="B68338">
        <v>1.7986993899999999</v>
      </c>
      <c r="C68338">
        <v>-0.29605656000000002</v>
      </c>
      <c r="D68338">
        <v>1.04903791</v>
      </c>
      <c r="E68338">
        <v>0.16090818000000001</v>
      </c>
    </row>
    <row r="68339" spans="1:5">
      <c r="A68339">
        <v>683.37</v>
      </c>
      <c r="B68339">
        <v>1.8091626999999999</v>
      </c>
      <c r="C68339">
        <v>-0.29444302999999999</v>
      </c>
      <c r="D68339">
        <v>1.0436390499999999</v>
      </c>
      <c r="E68339">
        <v>0.16179183999999999</v>
      </c>
    </row>
    <row r="68340" spans="1:5">
      <c r="A68340">
        <v>683.38</v>
      </c>
      <c r="B68340">
        <v>1.81957217</v>
      </c>
      <c r="C68340">
        <v>-0.29282072999999997</v>
      </c>
      <c r="D68340">
        <v>1.0382681300000001</v>
      </c>
      <c r="E68340">
        <v>0.16266108000000001</v>
      </c>
    </row>
    <row r="68341" spans="1:5">
      <c r="A68341">
        <v>683.39</v>
      </c>
      <c r="B68341">
        <v>1.82992807</v>
      </c>
      <c r="C68341">
        <v>-0.2911898</v>
      </c>
      <c r="D68341">
        <v>1.03292473</v>
      </c>
      <c r="E68341">
        <v>0.16351618000000001</v>
      </c>
    </row>
    <row r="68342" spans="1:5">
      <c r="A68342">
        <v>683.4</v>
      </c>
      <c r="B68342">
        <v>1.84023067</v>
      </c>
      <c r="C68342">
        <v>-0.28955039999999999</v>
      </c>
      <c r="D68342">
        <v>1.02760845</v>
      </c>
      <c r="E68342">
        <v>0.16435742</v>
      </c>
    </row>
    <row r="68343" spans="1:5">
      <c r="A68343">
        <v>683.41</v>
      </c>
      <c r="B68343">
        <v>1.85048024</v>
      </c>
      <c r="C68343">
        <v>-0.28790265999999998</v>
      </c>
      <c r="D68343">
        <v>1.0223188999999999</v>
      </c>
      <c r="E68343">
        <v>0.16518505</v>
      </c>
    </row>
    <row r="68344" spans="1:5">
      <c r="A68344">
        <v>683.42</v>
      </c>
      <c r="B68344">
        <v>1.8606770399999999</v>
      </c>
      <c r="C68344">
        <v>-0.28624670000000002</v>
      </c>
      <c r="D68344">
        <v>1.0170556900000001</v>
      </c>
      <c r="E68344">
        <v>0.16599934</v>
      </c>
    </row>
    <row r="68345" spans="1:5">
      <c r="A68345">
        <v>683.43</v>
      </c>
      <c r="B68345">
        <v>1.8708213499999999</v>
      </c>
      <c r="C68345">
        <v>-0.28458266999999998</v>
      </c>
      <c r="D68345">
        <v>1.0118184400000001</v>
      </c>
      <c r="E68345">
        <v>0.16680054</v>
      </c>
    </row>
    <row r="68346" spans="1:5">
      <c r="A68346">
        <v>683.44</v>
      </c>
      <c r="B68346">
        <v>1.88091341</v>
      </c>
      <c r="C68346">
        <v>-0.28291069000000002</v>
      </c>
      <c r="D68346">
        <v>1.00660679</v>
      </c>
      <c r="E68346">
        <v>0.16758888</v>
      </c>
    </row>
    <row r="68347" spans="1:5">
      <c r="A68347">
        <v>683.45</v>
      </c>
      <c r="B68347">
        <v>1.89095349</v>
      </c>
      <c r="C68347">
        <v>-0.28123089000000001</v>
      </c>
      <c r="D68347">
        <v>1.0014203699999999</v>
      </c>
      <c r="E68347">
        <v>0.16836461999999999</v>
      </c>
    </row>
    <row r="68348" spans="1:5">
      <c r="A68348">
        <v>683.46</v>
      </c>
      <c r="B68348">
        <v>1.9009418199999999</v>
      </c>
      <c r="C68348">
        <v>-0.2795434</v>
      </c>
      <c r="D68348">
        <v>0.99625881999999999</v>
      </c>
      <c r="E68348">
        <v>0.16912796999999999</v>
      </c>
    </row>
    <row r="68349" spans="1:5">
      <c r="A68349">
        <v>683.47</v>
      </c>
      <c r="B68349">
        <v>1.9108786600000001</v>
      </c>
      <c r="C68349">
        <v>-0.27784832999999998</v>
      </c>
      <c r="D68349">
        <v>0.99112180000000005</v>
      </c>
      <c r="E68349">
        <v>0.16987916</v>
      </c>
    </row>
    <row r="68350" spans="1:5">
      <c r="A68350">
        <v>683.48</v>
      </c>
      <c r="B68350">
        <v>1.9207642599999999</v>
      </c>
      <c r="C68350">
        <v>-0.27614580999999999</v>
      </c>
      <c r="D68350">
        <v>0.98600896000000005</v>
      </c>
      <c r="E68350">
        <v>0.17061841</v>
      </c>
    </row>
    <row r="68351" spans="1:5">
      <c r="A68351">
        <v>683.49</v>
      </c>
      <c r="B68351">
        <v>1.93059884</v>
      </c>
      <c r="C68351">
        <v>-0.27443595999999998</v>
      </c>
      <c r="D68351">
        <v>0.98091996999999997</v>
      </c>
      <c r="E68351">
        <v>0.17134594</v>
      </c>
    </row>
    <row r="68352" spans="1:5">
      <c r="A68352">
        <v>683.5</v>
      </c>
      <c r="B68352">
        <v>1.9403826500000001</v>
      </c>
      <c r="C68352">
        <v>-0.27271889999999999</v>
      </c>
      <c r="D68352">
        <v>0.97585449999999996</v>
      </c>
      <c r="E68352">
        <v>0.17206196000000001</v>
      </c>
    </row>
    <row r="68353" spans="1:5">
      <c r="A68353">
        <v>683.51</v>
      </c>
      <c r="B68353">
        <v>1.9501159299999999</v>
      </c>
      <c r="C68353">
        <v>-0.27099472000000002</v>
      </c>
      <c r="D68353">
        <v>0.97081223000000005</v>
      </c>
      <c r="E68353">
        <v>0.17276664999999999</v>
      </c>
    </row>
    <row r="68354" spans="1:5">
      <c r="A68354">
        <v>683.52</v>
      </c>
      <c r="B68354">
        <v>1.9597989</v>
      </c>
      <c r="C68354">
        <v>-0.26926356000000001</v>
      </c>
      <c r="D68354">
        <v>0.96579283999999999</v>
      </c>
      <c r="E68354">
        <v>0.17346023999999999</v>
      </c>
    </row>
    <row r="68355" spans="1:5">
      <c r="A68355">
        <v>683.53</v>
      </c>
      <c r="B68355">
        <v>1.96943179</v>
      </c>
      <c r="C68355">
        <v>-0.26752552000000002</v>
      </c>
      <c r="D68355">
        <v>0.96079601999999997</v>
      </c>
      <c r="E68355">
        <v>0.17414288999999999</v>
      </c>
    </row>
    <row r="68356" spans="1:5">
      <c r="A68356">
        <v>683.54</v>
      </c>
      <c r="B68356">
        <v>1.97901482</v>
      </c>
      <c r="C68356">
        <v>-0.26578069999999998</v>
      </c>
      <c r="D68356">
        <v>0.95582146999999995</v>
      </c>
      <c r="E68356">
        <v>0.17481480999999999</v>
      </c>
    </row>
    <row r="68357" spans="1:5">
      <c r="A68357">
        <v>683.55</v>
      </c>
      <c r="B68357">
        <v>1.98854822</v>
      </c>
      <c r="C68357">
        <v>-0.26402922000000001</v>
      </c>
      <c r="D68357">
        <v>0.95086888000000003</v>
      </c>
      <c r="E68357">
        <v>0.17547616999999999</v>
      </c>
    </row>
    <row r="68358" spans="1:5">
      <c r="A68358">
        <v>683.56</v>
      </c>
      <c r="B68358">
        <v>1.9980321999999999</v>
      </c>
      <c r="C68358">
        <v>-0.26227117999999999</v>
      </c>
      <c r="D68358">
        <v>0.94593797000000002</v>
      </c>
      <c r="E68358">
        <v>0.17612716</v>
      </c>
    </row>
    <row r="68359" spans="1:5">
      <c r="A68359">
        <v>683.57</v>
      </c>
      <c r="B68359">
        <v>2.0074669799999998</v>
      </c>
      <c r="C68359">
        <v>-0.26050667999999999</v>
      </c>
      <c r="D68359">
        <v>0.94102843999999997</v>
      </c>
      <c r="E68359">
        <v>0.17676794000000001</v>
      </c>
    </row>
    <row r="68360" spans="1:5">
      <c r="A68360">
        <v>683.58</v>
      </c>
      <c r="B68360">
        <v>2.0168527699999999</v>
      </c>
      <c r="C68360">
        <v>-0.25873582000000001</v>
      </c>
      <c r="D68360">
        <v>0.93614001999999996</v>
      </c>
      <c r="E68360">
        <v>0.17739869</v>
      </c>
    </row>
    <row r="68361" spans="1:5">
      <c r="A68361">
        <v>683.59</v>
      </c>
      <c r="B68361">
        <v>2.0261897800000002</v>
      </c>
      <c r="C68361">
        <v>-0.25695870999999998</v>
      </c>
      <c r="D68361">
        <v>0.93127241999999999</v>
      </c>
      <c r="E68361">
        <v>0.17801956999999999</v>
      </c>
    </row>
    <row r="68362" spans="1:5">
      <c r="A68362">
        <v>683.6</v>
      </c>
      <c r="B68362">
        <v>2.03547821</v>
      </c>
      <c r="C68362">
        <v>-0.25517542999999998</v>
      </c>
      <c r="D68362">
        <v>0.92642537999999997</v>
      </c>
      <c r="E68362">
        <v>0.17863075</v>
      </c>
    </row>
    <row r="68363" spans="1:5">
      <c r="A68363">
        <v>683.61</v>
      </c>
      <c r="B68363">
        <v>2.0447182800000001</v>
      </c>
      <c r="C68363">
        <v>-0.25338609000000001</v>
      </c>
      <c r="D68363">
        <v>0.92159862000000004</v>
      </c>
      <c r="E68363">
        <v>0.17923238</v>
      </c>
    </row>
    <row r="68364" spans="1:5">
      <c r="A68364">
        <v>683.62</v>
      </c>
      <c r="B68364">
        <v>2.0539101899999999</v>
      </c>
      <c r="C68364">
        <v>-0.25159078000000001</v>
      </c>
      <c r="D68364">
        <v>0.91679189000000005</v>
      </c>
      <c r="E68364">
        <v>0.17982461999999999</v>
      </c>
    </row>
    <row r="68365" spans="1:5">
      <c r="A68365">
        <v>683.63</v>
      </c>
      <c r="B68365">
        <v>2.0630541199999999</v>
      </c>
      <c r="C68365">
        <v>-0.2497896</v>
      </c>
      <c r="D68365">
        <v>0.91200492</v>
      </c>
      <c r="E68365">
        <v>0.18040761</v>
      </c>
    </row>
    <row r="68366" spans="1:5">
      <c r="A68366">
        <v>683.64</v>
      </c>
      <c r="B68366">
        <v>2.0721502900000002</v>
      </c>
      <c r="C68366">
        <v>-0.24798263000000001</v>
      </c>
      <c r="D68366">
        <v>0.90723746000000005</v>
      </c>
      <c r="E68366">
        <v>0.18098149999999999</v>
      </c>
    </row>
    <row r="68367" spans="1:5">
      <c r="A68367">
        <v>683.65</v>
      </c>
      <c r="B68367">
        <v>2.0811988700000001</v>
      </c>
      <c r="C68367">
        <v>-0.24616996999999999</v>
      </c>
      <c r="D68367">
        <v>0.90248927000000001</v>
      </c>
      <c r="E68367">
        <v>0.18154644</v>
      </c>
    </row>
    <row r="68368" spans="1:5">
      <c r="A68368">
        <v>683.66</v>
      </c>
      <c r="B68368">
        <v>2.0902000699999999</v>
      </c>
      <c r="C68368">
        <v>-0.24435170000000001</v>
      </c>
      <c r="D68368">
        <v>0.89776009000000001</v>
      </c>
      <c r="E68368">
        <v>0.18210256</v>
      </c>
    </row>
    <row r="68369" spans="1:5">
      <c r="A68369">
        <v>683.67</v>
      </c>
      <c r="B68369">
        <v>2.09915407</v>
      </c>
      <c r="C68369">
        <v>-0.24252792000000001</v>
      </c>
      <c r="D68369">
        <v>0.89304969000000001</v>
      </c>
      <c r="E68369">
        <v>0.18265001</v>
      </c>
    </row>
    <row r="68370" spans="1:5">
      <c r="A68370">
        <v>683.68</v>
      </c>
      <c r="B68370">
        <v>2.1080610599999998</v>
      </c>
      <c r="C68370">
        <v>-0.24069869999999999</v>
      </c>
      <c r="D68370">
        <v>0.88835783000000001</v>
      </c>
      <c r="E68370">
        <v>0.18318892000000001</v>
      </c>
    </row>
    <row r="68371" spans="1:5">
      <c r="A68371">
        <v>683.69</v>
      </c>
      <c r="B68371">
        <v>2.11692123</v>
      </c>
      <c r="C68371">
        <v>-0.23886414</v>
      </c>
      <c r="D68371">
        <v>0.88368427999999999</v>
      </c>
      <c r="E68371">
        <v>0.18371941</v>
      </c>
    </row>
    <row r="68372" spans="1:5">
      <c r="A68372">
        <v>683.7</v>
      </c>
      <c r="B68372">
        <v>2.1257347499999999</v>
      </c>
      <c r="C68372">
        <v>-0.23702430999999999</v>
      </c>
      <c r="D68372">
        <v>0.87902880999999999</v>
      </c>
      <c r="E68372">
        <v>0.18424161</v>
      </c>
    </row>
    <row r="68373" spans="1:5">
      <c r="A68373">
        <v>683.71</v>
      </c>
      <c r="B68373">
        <v>2.1345018100000002</v>
      </c>
      <c r="C68373">
        <v>-0.23517931</v>
      </c>
      <c r="D68373">
        <v>0.87439118999999998</v>
      </c>
      <c r="E68373">
        <v>0.18475565999999999</v>
      </c>
    </row>
    <row r="68374" spans="1:5">
      <c r="A68374">
        <v>683.72</v>
      </c>
      <c r="B68374">
        <v>2.1432225699999998</v>
      </c>
      <c r="C68374">
        <v>-0.23332919999999999</v>
      </c>
      <c r="D68374">
        <v>0.86977121000000002</v>
      </c>
      <c r="E68374">
        <v>0.18526165999999999</v>
      </c>
    </row>
    <row r="68375" spans="1:5">
      <c r="A68375">
        <v>683.73</v>
      </c>
      <c r="B68375">
        <v>2.1518972299999999</v>
      </c>
      <c r="C68375">
        <v>-0.23147407</v>
      </c>
      <c r="D68375">
        <v>0.86516864999999998</v>
      </c>
      <c r="E68375">
        <v>0.18575975</v>
      </c>
    </row>
    <row r="68376" spans="1:5">
      <c r="A68376">
        <v>683.74</v>
      </c>
      <c r="B68376">
        <v>2.1605259499999998</v>
      </c>
      <c r="C68376">
        <v>-0.22961401000000001</v>
      </c>
      <c r="D68376">
        <v>0.86058329</v>
      </c>
      <c r="E68376">
        <v>0.18625003000000001</v>
      </c>
    </row>
    <row r="68377" spans="1:5">
      <c r="A68377">
        <v>683.75</v>
      </c>
      <c r="B68377">
        <v>2.1691088999999999</v>
      </c>
      <c r="C68377">
        <v>-0.22774907</v>
      </c>
      <c r="D68377">
        <v>0.85601492999999995</v>
      </c>
      <c r="E68377">
        <v>0.18673261999999999</v>
      </c>
    </row>
    <row r="68378" spans="1:5">
      <c r="A68378">
        <v>683.76</v>
      </c>
      <c r="B68378">
        <v>2.17764625</v>
      </c>
      <c r="C68378">
        <v>-0.22587935000000001</v>
      </c>
      <c r="D68378">
        <v>0.85146336</v>
      </c>
      <c r="E68378">
        <v>0.18720764000000001</v>
      </c>
    </row>
    <row r="68379" spans="1:5">
      <c r="A68379">
        <v>683.77</v>
      </c>
      <c r="B68379">
        <v>2.1861381600000001</v>
      </c>
      <c r="C68379">
        <v>-0.22400492</v>
      </c>
      <c r="D68379">
        <v>0.84692836000000005</v>
      </c>
      <c r="E68379">
        <v>0.18767518</v>
      </c>
    </row>
    <row r="68380" spans="1:5">
      <c r="A68380">
        <v>683.78</v>
      </c>
      <c r="B68380">
        <v>2.1945848099999998</v>
      </c>
      <c r="C68380">
        <v>-0.22212585000000001</v>
      </c>
      <c r="D68380">
        <v>0.84240976000000001</v>
      </c>
      <c r="E68380">
        <v>0.18813537</v>
      </c>
    </row>
    <row r="68381" spans="1:5">
      <c r="A68381">
        <v>683.79</v>
      </c>
      <c r="B68381">
        <v>2.2029863600000001</v>
      </c>
      <c r="C68381">
        <v>-0.22024220999999999</v>
      </c>
      <c r="D68381">
        <v>0.83790734</v>
      </c>
      <c r="E68381">
        <v>0.18858828999999999</v>
      </c>
    </row>
    <row r="68382" spans="1:5">
      <c r="A68382">
        <v>683.8</v>
      </c>
      <c r="B68382">
        <v>2.2113429600000001</v>
      </c>
      <c r="C68382">
        <v>-0.21835408000000001</v>
      </c>
      <c r="D68382">
        <v>0.83342092000000001</v>
      </c>
      <c r="E68382">
        <v>0.18903406</v>
      </c>
    </row>
    <row r="68383" spans="1:5">
      <c r="A68383">
        <v>683.81</v>
      </c>
      <c r="B68383">
        <v>2.2196547799999999</v>
      </c>
      <c r="C68383">
        <v>-0.21646153000000001</v>
      </c>
      <c r="D68383">
        <v>0.82895030000000003</v>
      </c>
      <c r="E68383">
        <v>0.18947277000000001</v>
      </c>
    </row>
    <row r="68384" spans="1:5">
      <c r="A68384">
        <v>683.82</v>
      </c>
      <c r="B68384">
        <v>2.2279219700000001</v>
      </c>
      <c r="C68384">
        <v>-0.21456463000000001</v>
      </c>
      <c r="D68384">
        <v>0.82449530000000004</v>
      </c>
      <c r="E68384">
        <v>0.18990452999999999</v>
      </c>
    </row>
    <row r="68385" spans="1:5">
      <c r="A68385">
        <v>683.83</v>
      </c>
      <c r="B68385">
        <v>2.2361446800000002</v>
      </c>
      <c r="C68385">
        <v>-0.21266344000000001</v>
      </c>
      <c r="D68385">
        <v>0.82005572999999998</v>
      </c>
      <c r="E68385">
        <v>0.19032942</v>
      </c>
    </row>
    <row r="68386" spans="1:5">
      <c r="A68386">
        <v>683.84</v>
      </c>
      <c r="B68386">
        <v>2.24432308</v>
      </c>
      <c r="C68386">
        <v>-0.21075804000000001</v>
      </c>
      <c r="D68386">
        <v>0.81563140999999995</v>
      </c>
      <c r="E68386">
        <v>0.19074754999999999</v>
      </c>
    </row>
    <row r="68387" spans="1:5">
      <c r="A68387">
        <v>683.85</v>
      </c>
      <c r="B68387">
        <v>2.25245731</v>
      </c>
      <c r="C68387">
        <v>-0.20884849</v>
      </c>
      <c r="D68387">
        <v>0.81122216999999996</v>
      </c>
      <c r="E68387">
        <v>0.19115899</v>
      </c>
    </row>
    <row r="68388" spans="1:5">
      <c r="A68388">
        <v>683.86</v>
      </c>
      <c r="B68388">
        <v>2.2605475199999998</v>
      </c>
      <c r="C68388">
        <v>-0.20693486</v>
      </c>
      <c r="D68388">
        <v>0.80682781999999997</v>
      </c>
      <c r="E68388">
        <v>0.19156385000000001</v>
      </c>
    </row>
    <row r="68389" spans="1:5">
      <c r="A68389">
        <v>683.87</v>
      </c>
      <c r="B68389">
        <v>2.2685938700000001</v>
      </c>
      <c r="C68389">
        <v>-0.20501721000000001</v>
      </c>
      <c r="D68389">
        <v>0.80244819000000001</v>
      </c>
      <c r="E68389">
        <v>0.19196221999999999</v>
      </c>
    </row>
    <row r="68390" spans="1:5">
      <c r="A68390">
        <v>683.88</v>
      </c>
      <c r="B68390">
        <v>2.2765964900000002</v>
      </c>
      <c r="C68390">
        <v>-0.20309562</v>
      </c>
      <c r="D68390">
        <v>0.79808312000000003</v>
      </c>
      <c r="E68390">
        <v>0.19235416999999999</v>
      </c>
    </row>
    <row r="68391" spans="1:5">
      <c r="A68391">
        <v>683.89</v>
      </c>
      <c r="B68391">
        <v>2.28455553</v>
      </c>
      <c r="C68391">
        <v>-0.20117013</v>
      </c>
      <c r="D68391">
        <v>0.79373243000000004</v>
      </c>
      <c r="E68391">
        <v>0.19273978999999999</v>
      </c>
    </row>
    <row r="68392" spans="1:5">
      <c r="A68392">
        <v>683.9</v>
      </c>
      <c r="B68392">
        <v>2.29247114</v>
      </c>
      <c r="C68392">
        <v>-0.19924082000000001</v>
      </c>
      <c r="D68392">
        <v>0.78939596000000001</v>
      </c>
      <c r="E68392">
        <v>0.19311916000000001</v>
      </c>
    </row>
    <row r="68393" spans="1:5">
      <c r="A68393">
        <v>683.91</v>
      </c>
      <c r="B68393">
        <v>2.3003434500000002</v>
      </c>
      <c r="C68393">
        <v>-0.19730775</v>
      </c>
      <c r="D68393">
        <v>0.78507353999999996</v>
      </c>
      <c r="E68393">
        <v>0.19349237</v>
      </c>
    </row>
    <row r="68394" spans="1:5">
      <c r="A68394">
        <v>683.92</v>
      </c>
      <c r="B68394">
        <v>2.3081726100000002</v>
      </c>
      <c r="C68394">
        <v>-0.19537097</v>
      </c>
      <c r="D68394">
        <v>0.78076502000000003</v>
      </c>
      <c r="E68394">
        <v>0.19385949999999999</v>
      </c>
    </row>
    <row r="68395" spans="1:5">
      <c r="A68395">
        <v>683.93</v>
      </c>
      <c r="B68395">
        <v>2.3159587500000001</v>
      </c>
      <c r="C68395">
        <v>-0.19343056</v>
      </c>
      <c r="D68395">
        <v>0.77647023999999998</v>
      </c>
      <c r="E68395">
        <v>0.19422060999999999</v>
      </c>
    </row>
    <row r="68396" spans="1:5">
      <c r="A68396">
        <v>683.94</v>
      </c>
      <c r="B68396">
        <v>2.3237020099999999</v>
      </c>
      <c r="C68396">
        <v>-0.19148656</v>
      </c>
      <c r="D68396">
        <v>0.77218903000000005</v>
      </c>
      <c r="E68396">
        <v>0.19457579999999999</v>
      </c>
    </row>
    <row r="68397" spans="1:5">
      <c r="A68397">
        <v>683.95</v>
      </c>
      <c r="B68397">
        <v>2.3314025300000001</v>
      </c>
      <c r="C68397">
        <v>-0.18953903999999999</v>
      </c>
      <c r="D68397">
        <v>0.76792126000000005</v>
      </c>
      <c r="E68397">
        <v>0.19492513</v>
      </c>
    </row>
    <row r="68398" spans="1:5">
      <c r="A68398">
        <v>683.96</v>
      </c>
      <c r="B68398">
        <v>2.3390604399999999</v>
      </c>
      <c r="C68398">
        <v>-0.18758806</v>
      </c>
      <c r="D68398">
        <v>0.76366676</v>
      </c>
      <c r="E68398">
        <v>0.19526868</v>
      </c>
    </row>
    <row r="68399" spans="1:5">
      <c r="A68399">
        <v>683.97</v>
      </c>
      <c r="B68399">
        <v>2.3466758699999999</v>
      </c>
      <c r="C68399">
        <v>-0.18563367</v>
      </c>
      <c r="D68399">
        <v>0.75942538999999998</v>
      </c>
      <c r="E68399">
        <v>0.19560651000000001</v>
      </c>
    </row>
    <row r="68400" spans="1:5">
      <c r="A68400">
        <v>683.98</v>
      </c>
      <c r="B68400">
        <v>2.3542489500000001</v>
      </c>
      <c r="C68400">
        <v>-0.18367592999999999</v>
      </c>
      <c r="D68400">
        <v>0.75519698999999996</v>
      </c>
      <c r="E68400">
        <v>0.19593870999999999</v>
      </c>
    </row>
    <row r="68401" spans="1:5">
      <c r="A68401">
        <v>683.99</v>
      </c>
      <c r="B68401">
        <v>2.3617798099999998</v>
      </c>
      <c r="C68401">
        <v>-0.18171488999999999</v>
      </c>
      <c r="D68401">
        <v>0.75098142999999995</v>
      </c>
      <c r="E68401">
        <v>0.19626532999999999</v>
      </c>
    </row>
    <row r="68402" spans="1:5">
      <c r="A68402">
        <v>684</v>
      </c>
      <c r="B68402">
        <v>2.36926857</v>
      </c>
      <c r="C68402">
        <v>-0.17975062</v>
      </c>
      <c r="D68402">
        <v>0.74677857000000003</v>
      </c>
      <c r="E68402">
        <v>0.19658645</v>
      </c>
    </row>
    <row r="68403" spans="1:5">
      <c r="A68403">
        <v>684.01</v>
      </c>
      <c r="B68403">
        <v>2.3767153799999998</v>
      </c>
      <c r="C68403">
        <v>-0.17778316</v>
      </c>
      <c r="D68403">
        <v>0.74258824999999995</v>
      </c>
      <c r="E68403">
        <v>0.19690213000000001</v>
      </c>
    </row>
    <row r="68404" spans="1:5">
      <c r="A68404">
        <v>684.02</v>
      </c>
      <c r="B68404">
        <v>2.3841203399999999</v>
      </c>
      <c r="C68404">
        <v>-0.17581258</v>
      </c>
      <c r="D68404">
        <v>0.73841034000000005</v>
      </c>
      <c r="E68404">
        <v>0.19721242999999999</v>
      </c>
    </row>
    <row r="68405" spans="1:5">
      <c r="A68405">
        <v>684.03</v>
      </c>
      <c r="B68405">
        <v>2.3914835800000001</v>
      </c>
      <c r="C68405">
        <v>-0.17383892000000001</v>
      </c>
      <c r="D68405">
        <v>0.73424471000000002</v>
      </c>
      <c r="E68405">
        <v>0.19751742999999999</v>
      </c>
    </row>
    <row r="68406" spans="1:5">
      <c r="A68406">
        <v>684.04</v>
      </c>
      <c r="B68406">
        <v>2.3988052299999998</v>
      </c>
      <c r="C68406">
        <v>-0.17186223</v>
      </c>
      <c r="D68406">
        <v>0.73009122999999998</v>
      </c>
      <c r="E68406">
        <v>0.19781718000000001</v>
      </c>
    </row>
    <row r="68407" spans="1:5">
      <c r="A68407">
        <v>684.05</v>
      </c>
      <c r="B68407">
        <v>2.4060854100000002</v>
      </c>
      <c r="C68407">
        <v>-0.16988257000000001</v>
      </c>
      <c r="D68407">
        <v>0.72594974000000001</v>
      </c>
      <c r="E68407">
        <v>0.19811175</v>
      </c>
    </row>
    <row r="68408" spans="1:5">
      <c r="A68408">
        <v>684.06</v>
      </c>
      <c r="B68408">
        <v>2.4133242300000002</v>
      </c>
      <c r="C68408">
        <v>-0.16789999999999999</v>
      </c>
      <c r="D68408">
        <v>0.72182014000000005</v>
      </c>
      <c r="E68408">
        <v>0.19840119000000001</v>
      </c>
    </row>
    <row r="68409" spans="1:5">
      <c r="A68409">
        <v>684.07</v>
      </c>
      <c r="B68409">
        <v>2.4205218099999999</v>
      </c>
      <c r="C68409">
        <v>-0.16591454999999999</v>
      </c>
      <c r="D68409">
        <v>0.71770226999999998</v>
      </c>
      <c r="E68409">
        <v>0.19868557000000001</v>
      </c>
    </row>
    <row r="68410" spans="1:5">
      <c r="A68410">
        <v>684.08</v>
      </c>
      <c r="B68410">
        <v>2.4276782699999999</v>
      </c>
      <c r="C68410">
        <v>-0.16392628000000001</v>
      </c>
      <c r="D68410">
        <v>0.71359603000000005</v>
      </c>
      <c r="E68410">
        <v>0.19896494000000001</v>
      </c>
    </row>
    <row r="68411" spans="1:5">
      <c r="A68411">
        <v>684.09</v>
      </c>
      <c r="B68411">
        <v>2.43479373</v>
      </c>
      <c r="C68411">
        <v>-0.16193525</v>
      </c>
      <c r="D68411">
        <v>0.70950128000000001</v>
      </c>
      <c r="E68411">
        <v>0.19923936</v>
      </c>
    </row>
    <row r="68412" spans="1:5">
      <c r="A68412">
        <v>684.1</v>
      </c>
      <c r="B68412">
        <v>2.4418682999999999</v>
      </c>
      <c r="C68412">
        <v>-0.15994149999999999</v>
      </c>
      <c r="D68412">
        <v>0.70541790000000004</v>
      </c>
      <c r="E68412">
        <v>0.19950888</v>
      </c>
    </row>
    <row r="68413" spans="1:5">
      <c r="A68413">
        <v>684.11</v>
      </c>
      <c r="B68413">
        <v>2.4489020899999998</v>
      </c>
      <c r="C68413">
        <v>-0.15794506999999999</v>
      </c>
      <c r="D68413">
        <v>0.70134576000000004</v>
      </c>
      <c r="E68413">
        <v>0.19977355999999999</v>
      </c>
    </row>
    <row r="68414" spans="1:5">
      <c r="A68414">
        <v>684.12</v>
      </c>
      <c r="B68414">
        <v>2.45589521</v>
      </c>
      <c r="C68414">
        <v>-0.15594603000000001</v>
      </c>
      <c r="D68414">
        <v>0.69728473999999996</v>
      </c>
      <c r="E68414">
        <v>0.20003346</v>
      </c>
    </row>
    <row r="68415" spans="1:5">
      <c r="A68415">
        <v>684.13</v>
      </c>
      <c r="B68415">
        <v>2.4628477800000002</v>
      </c>
      <c r="C68415">
        <v>-0.15394440000000001</v>
      </c>
      <c r="D68415">
        <v>0.69323473000000002</v>
      </c>
      <c r="E68415">
        <v>0.20028862</v>
      </c>
    </row>
    <row r="68416" spans="1:5">
      <c r="A68416">
        <v>684.14</v>
      </c>
      <c r="B68416">
        <v>2.4697599100000001</v>
      </c>
      <c r="C68416">
        <v>-0.15194025</v>
      </c>
      <c r="D68416">
        <v>0.68919560999999996</v>
      </c>
      <c r="E68416">
        <v>0.20053910999999999</v>
      </c>
    </row>
    <row r="68417" spans="1:5">
      <c r="A68417">
        <v>684.15</v>
      </c>
      <c r="B68417">
        <v>2.4766317</v>
      </c>
      <c r="C68417">
        <v>-0.14993361999999999</v>
      </c>
      <c r="D68417">
        <v>0.68516725000000001</v>
      </c>
      <c r="E68417">
        <v>0.20078496000000001</v>
      </c>
    </row>
    <row r="68418" spans="1:5">
      <c r="A68418">
        <v>684.16</v>
      </c>
      <c r="B68418">
        <v>2.4834632499999998</v>
      </c>
      <c r="C68418">
        <v>-0.14792454999999999</v>
      </c>
      <c r="D68418">
        <v>0.68114956000000004</v>
      </c>
      <c r="E68418">
        <v>0.20102623</v>
      </c>
    </row>
    <row r="68419" spans="1:5">
      <c r="A68419">
        <v>684.17</v>
      </c>
      <c r="B68419">
        <v>2.49025469</v>
      </c>
      <c r="C68419">
        <v>-0.14591309999999999</v>
      </c>
      <c r="D68419">
        <v>0.67714240000000003</v>
      </c>
      <c r="E68419">
        <v>0.20126297000000001</v>
      </c>
    </row>
    <row r="68420" spans="1:5">
      <c r="A68420">
        <v>684.18</v>
      </c>
      <c r="B68420">
        <v>2.4970061000000001</v>
      </c>
      <c r="C68420">
        <v>-0.14389929000000001</v>
      </c>
      <c r="D68420">
        <v>0.67314567000000003</v>
      </c>
      <c r="E68420">
        <v>0.20149523</v>
      </c>
    </row>
    <row r="68421" spans="1:5">
      <c r="A68421">
        <v>684.19</v>
      </c>
      <c r="B68421">
        <v>2.5037175999999999</v>
      </c>
      <c r="C68421">
        <v>-0.14188318999999999</v>
      </c>
      <c r="D68421">
        <v>0.66915926000000003</v>
      </c>
      <c r="E68421">
        <v>0.20172304999999999</v>
      </c>
    </row>
    <row r="68422" spans="1:5">
      <c r="A68422">
        <v>684.2</v>
      </c>
      <c r="B68422">
        <v>2.51038929</v>
      </c>
      <c r="C68422">
        <v>-0.13986483</v>
      </c>
      <c r="D68422">
        <v>0.66518306999999999</v>
      </c>
      <c r="E68422">
        <v>0.20194648000000001</v>
      </c>
    </row>
    <row r="68423" spans="1:5">
      <c r="A68423">
        <v>684.21</v>
      </c>
      <c r="B68423">
        <v>2.5170212599999999</v>
      </c>
      <c r="C68423">
        <v>-0.13784426</v>
      </c>
      <c r="D68423">
        <v>0.66121697000000001</v>
      </c>
      <c r="E68423">
        <v>0.20216556999999999</v>
      </c>
    </row>
    <row r="68424" spans="1:5">
      <c r="A68424">
        <v>684.22</v>
      </c>
      <c r="B68424">
        <v>2.5236136299999998</v>
      </c>
      <c r="C68424">
        <v>-0.13582152</v>
      </c>
      <c r="D68424">
        <v>0.65726087</v>
      </c>
      <c r="E68424">
        <v>0.20238036000000001</v>
      </c>
    </row>
    <row r="68425" spans="1:5">
      <c r="A68425">
        <v>684.23</v>
      </c>
      <c r="B68425">
        <v>2.5301664800000001</v>
      </c>
      <c r="C68425">
        <v>-0.13379666000000001</v>
      </c>
      <c r="D68425">
        <v>0.65331466999999999</v>
      </c>
      <c r="E68425">
        <v>0.20259089</v>
      </c>
    </row>
    <row r="68426" spans="1:5">
      <c r="A68426">
        <v>684.24</v>
      </c>
      <c r="B68426">
        <v>2.5366799200000001</v>
      </c>
      <c r="C68426">
        <v>-0.13176969999999999</v>
      </c>
      <c r="D68426">
        <v>0.64937825000000005</v>
      </c>
      <c r="E68426">
        <v>0.20279721000000001</v>
      </c>
    </row>
    <row r="68427" spans="1:5">
      <c r="A68427">
        <v>684.25</v>
      </c>
      <c r="B68427">
        <v>2.5431540400000001</v>
      </c>
      <c r="C68427">
        <v>-0.12974071000000001</v>
      </c>
      <c r="D68427">
        <v>0.64545151000000001</v>
      </c>
      <c r="E68427">
        <v>0.20299937000000001</v>
      </c>
    </row>
    <row r="68428" spans="1:5">
      <c r="A68428">
        <v>684.26</v>
      </c>
      <c r="B68428">
        <v>2.54958895</v>
      </c>
      <c r="C68428">
        <v>-0.12770972</v>
      </c>
      <c r="D68428">
        <v>0.64153435999999997</v>
      </c>
      <c r="E68428">
        <v>0.20319739000000001</v>
      </c>
    </row>
    <row r="68429" spans="1:5">
      <c r="A68429">
        <v>684.27</v>
      </c>
      <c r="B68429">
        <v>2.55598473</v>
      </c>
      <c r="C68429">
        <v>-0.12567676</v>
      </c>
      <c r="D68429">
        <v>0.63762669000000005</v>
      </c>
      <c r="E68429">
        <v>0.20339133000000001</v>
      </c>
    </row>
    <row r="68430" spans="1:5">
      <c r="A68430">
        <v>684.28</v>
      </c>
      <c r="B68430">
        <v>2.5623414800000002</v>
      </c>
      <c r="C68430">
        <v>-0.12364189</v>
      </c>
      <c r="D68430">
        <v>0.63372841000000002</v>
      </c>
      <c r="E68430">
        <v>0.20358123</v>
      </c>
    </row>
    <row r="68431" spans="1:5">
      <c r="A68431">
        <v>684.29</v>
      </c>
      <c r="B68431">
        <v>2.5686593000000002</v>
      </c>
      <c r="C68431">
        <v>-0.12160514</v>
      </c>
      <c r="D68431">
        <v>0.62983940999999999</v>
      </c>
      <c r="E68431">
        <v>0.20376711</v>
      </c>
    </row>
    <row r="68432" spans="1:5">
      <c r="A68432">
        <v>684.3</v>
      </c>
      <c r="B68432">
        <v>2.5749382700000001</v>
      </c>
      <c r="C68432">
        <v>-0.11956654999999999</v>
      </c>
      <c r="D68432">
        <v>0.62595961</v>
      </c>
      <c r="E68432">
        <v>0.20394903</v>
      </c>
    </row>
    <row r="68433" spans="1:5">
      <c r="A68433">
        <v>684.31</v>
      </c>
      <c r="B68433">
        <v>2.5811784900000001</v>
      </c>
      <c r="C68433">
        <v>-0.11752616</v>
      </c>
      <c r="D68433">
        <v>0.62208889999999994</v>
      </c>
      <c r="E68433">
        <v>0.20412701999999999</v>
      </c>
    </row>
    <row r="68434" spans="1:5">
      <c r="A68434">
        <v>684.32</v>
      </c>
      <c r="B68434">
        <v>2.5873800500000002</v>
      </c>
      <c r="C68434">
        <v>-0.11548401</v>
      </c>
      <c r="D68434">
        <v>0.61822719999999998</v>
      </c>
      <c r="E68434">
        <v>0.20430112</v>
      </c>
    </row>
    <row r="68435" spans="1:5">
      <c r="A68435">
        <v>684.33</v>
      </c>
      <c r="B68435">
        <v>2.5935430400000001</v>
      </c>
      <c r="C68435">
        <v>-0.11344013999999999</v>
      </c>
      <c r="D68435">
        <v>0.61437439999999999</v>
      </c>
      <c r="E68435">
        <v>0.20447137000000001</v>
      </c>
    </row>
    <row r="68436" spans="1:5">
      <c r="A68436">
        <v>684.34</v>
      </c>
      <c r="B68436">
        <v>2.59966754</v>
      </c>
      <c r="C68436">
        <v>-0.11139458000000001</v>
      </c>
      <c r="D68436">
        <v>0.61053042000000002</v>
      </c>
      <c r="E68436">
        <v>0.20463779000000001</v>
      </c>
    </row>
    <row r="68437" spans="1:5">
      <c r="A68437">
        <v>684.35</v>
      </c>
      <c r="B68437">
        <v>2.6057536400000001</v>
      </c>
      <c r="C68437">
        <v>-0.10934737999999999</v>
      </c>
      <c r="D68437">
        <v>0.60669516000000001</v>
      </c>
      <c r="E68437">
        <v>0.20480043000000001</v>
      </c>
    </row>
    <row r="68438" spans="1:5">
      <c r="A68438">
        <v>684.36</v>
      </c>
      <c r="B68438">
        <v>2.6118014399999998</v>
      </c>
      <c r="C68438">
        <v>-0.10729857</v>
      </c>
      <c r="D68438">
        <v>0.60286854000000001</v>
      </c>
      <c r="E68438">
        <v>0.20495933</v>
      </c>
    </row>
    <row r="68439" spans="1:5">
      <c r="A68439">
        <v>684.37</v>
      </c>
      <c r="B68439">
        <v>2.61781102</v>
      </c>
      <c r="C68439">
        <v>-0.10524819000000001</v>
      </c>
      <c r="D68439">
        <v>0.59905047</v>
      </c>
      <c r="E68439">
        <v>0.20511451</v>
      </c>
    </row>
    <row r="68440" spans="1:5">
      <c r="A68440">
        <v>684.38</v>
      </c>
      <c r="B68440">
        <v>2.6237824500000002</v>
      </c>
      <c r="C68440">
        <v>-0.10319628</v>
      </c>
      <c r="D68440">
        <v>0.59524085999999998</v>
      </c>
      <c r="E68440">
        <v>0.20526601</v>
      </c>
    </row>
    <row r="68441" spans="1:5">
      <c r="A68441">
        <v>684.39</v>
      </c>
      <c r="B68441">
        <v>2.6297158299999999</v>
      </c>
      <c r="C68441">
        <v>-0.10114287</v>
      </c>
      <c r="D68441">
        <v>0.59143962000000005</v>
      </c>
      <c r="E68441">
        <v>0.20541387</v>
      </c>
    </row>
    <row r="68442" spans="1:5">
      <c r="A68442">
        <v>684.4</v>
      </c>
      <c r="B68442">
        <v>2.6356112399999998</v>
      </c>
      <c r="C68442">
        <v>-9.9087999999999996E-2</v>
      </c>
      <c r="D68442">
        <v>0.58764665999999999</v>
      </c>
      <c r="E68442">
        <v>0.20555810999999999</v>
      </c>
    </row>
    <row r="68443" spans="1:5">
      <c r="A68443">
        <v>684.41</v>
      </c>
      <c r="B68443">
        <v>2.6414687699999999</v>
      </c>
      <c r="C68443">
        <v>-9.7031709999999993E-2</v>
      </c>
      <c r="D68443">
        <v>0.58386190999999998</v>
      </c>
      <c r="E68443">
        <v>0.20569877</v>
      </c>
    </row>
    <row r="68444" spans="1:5">
      <c r="A68444">
        <v>684.42</v>
      </c>
      <c r="B68444">
        <v>2.6472884799999998</v>
      </c>
      <c r="C68444">
        <v>-9.4974030000000001E-2</v>
      </c>
      <c r="D68444">
        <v>0.58008528000000004</v>
      </c>
      <c r="E68444">
        <v>0.20583588</v>
      </c>
    </row>
    <row r="68445" spans="1:5">
      <c r="A68445">
        <v>684.43</v>
      </c>
      <c r="B68445">
        <v>2.6530704699999998</v>
      </c>
      <c r="C68445">
        <v>-9.2914990000000003E-2</v>
      </c>
      <c r="D68445">
        <v>0.57631668000000003</v>
      </c>
      <c r="E68445">
        <v>0.20596948000000001</v>
      </c>
    </row>
    <row r="68446" spans="1:5">
      <c r="A68446">
        <v>684.44</v>
      </c>
      <c r="B68446">
        <v>2.65881481</v>
      </c>
      <c r="C68446">
        <v>-9.085464E-2</v>
      </c>
      <c r="D68446">
        <v>0.57255604000000004</v>
      </c>
      <c r="E68446">
        <v>0.20609958</v>
      </c>
    </row>
    <row r="68447" spans="1:5">
      <c r="A68447">
        <v>684.45</v>
      </c>
      <c r="B68447">
        <v>2.6645215900000001</v>
      </c>
      <c r="C68447">
        <v>-8.8792999999999997E-2</v>
      </c>
      <c r="D68447">
        <v>0.56880326999999997</v>
      </c>
      <c r="E68447">
        <v>0.20622623000000001</v>
      </c>
    </row>
    <row r="68448" spans="1:5">
      <c r="A68448">
        <v>684.46</v>
      </c>
      <c r="B68448">
        <v>2.6701908799999998</v>
      </c>
      <c r="C68448">
        <v>-8.6730109999999999E-2</v>
      </c>
      <c r="D68448">
        <v>0.56505828999999996</v>
      </c>
      <c r="E68448">
        <v>0.20634944999999999</v>
      </c>
    </row>
    <row r="68449" spans="1:5">
      <c r="A68449">
        <v>684.47</v>
      </c>
      <c r="B68449">
        <v>2.67582276</v>
      </c>
      <c r="C68449">
        <v>-8.466601E-2</v>
      </c>
      <c r="D68449">
        <v>0.56132101999999995</v>
      </c>
      <c r="E68449">
        <v>0.20646928000000001</v>
      </c>
    </row>
    <row r="68450" spans="1:5">
      <c r="A68450">
        <v>684.48</v>
      </c>
      <c r="B68450">
        <v>2.6814173000000001</v>
      </c>
      <c r="C68450">
        <v>-8.2600729999999997E-2</v>
      </c>
      <c r="D68450">
        <v>0.55759139000000002</v>
      </c>
      <c r="E68450">
        <v>0.20658573</v>
      </c>
    </row>
    <row r="68451" spans="1:5">
      <c r="A68451">
        <v>684.49</v>
      </c>
      <c r="B68451">
        <v>2.6869745900000002</v>
      </c>
      <c r="C68451">
        <v>-8.0534300000000003E-2</v>
      </c>
      <c r="D68451">
        <v>0.55386930999999995</v>
      </c>
      <c r="E68451">
        <v>0.20669883999999999</v>
      </c>
    </row>
    <row r="68452" spans="1:5">
      <c r="A68452">
        <v>684.5</v>
      </c>
      <c r="B68452">
        <v>2.6924946900000002</v>
      </c>
      <c r="C68452">
        <v>-7.8466750000000002E-2</v>
      </c>
      <c r="D68452">
        <v>0.55015471000000005</v>
      </c>
      <c r="E68452">
        <v>0.20680862999999999</v>
      </c>
    </row>
    <row r="68453" spans="1:5">
      <c r="A68453">
        <v>684.51</v>
      </c>
      <c r="B68453">
        <v>2.6979776800000002</v>
      </c>
      <c r="C68453">
        <v>-7.639812E-2</v>
      </c>
      <c r="D68453">
        <v>0.54644751999999996</v>
      </c>
      <c r="E68453">
        <v>0.20691514</v>
      </c>
    </row>
    <row r="68454" spans="1:5">
      <c r="A68454">
        <v>684.52</v>
      </c>
      <c r="B68454">
        <v>2.70342364</v>
      </c>
      <c r="C68454">
        <v>-7.4328450000000004E-2</v>
      </c>
      <c r="D68454">
        <v>0.54274765000000003</v>
      </c>
      <c r="E68454">
        <v>0.20701839</v>
      </c>
    </row>
    <row r="68455" spans="1:5">
      <c r="A68455">
        <v>684.53</v>
      </c>
      <c r="B68455">
        <v>2.7088326299999999</v>
      </c>
      <c r="C68455">
        <v>-7.2257760000000004E-2</v>
      </c>
      <c r="D68455">
        <v>0.53905504000000004</v>
      </c>
      <c r="E68455">
        <v>0.20711840000000001</v>
      </c>
    </row>
    <row r="68456" spans="1:5">
      <c r="A68456">
        <v>684.54</v>
      </c>
      <c r="B68456">
        <v>2.71420474</v>
      </c>
      <c r="C68456">
        <v>-7.0186079999999998E-2</v>
      </c>
      <c r="D68456">
        <v>0.53536961000000005</v>
      </c>
      <c r="E68456">
        <v>0.20721521000000001</v>
      </c>
    </row>
    <row r="68457" spans="1:5">
      <c r="A68457">
        <v>684.55</v>
      </c>
      <c r="B68457">
        <v>2.7195400200000002</v>
      </c>
      <c r="C68457">
        <v>-6.8113450000000006E-2</v>
      </c>
      <c r="D68457">
        <v>0.53169129000000004</v>
      </c>
      <c r="E68457">
        <v>0.20730883</v>
      </c>
    </row>
    <row r="68458" spans="1:5">
      <c r="A68458">
        <v>684.56</v>
      </c>
      <c r="B68458">
        <v>2.7248385599999998</v>
      </c>
      <c r="C68458">
        <v>-6.6039899999999999E-2</v>
      </c>
      <c r="D68458">
        <v>0.52802000000000004</v>
      </c>
      <c r="E68458">
        <v>0.20739930000000001</v>
      </c>
    </row>
    <row r="68459" spans="1:5">
      <c r="A68459">
        <v>684.57</v>
      </c>
      <c r="B68459">
        <v>2.7301004199999999</v>
      </c>
      <c r="C68459">
        <v>-6.3965469999999996E-2</v>
      </c>
      <c r="D68459">
        <v>0.52435567999999999</v>
      </c>
      <c r="E68459">
        <v>0.20748663000000001</v>
      </c>
    </row>
    <row r="68460" spans="1:5">
      <c r="A68460">
        <v>684.58</v>
      </c>
      <c r="B68460">
        <v>2.7353256799999999</v>
      </c>
      <c r="C68460">
        <v>-6.1890170000000001E-2</v>
      </c>
      <c r="D68460">
        <v>0.52069825000000003</v>
      </c>
      <c r="E68460">
        <v>0.20757086</v>
      </c>
    </row>
    <row r="68461" spans="1:5">
      <c r="A68461">
        <v>684.59</v>
      </c>
      <c r="B68461">
        <v>2.74051439</v>
      </c>
      <c r="C68461">
        <v>-5.9814050000000001E-2</v>
      </c>
      <c r="D68461">
        <v>0.51704764000000003</v>
      </c>
      <c r="E68461">
        <v>0.207652</v>
      </c>
    </row>
    <row r="68462" spans="1:5">
      <c r="A68462">
        <v>684.6</v>
      </c>
      <c r="B68462">
        <v>2.7456666300000001</v>
      </c>
      <c r="C68462">
        <v>-5.7737129999999998E-2</v>
      </c>
      <c r="D68462">
        <v>0.51340379000000003</v>
      </c>
      <c r="E68462">
        <v>0.20773008000000001</v>
      </c>
    </row>
    <row r="68463" spans="1:5">
      <c r="A68463">
        <v>684.61</v>
      </c>
      <c r="B68463">
        <v>2.7507824699999999</v>
      </c>
      <c r="C68463">
        <v>-5.5659449999999999E-2</v>
      </c>
      <c r="D68463">
        <v>0.50976661999999995</v>
      </c>
      <c r="E68463">
        <v>0.20780512000000001</v>
      </c>
    </row>
    <row r="68464" spans="1:5">
      <c r="A68464">
        <v>684.62</v>
      </c>
      <c r="B68464">
        <v>2.7558619599999998</v>
      </c>
      <c r="C68464">
        <v>-5.3581030000000002E-2</v>
      </c>
      <c r="D68464">
        <v>0.50613607000000005</v>
      </c>
      <c r="E68464">
        <v>0.20787713999999999</v>
      </c>
    </row>
    <row r="68465" spans="1:5">
      <c r="A68465">
        <v>684.63</v>
      </c>
      <c r="B68465">
        <v>2.7609051899999999</v>
      </c>
      <c r="C68465">
        <v>-5.1501909999999998E-2</v>
      </c>
      <c r="D68465">
        <v>0.50251206999999998</v>
      </c>
      <c r="E68465">
        <v>0.20794617000000001</v>
      </c>
    </row>
    <row r="68466" spans="1:5">
      <c r="A68466">
        <v>684.64</v>
      </c>
      <c r="B68466">
        <v>2.7659121999999998</v>
      </c>
      <c r="C68466">
        <v>-4.9422109999999998E-2</v>
      </c>
      <c r="D68466">
        <v>0.49889455999999999</v>
      </c>
      <c r="E68466">
        <v>0.20801223999999999</v>
      </c>
    </row>
    <row r="68467" spans="1:5">
      <c r="A68467">
        <v>684.65</v>
      </c>
      <c r="B68467">
        <v>2.7708830799999999</v>
      </c>
      <c r="C68467">
        <v>-4.7341660000000001E-2</v>
      </c>
      <c r="D68467">
        <v>0.49528346000000001</v>
      </c>
      <c r="E68467">
        <v>0.20807534999999999</v>
      </c>
    </row>
    <row r="68468" spans="1:5">
      <c r="A68468">
        <v>684.66</v>
      </c>
      <c r="B68468">
        <v>2.77581787</v>
      </c>
      <c r="C68468">
        <v>-4.5260599999999998E-2</v>
      </c>
      <c r="D68468">
        <v>0.49167872000000001</v>
      </c>
      <c r="E68468">
        <v>0.20813553000000001</v>
      </c>
    </row>
    <row r="68469" spans="1:5">
      <c r="A68469">
        <v>684.67</v>
      </c>
      <c r="B68469">
        <v>2.78071665</v>
      </c>
      <c r="C68469">
        <v>-4.3178950000000001E-2</v>
      </c>
      <c r="D68469">
        <v>0.48808025999999999</v>
      </c>
      <c r="E68469">
        <v>0.20819281000000001</v>
      </c>
    </row>
    <row r="68470" spans="1:5">
      <c r="A68470">
        <v>684.68</v>
      </c>
      <c r="B68470">
        <v>2.78557948</v>
      </c>
      <c r="C68470">
        <v>-4.109674E-2</v>
      </c>
      <c r="D68470">
        <v>0.48448803000000001</v>
      </c>
      <c r="E68470">
        <v>0.20824719999999999</v>
      </c>
    </row>
    <row r="68471" spans="1:5">
      <c r="A68471">
        <v>684.69</v>
      </c>
      <c r="B68471">
        <v>2.7904064100000001</v>
      </c>
      <c r="C68471">
        <v>-3.9014010000000002E-2</v>
      </c>
      <c r="D68471">
        <v>0.48090196000000002</v>
      </c>
      <c r="E68471">
        <v>0.20829871999999999</v>
      </c>
    </row>
    <row r="68472" spans="1:5">
      <c r="A68472">
        <v>684.7</v>
      </c>
      <c r="B68472">
        <v>2.7951975199999999</v>
      </c>
      <c r="C68472">
        <v>-3.6930770000000002E-2</v>
      </c>
      <c r="D68472">
        <v>0.47732197999999998</v>
      </c>
      <c r="E68472">
        <v>0.20834739999999999</v>
      </c>
    </row>
    <row r="68473" spans="1:5">
      <c r="A68473">
        <v>684.71</v>
      </c>
      <c r="B68473">
        <v>2.7999528499999999</v>
      </c>
      <c r="C68473">
        <v>-3.4847059999999999E-2</v>
      </c>
      <c r="D68473">
        <v>0.47374804999999998</v>
      </c>
      <c r="E68473">
        <v>0.20839325</v>
      </c>
    </row>
    <row r="68474" spans="1:5">
      <c r="A68474">
        <v>684.72</v>
      </c>
      <c r="B68474">
        <v>2.8046724799999998</v>
      </c>
      <c r="C68474">
        <v>-3.2762899999999998E-2</v>
      </c>
      <c r="D68474">
        <v>0.47018008</v>
      </c>
      <c r="E68474">
        <v>0.20843629</v>
      </c>
    </row>
    <row r="68475" spans="1:5">
      <c r="A68475">
        <v>684.73</v>
      </c>
      <c r="B68475">
        <v>2.8093564500000001</v>
      </c>
      <c r="C68475">
        <v>-3.067833E-2</v>
      </c>
      <c r="D68475">
        <v>0.46661803000000002</v>
      </c>
      <c r="E68475">
        <v>0.20847655000000001</v>
      </c>
    </row>
    <row r="68476" spans="1:5">
      <c r="A68476">
        <v>684.74</v>
      </c>
      <c r="B68476">
        <v>2.81400484</v>
      </c>
      <c r="C68476">
        <v>-2.859337E-2</v>
      </c>
      <c r="D68476">
        <v>0.46306183000000001</v>
      </c>
      <c r="E68476">
        <v>0.20851402999999999</v>
      </c>
    </row>
    <row r="68477" spans="1:5">
      <c r="A68477">
        <v>684.75</v>
      </c>
      <c r="B68477">
        <v>2.81861769</v>
      </c>
      <c r="C68477">
        <v>-2.6508049999999998E-2</v>
      </c>
      <c r="D68477">
        <v>0.45951143</v>
      </c>
      <c r="E68477">
        <v>0.20854876999999999</v>
      </c>
    </row>
    <row r="68478" spans="1:5">
      <c r="A68478">
        <v>684.76</v>
      </c>
      <c r="B68478">
        <v>2.8231950700000001</v>
      </c>
      <c r="C68478">
        <v>-2.44224E-2</v>
      </c>
      <c r="D68478">
        <v>0.45596674999999998</v>
      </c>
      <c r="E68478">
        <v>0.20858077</v>
      </c>
    </row>
    <row r="68479" spans="1:5">
      <c r="A68479">
        <v>684.77</v>
      </c>
      <c r="B68479">
        <v>2.8277370300000002</v>
      </c>
      <c r="C68479">
        <v>-2.2336439999999999E-2</v>
      </c>
      <c r="D68479">
        <v>0.45242776000000001</v>
      </c>
      <c r="E68479">
        <v>0.20861004999999999</v>
      </c>
    </row>
    <row r="68480" spans="1:5">
      <c r="A68480">
        <v>684.78</v>
      </c>
      <c r="B68480">
        <v>2.8322436199999999</v>
      </c>
      <c r="C68480">
        <v>-2.0250199999999999E-2</v>
      </c>
      <c r="D68480">
        <v>0.44889436999999999</v>
      </c>
      <c r="E68480">
        <v>0.20863664000000001</v>
      </c>
    </row>
    <row r="68481" spans="1:5">
      <c r="A68481">
        <v>684.79</v>
      </c>
      <c r="B68481">
        <v>2.83671491</v>
      </c>
      <c r="C68481">
        <v>-1.8163700000000001E-2</v>
      </c>
      <c r="D68481">
        <v>0.44536655000000003</v>
      </c>
      <c r="E68481">
        <v>0.20866055</v>
      </c>
    </row>
    <row r="68482" spans="1:5">
      <c r="A68482">
        <v>684.8</v>
      </c>
      <c r="B68482">
        <v>2.8411509499999998</v>
      </c>
      <c r="C68482">
        <v>-1.6076989999999999E-2</v>
      </c>
      <c r="D68482">
        <v>0.44184422000000001</v>
      </c>
      <c r="E68482">
        <v>0.20868179000000001</v>
      </c>
    </row>
    <row r="68483" spans="1:5">
      <c r="A68483">
        <v>684.81</v>
      </c>
      <c r="B68483">
        <v>2.8455518</v>
      </c>
      <c r="C68483">
        <v>-1.399007E-2</v>
      </c>
      <c r="D68483">
        <v>0.43832734000000001</v>
      </c>
      <c r="E68483">
        <v>0.20870039000000001</v>
      </c>
    </row>
    <row r="68484" spans="1:5">
      <c r="A68484">
        <v>684.82</v>
      </c>
      <c r="B68484">
        <v>2.8499175000000001</v>
      </c>
      <c r="C68484">
        <v>-1.1902980000000001E-2</v>
      </c>
      <c r="D68484">
        <v>0.43481585</v>
      </c>
      <c r="E68484">
        <v>0.20871635999999999</v>
      </c>
    </row>
    <row r="68485" spans="1:5">
      <c r="A68485">
        <v>684.83</v>
      </c>
      <c r="B68485">
        <v>2.8542481199999998</v>
      </c>
      <c r="C68485">
        <v>-9.8157399999999999E-3</v>
      </c>
      <c r="D68485">
        <v>0.43130969000000002</v>
      </c>
      <c r="E68485">
        <v>0.20872971000000001</v>
      </c>
    </row>
    <row r="68486" spans="1:5">
      <c r="A68486">
        <v>684.84</v>
      </c>
      <c r="B68486">
        <v>2.8585436899999999</v>
      </c>
      <c r="C68486">
        <v>-7.72838E-3</v>
      </c>
      <c r="D68486">
        <v>0.42780880999999998</v>
      </c>
      <c r="E68486">
        <v>0.20874045999999999</v>
      </c>
    </row>
    <row r="68487" spans="1:5">
      <c r="A68487">
        <v>684.85</v>
      </c>
      <c r="B68487">
        <v>2.8628042900000001</v>
      </c>
      <c r="C68487">
        <v>-5.6409299999999997E-3</v>
      </c>
      <c r="D68487">
        <v>0.42431314999999997</v>
      </c>
      <c r="E68487">
        <v>0.20874862999999999</v>
      </c>
    </row>
    <row r="68488" spans="1:5">
      <c r="A68488">
        <v>684.86</v>
      </c>
      <c r="B68488">
        <v>2.86702996</v>
      </c>
      <c r="C68488">
        <v>-3.5534099999999999E-3</v>
      </c>
      <c r="D68488">
        <v>0.42082265000000002</v>
      </c>
      <c r="E68488">
        <v>0.20875423000000001</v>
      </c>
    </row>
    <row r="68489" spans="1:5">
      <c r="A68489">
        <v>684.87</v>
      </c>
      <c r="B68489">
        <v>2.87122074</v>
      </c>
      <c r="C68489">
        <v>-1.4658500000000001E-3</v>
      </c>
      <c r="D68489">
        <v>0.41733726999999998</v>
      </c>
      <c r="E68489">
        <v>0.20875729000000001</v>
      </c>
    </row>
    <row r="68490" spans="1:5">
      <c r="A68490">
        <v>684.88</v>
      </c>
      <c r="B68490">
        <v>2.8753766999999999</v>
      </c>
      <c r="C68490">
        <v>6.2173999999999997E-4</v>
      </c>
      <c r="D68490">
        <v>0.41385695</v>
      </c>
      <c r="E68490">
        <v>0.20875779999999999</v>
      </c>
    </row>
    <row r="68491" spans="1:5">
      <c r="A68491">
        <v>684.89</v>
      </c>
      <c r="B68491">
        <v>2.8794978800000002</v>
      </c>
      <c r="C68491">
        <v>2.7093099999999999E-3</v>
      </c>
      <c r="D68491">
        <v>0.41038163</v>
      </c>
      <c r="E68491">
        <v>0.20875579</v>
      </c>
    </row>
    <row r="68492" spans="1:5">
      <c r="A68492">
        <v>684.9</v>
      </c>
      <c r="B68492">
        <v>2.8835843400000001</v>
      </c>
      <c r="C68492">
        <v>4.7968500000000001E-3</v>
      </c>
      <c r="D68492">
        <v>0.40691126999999999</v>
      </c>
      <c r="E68492">
        <v>0.20875126999999999</v>
      </c>
    </row>
    <row r="68493" spans="1:5">
      <c r="A68493">
        <v>684.91</v>
      </c>
      <c r="B68493">
        <v>2.8876361099999999</v>
      </c>
      <c r="C68493">
        <v>6.8843300000000001E-3</v>
      </c>
      <c r="D68493">
        <v>0.40344581000000002</v>
      </c>
      <c r="E68493">
        <v>0.20874425999999999</v>
      </c>
    </row>
    <row r="68494" spans="1:5">
      <c r="A68494">
        <v>684.92</v>
      </c>
      <c r="B68494">
        <v>2.8916532500000001</v>
      </c>
      <c r="C68494">
        <v>8.9717400000000006E-3</v>
      </c>
      <c r="D68494">
        <v>0.39998520999999998</v>
      </c>
      <c r="E68494">
        <v>0.20873475999999999</v>
      </c>
    </row>
    <row r="68495" spans="1:5">
      <c r="A68495">
        <v>684.93</v>
      </c>
      <c r="B68495">
        <v>2.8956358099999999</v>
      </c>
      <c r="C68495">
        <v>1.1059029999999999E-2</v>
      </c>
      <c r="D68495">
        <v>0.39652939999999998</v>
      </c>
      <c r="E68495">
        <v>0.20872281000000001</v>
      </c>
    </row>
    <row r="68496" spans="1:5">
      <c r="A68496">
        <v>684.94</v>
      </c>
      <c r="B68496">
        <v>2.89958384</v>
      </c>
      <c r="C68496">
        <v>1.314619E-2</v>
      </c>
      <c r="D68496">
        <v>0.39307834000000003</v>
      </c>
      <c r="E68496">
        <v>0.20870838999999999</v>
      </c>
    </row>
    <row r="68497" spans="1:5">
      <c r="A68497">
        <v>684.95</v>
      </c>
      <c r="B68497">
        <v>2.9034973800000001</v>
      </c>
      <c r="C68497">
        <v>1.5233200000000001E-2</v>
      </c>
      <c r="D68497">
        <v>0.38963196999999999</v>
      </c>
      <c r="E68497">
        <v>0.20869154000000001</v>
      </c>
    </row>
    <row r="68498" spans="1:5">
      <c r="A68498">
        <v>684.96</v>
      </c>
      <c r="B68498">
        <v>2.9073764799999999</v>
      </c>
      <c r="C68498">
        <v>1.7320019999999998E-2</v>
      </c>
      <c r="D68498">
        <v>0.38619026000000001</v>
      </c>
      <c r="E68498">
        <v>0.20867226</v>
      </c>
    </row>
    <row r="68499" spans="1:5">
      <c r="A68499">
        <v>684.97</v>
      </c>
      <c r="B68499">
        <v>2.9112211800000001</v>
      </c>
      <c r="C68499">
        <v>1.9406639999999999E-2</v>
      </c>
      <c r="D68499">
        <v>0.38275313999999999</v>
      </c>
      <c r="E68499">
        <v>0.20865057000000001</v>
      </c>
    </row>
    <row r="68500" spans="1:5">
      <c r="A68500">
        <v>684.98</v>
      </c>
      <c r="B68500">
        <v>2.9150315400000002</v>
      </c>
      <c r="C68500">
        <v>2.149303E-2</v>
      </c>
      <c r="D68500">
        <v>0.37932057000000002</v>
      </c>
      <c r="E68500">
        <v>0.20862647000000001</v>
      </c>
    </row>
    <row r="68501" spans="1:5">
      <c r="A68501">
        <v>684.99</v>
      </c>
      <c r="B68501">
        <v>2.9188076000000001</v>
      </c>
      <c r="C68501">
        <v>2.357917E-2</v>
      </c>
      <c r="D68501">
        <v>0.37589250000000002</v>
      </c>
      <c r="E68501">
        <v>0.20859999000000001</v>
      </c>
    </row>
    <row r="68502" spans="1:5">
      <c r="A68502">
        <v>685</v>
      </c>
      <c r="B68502">
        <v>2.9225493899999999</v>
      </c>
      <c r="C68502">
        <v>2.5665029999999998E-2</v>
      </c>
      <c r="D68502">
        <v>0.37246888</v>
      </c>
      <c r="E68502">
        <v>0.20857112999999999</v>
      </c>
    </row>
    <row r="68503" spans="1:5">
      <c r="A68503">
        <v>685.01</v>
      </c>
      <c r="B68503">
        <v>2.9262569699999998</v>
      </c>
      <c r="C68503">
        <v>2.77506E-2</v>
      </c>
      <c r="D68503">
        <v>0.36904966</v>
      </c>
      <c r="E68503">
        <v>0.2085399</v>
      </c>
    </row>
    <row r="68504" spans="1:5">
      <c r="A68504">
        <v>685.02</v>
      </c>
      <c r="B68504">
        <v>2.92993039</v>
      </c>
      <c r="C68504">
        <v>2.9835830000000001E-2</v>
      </c>
      <c r="D68504">
        <v>0.36563479999999998</v>
      </c>
      <c r="E68504">
        <v>0.20850632999999999</v>
      </c>
    </row>
    <row r="68505" spans="1:5">
      <c r="A68505">
        <v>685.03</v>
      </c>
      <c r="B68505">
        <v>2.9335696699999998</v>
      </c>
      <c r="C68505">
        <v>3.192072E-2</v>
      </c>
      <c r="D68505">
        <v>0.36222423999999998</v>
      </c>
      <c r="E68505">
        <v>0.20847040999999999</v>
      </c>
    </row>
    <row r="68506" spans="1:5">
      <c r="A68506">
        <v>685.04</v>
      </c>
      <c r="B68506">
        <v>2.9371748700000002</v>
      </c>
      <c r="C68506">
        <v>3.4005239999999999E-2</v>
      </c>
      <c r="D68506">
        <v>0.35881795</v>
      </c>
      <c r="E68506">
        <v>0.20843216000000001</v>
      </c>
    </row>
    <row r="68507" spans="1:5">
      <c r="A68507">
        <v>685.05</v>
      </c>
      <c r="B68507">
        <v>2.9407460300000001</v>
      </c>
      <c r="C68507">
        <v>3.6089360000000001E-2</v>
      </c>
      <c r="D68507">
        <v>0.35541587000000002</v>
      </c>
      <c r="E68507">
        <v>0.20839158999999999</v>
      </c>
    </row>
    <row r="68508" spans="1:5">
      <c r="A68508">
        <v>685.06</v>
      </c>
      <c r="B68508">
        <v>2.9442831900000002</v>
      </c>
      <c r="C68508">
        <v>3.8173070000000003E-2</v>
      </c>
      <c r="D68508">
        <v>0.35201795000000002</v>
      </c>
      <c r="E68508">
        <v>0.20834870999999999</v>
      </c>
    </row>
    <row r="68509" spans="1:5">
      <c r="A68509">
        <v>685.07</v>
      </c>
      <c r="B68509">
        <v>2.9477863900000001</v>
      </c>
      <c r="C68509">
        <v>4.0256340000000002E-2</v>
      </c>
      <c r="D68509">
        <v>0.34862416000000002</v>
      </c>
      <c r="E68509">
        <v>0.20830354000000001</v>
      </c>
    </row>
    <row r="68510" spans="1:5">
      <c r="A68510">
        <v>685.08</v>
      </c>
      <c r="B68510">
        <v>2.9512556700000001</v>
      </c>
      <c r="C68510">
        <v>4.2339139999999997E-2</v>
      </c>
      <c r="D68510">
        <v>0.34523443999999998</v>
      </c>
      <c r="E68510">
        <v>0.20825608000000001</v>
      </c>
    </row>
    <row r="68511" spans="1:5">
      <c r="A68511">
        <v>685.09</v>
      </c>
      <c r="B68511">
        <v>2.9546910799999999</v>
      </c>
      <c r="C68511">
        <v>4.4421460000000003E-2</v>
      </c>
      <c r="D68511">
        <v>0.34184875999999997</v>
      </c>
      <c r="E68511">
        <v>0.20820633999999999</v>
      </c>
    </row>
    <row r="68512" spans="1:5">
      <c r="A68512">
        <v>685.1</v>
      </c>
      <c r="B68512">
        <v>2.9580926500000002</v>
      </c>
      <c r="C68512">
        <v>4.6503269999999999E-2</v>
      </c>
      <c r="D68512">
        <v>0.33846704999999999</v>
      </c>
      <c r="E68512">
        <v>0.20815433999999999</v>
      </c>
    </row>
    <row r="68513" spans="1:5">
      <c r="A68513">
        <v>685.11</v>
      </c>
      <c r="B68513">
        <v>2.9614604199999999</v>
      </c>
      <c r="C68513">
        <v>4.8584549999999997E-2</v>
      </c>
      <c r="D68513">
        <v>0.33508928999999998</v>
      </c>
      <c r="E68513">
        <v>0.20810007999999999</v>
      </c>
    </row>
    <row r="68514" spans="1:5">
      <c r="A68514">
        <v>685.12</v>
      </c>
      <c r="B68514">
        <v>2.96479443</v>
      </c>
      <c r="C68514">
        <v>5.0665269999999998E-2</v>
      </c>
      <c r="D68514">
        <v>0.33171542999999998</v>
      </c>
      <c r="E68514">
        <v>0.20804358000000001</v>
      </c>
    </row>
    <row r="68515" spans="1:5">
      <c r="A68515">
        <v>685.13</v>
      </c>
      <c r="B68515">
        <v>2.9680947299999998</v>
      </c>
      <c r="C68515">
        <v>5.2745420000000001E-2</v>
      </c>
      <c r="D68515">
        <v>0.32834541</v>
      </c>
      <c r="E68515">
        <v>0.20798484</v>
      </c>
    </row>
    <row r="68516" spans="1:5">
      <c r="A68516">
        <v>685.14</v>
      </c>
      <c r="B68516">
        <v>2.9713613400000001</v>
      </c>
      <c r="C68516">
        <v>5.4824970000000001E-2</v>
      </c>
      <c r="D68516">
        <v>0.32497920000000002</v>
      </c>
      <c r="E68516">
        <v>0.20792388000000001</v>
      </c>
    </row>
    <row r="68517" spans="1:5">
      <c r="A68517">
        <v>685.15</v>
      </c>
      <c r="B68517">
        <v>2.9745943100000001</v>
      </c>
      <c r="C68517">
        <v>5.69039E-2</v>
      </c>
      <c r="D68517">
        <v>0.32161676</v>
      </c>
      <c r="E68517">
        <v>0.20786070000000001</v>
      </c>
    </row>
    <row r="68518" spans="1:5">
      <c r="A68518">
        <v>685.16</v>
      </c>
      <c r="B68518">
        <v>2.97779368</v>
      </c>
      <c r="C68518">
        <v>5.8982180000000002E-2</v>
      </c>
      <c r="D68518">
        <v>0.31825803000000003</v>
      </c>
      <c r="E68518">
        <v>0.20779531000000001</v>
      </c>
    </row>
    <row r="68519" spans="1:5">
      <c r="A68519">
        <v>685.17</v>
      </c>
      <c r="B68519">
        <v>2.9809594700000002</v>
      </c>
      <c r="C68519">
        <v>6.1059799999999997E-2</v>
      </c>
      <c r="D68519">
        <v>0.31490298999999999</v>
      </c>
      <c r="E68519">
        <v>0.20772772</v>
      </c>
    </row>
    <row r="68520" spans="1:5">
      <c r="A68520">
        <v>685.18</v>
      </c>
      <c r="B68520">
        <v>2.9840917299999998</v>
      </c>
      <c r="C68520">
        <v>6.3136739999999997E-2</v>
      </c>
      <c r="D68520">
        <v>0.31155157999999999</v>
      </c>
      <c r="E68520">
        <v>0.20765794000000001</v>
      </c>
    </row>
    <row r="68521" spans="1:5">
      <c r="A68521">
        <v>685.19</v>
      </c>
      <c r="B68521">
        <v>2.9871905000000001</v>
      </c>
      <c r="C68521">
        <v>6.521296E-2</v>
      </c>
      <c r="D68521">
        <v>0.30820375999999999</v>
      </c>
      <c r="E68521">
        <v>0.20758598</v>
      </c>
    </row>
    <row r="68522" spans="1:5">
      <c r="A68522">
        <v>685.2</v>
      </c>
      <c r="B68522">
        <v>2.9902558099999998</v>
      </c>
      <c r="C68522">
        <v>6.7288459999999994E-2</v>
      </c>
      <c r="D68522">
        <v>0.30485949000000001</v>
      </c>
      <c r="E68522">
        <v>0.20751185</v>
      </c>
    </row>
    <row r="68523" spans="1:5">
      <c r="A68523">
        <v>685.21</v>
      </c>
      <c r="B68523">
        <v>2.9932876899999998</v>
      </c>
      <c r="C68523">
        <v>6.93632E-2</v>
      </c>
      <c r="D68523">
        <v>0.30151873000000001</v>
      </c>
      <c r="E68523">
        <v>0.20743555999999999</v>
      </c>
    </row>
    <row r="68524" spans="1:5">
      <c r="A68524">
        <v>685.22</v>
      </c>
      <c r="B68524">
        <v>2.9962861799999998</v>
      </c>
      <c r="C68524">
        <v>7.1437169999999994E-2</v>
      </c>
      <c r="D68524">
        <v>0.29818144000000002</v>
      </c>
      <c r="E68524">
        <v>0.20735711000000001</v>
      </c>
    </row>
    <row r="68525" spans="1:5">
      <c r="A68525">
        <v>685.23</v>
      </c>
      <c r="B68525">
        <v>2.9992513199999999</v>
      </c>
      <c r="C68525">
        <v>7.3510339999999993E-2</v>
      </c>
      <c r="D68525">
        <v>0.29484757</v>
      </c>
      <c r="E68525">
        <v>0.20727651</v>
      </c>
    </row>
    <row r="68526" spans="1:5">
      <c r="A68526">
        <v>685.24</v>
      </c>
      <c r="B68526">
        <v>3.0021831400000001</v>
      </c>
      <c r="C68526">
        <v>7.5582700000000003E-2</v>
      </c>
      <c r="D68526">
        <v>0.29151708999999998</v>
      </c>
      <c r="E68526">
        <v>0.20719377</v>
      </c>
    </row>
    <row r="68527" spans="1:5">
      <c r="A68527">
        <v>685.25</v>
      </c>
      <c r="B68527">
        <v>3.0050816600000001</v>
      </c>
      <c r="C68527">
        <v>7.7654219999999996E-2</v>
      </c>
      <c r="D68527">
        <v>0.28818994999999997</v>
      </c>
      <c r="E68527">
        <v>0.20710890000000001</v>
      </c>
    </row>
    <row r="68528" spans="1:5">
      <c r="A68528">
        <v>685.26</v>
      </c>
      <c r="B68528">
        <v>3.0079469400000001</v>
      </c>
      <c r="C68528">
        <v>7.9724879999999998E-2</v>
      </c>
      <c r="D68528">
        <v>0.28486612</v>
      </c>
      <c r="E68528">
        <v>0.20702191</v>
      </c>
    </row>
    <row r="68529" spans="1:5">
      <c r="A68529">
        <v>685.27</v>
      </c>
      <c r="B68529">
        <v>3.0107789899999999</v>
      </c>
      <c r="C68529">
        <v>8.1794649999999997E-2</v>
      </c>
      <c r="D68529">
        <v>0.28154554999999998</v>
      </c>
      <c r="E68529">
        <v>0.2069328</v>
      </c>
    </row>
    <row r="68530" spans="1:5">
      <c r="A68530">
        <v>685.28</v>
      </c>
      <c r="B68530">
        <v>3.0135778499999999</v>
      </c>
      <c r="C68530">
        <v>8.3863530000000006E-2</v>
      </c>
      <c r="D68530">
        <v>0.27822819999999998</v>
      </c>
      <c r="E68530">
        <v>0.20684158</v>
      </c>
    </row>
    <row r="68531" spans="1:5">
      <c r="A68531">
        <v>685.29</v>
      </c>
      <c r="B68531">
        <v>3.0163435500000002</v>
      </c>
      <c r="C68531">
        <v>8.5931489999999999E-2</v>
      </c>
      <c r="D68531">
        <v>0.27491402999999998</v>
      </c>
      <c r="E68531">
        <v>0.20674825999999999</v>
      </c>
    </row>
    <row r="68532" spans="1:5">
      <c r="A68532">
        <v>685.3</v>
      </c>
      <c r="B68532">
        <v>3.0190761300000002</v>
      </c>
      <c r="C68532">
        <v>8.7998499999999993E-2</v>
      </c>
      <c r="D68532">
        <v>0.27160300999999998</v>
      </c>
      <c r="E68532">
        <v>0.20665284</v>
      </c>
    </row>
    <row r="68533" spans="1:5">
      <c r="A68533">
        <v>685.31</v>
      </c>
      <c r="B68533">
        <v>3.0217756100000002</v>
      </c>
      <c r="C68533">
        <v>9.0064539999999998E-2</v>
      </c>
      <c r="D68533">
        <v>0.26829509000000001</v>
      </c>
      <c r="E68533">
        <v>0.20655534</v>
      </c>
    </row>
    <row r="68534" spans="1:5">
      <c r="A68534">
        <v>685.32</v>
      </c>
      <c r="B68534">
        <v>3.0244420299999999</v>
      </c>
      <c r="C68534">
        <v>9.2129600000000006E-2</v>
      </c>
      <c r="D68534">
        <v>0.26499023999999999</v>
      </c>
      <c r="E68534">
        <v>0.20645574999999999</v>
      </c>
    </row>
    <row r="68535" spans="1:5">
      <c r="A68535">
        <v>685.33</v>
      </c>
      <c r="B68535">
        <v>3.0270754100000001</v>
      </c>
      <c r="C68535">
        <v>9.4193659999999999E-2</v>
      </c>
      <c r="D68535">
        <v>0.26168841999999998</v>
      </c>
      <c r="E68535">
        <v>0.20635408999999999</v>
      </c>
    </row>
    <row r="68536" spans="1:5">
      <c r="A68536">
        <v>685.34</v>
      </c>
      <c r="B68536">
        <v>3.0296758000000001</v>
      </c>
      <c r="C68536">
        <v>9.6256690000000006E-2</v>
      </c>
      <c r="D68536">
        <v>0.25838958000000001</v>
      </c>
      <c r="E68536">
        <v>0.20625035999999999</v>
      </c>
    </row>
    <row r="68537" spans="1:5">
      <c r="A68537">
        <v>685.35</v>
      </c>
      <c r="B68537">
        <v>3.0322432099999999</v>
      </c>
      <c r="C68537">
        <v>9.8318669999999997E-2</v>
      </c>
      <c r="D68537">
        <v>0.25509368999999998</v>
      </c>
      <c r="E68537">
        <v>0.20614457</v>
      </c>
    </row>
    <row r="68538" spans="1:5">
      <c r="A68538">
        <v>685.36</v>
      </c>
      <c r="B68538">
        <v>3.03477767</v>
      </c>
      <c r="C68538">
        <v>0.10037958</v>
      </c>
      <c r="D68538">
        <v>0.25180070999999998</v>
      </c>
      <c r="E68538">
        <v>0.20603672000000001</v>
      </c>
    </row>
    <row r="68539" spans="1:5">
      <c r="A68539">
        <v>685.37</v>
      </c>
      <c r="B68539">
        <v>3.0372792199999998</v>
      </c>
      <c r="C68539">
        <v>0.1024394</v>
      </c>
      <c r="D68539">
        <v>0.2485106</v>
      </c>
      <c r="E68539">
        <v>0.20592683000000001</v>
      </c>
    </row>
    <row r="68540" spans="1:5">
      <c r="A68540">
        <v>685.38</v>
      </c>
      <c r="B68540">
        <v>3.0397478800000002</v>
      </c>
      <c r="C68540">
        <v>0.10449811000000001</v>
      </c>
      <c r="D68540">
        <v>0.24522332999999999</v>
      </c>
      <c r="E68540">
        <v>0.20581489</v>
      </c>
    </row>
    <row r="68541" spans="1:5">
      <c r="A68541">
        <v>685.39</v>
      </c>
      <c r="B68541">
        <v>3.0421836899999999</v>
      </c>
      <c r="C68541">
        <v>0.1065557</v>
      </c>
      <c r="D68541">
        <v>0.24193886000000001</v>
      </c>
      <c r="E68541">
        <v>0.20570090999999999</v>
      </c>
    </row>
    <row r="68542" spans="1:5">
      <c r="A68542">
        <v>685.4</v>
      </c>
      <c r="B68542">
        <v>3.0445866599999998</v>
      </c>
      <c r="C68542">
        <v>0.10861213</v>
      </c>
      <c r="D68542">
        <v>0.23865713999999999</v>
      </c>
      <c r="E68542">
        <v>0.20558491000000001</v>
      </c>
    </row>
    <row r="68543" spans="1:5">
      <c r="A68543">
        <v>685.41</v>
      </c>
      <c r="B68543">
        <v>3.0469568300000001</v>
      </c>
      <c r="C68543">
        <v>0.1106674</v>
      </c>
      <c r="D68543">
        <v>0.23537815000000001</v>
      </c>
      <c r="E68543">
        <v>0.20546687</v>
      </c>
    </row>
    <row r="68544" spans="1:5">
      <c r="A68544">
        <v>685.42</v>
      </c>
      <c r="B68544">
        <v>3.0492942200000002</v>
      </c>
      <c r="C68544">
        <v>0.11272147</v>
      </c>
      <c r="D68544">
        <v>0.23210185</v>
      </c>
      <c r="E68544">
        <v>0.20534682000000001</v>
      </c>
    </row>
    <row r="68545" spans="1:5">
      <c r="A68545">
        <v>685.43</v>
      </c>
      <c r="B68545">
        <v>3.0515988699999999</v>
      </c>
      <c r="C68545">
        <v>0.11477432999999999</v>
      </c>
      <c r="D68545">
        <v>0.22882818999999999</v>
      </c>
      <c r="E68545">
        <v>0.20522475000000001</v>
      </c>
    </row>
    <row r="68546" spans="1:5">
      <c r="A68546">
        <v>685.44</v>
      </c>
      <c r="B68546">
        <v>3.0538707899999999</v>
      </c>
      <c r="C68546">
        <v>0.11682596000000001</v>
      </c>
      <c r="D68546">
        <v>0.22555713999999999</v>
      </c>
      <c r="E68546">
        <v>0.20510067000000001</v>
      </c>
    </row>
    <row r="68547" spans="1:5">
      <c r="A68547">
        <v>685.45</v>
      </c>
      <c r="B68547">
        <v>3.0561100099999998</v>
      </c>
      <c r="C68547">
        <v>0.11887635000000001</v>
      </c>
      <c r="D68547">
        <v>0.22228866999999999</v>
      </c>
      <c r="E68547">
        <v>0.20497457999999999</v>
      </c>
    </row>
    <row r="68548" spans="1:5">
      <c r="A68548">
        <v>685.46</v>
      </c>
      <c r="B68548">
        <v>3.0583165600000002</v>
      </c>
      <c r="C68548">
        <v>0.12092546</v>
      </c>
      <c r="D68548">
        <v>0.21902274999999999</v>
      </c>
      <c r="E68548">
        <v>0.20484648999999999</v>
      </c>
    </row>
    <row r="68549" spans="1:5">
      <c r="A68549">
        <v>685.47</v>
      </c>
      <c r="B68549">
        <v>3.06049046</v>
      </c>
      <c r="C68549">
        <v>0.12297328</v>
      </c>
      <c r="D68549">
        <v>0.21575932</v>
      </c>
      <c r="E68549">
        <v>0.20471640999999999</v>
      </c>
    </row>
    <row r="68550" spans="1:5">
      <c r="A68550">
        <v>685.48</v>
      </c>
      <c r="B68550">
        <v>3.06263175</v>
      </c>
      <c r="C68550">
        <v>0.12501978</v>
      </c>
      <c r="D68550">
        <v>0.21249836</v>
      </c>
      <c r="E68550">
        <v>0.20458434</v>
      </c>
    </row>
    <row r="68551" spans="1:5">
      <c r="A68551">
        <v>685.49</v>
      </c>
      <c r="B68551">
        <v>3.0647404300000001</v>
      </c>
      <c r="C68551">
        <v>0.12706496</v>
      </c>
      <c r="D68551">
        <v>0.20923982999999999</v>
      </c>
      <c r="E68551">
        <v>0.20445028000000001</v>
      </c>
    </row>
    <row r="68552" spans="1:5">
      <c r="A68552">
        <v>685.5</v>
      </c>
      <c r="B68552">
        <v>3.06681654</v>
      </c>
      <c r="C68552">
        <v>0.12910879</v>
      </c>
      <c r="D68552">
        <v>0.20598369999999999</v>
      </c>
      <c r="E68552">
        <v>0.20431424000000001</v>
      </c>
    </row>
    <row r="68553" spans="1:5">
      <c r="A68553">
        <v>685.51</v>
      </c>
      <c r="B68553">
        <v>3.0688601100000001</v>
      </c>
      <c r="C68553">
        <v>0.13115125</v>
      </c>
      <c r="D68553">
        <v>0.20272993</v>
      </c>
      <c r="E68553">
        <v>0.20417622999999999</v>
      </c>
    </row>
    <row r="68554" spans="1:5">
      <c r="A68554">
        <v>685.52</v>
      </c>
      <c r="B68554">
        <v>3.0708711399999999</v>
      </c>
      <c r="C68554">
        <v>0.13319231000000001</v>
      </c>
      <c r="D68554">
        <v>0.19947849000000001</v>
      </c>
      <c r="E68554">
        <v>0.20403624000000001</v>
      </c>
    </row>
    <row r="68555" spans="1:5">
      <c r="A68555">
        <v>685.53</v>
      </c>
      <c r="B68555">
        <v>3.07284968</v>
      </c>
      <c r="C68555">
        <v>0.13523197000000001</v>
      </c>
      <c r="D68555">
        <v>0.19622933000000001</v>
      </c>
      <c r="E68555">
        <v>0.20389428000000001</v>
      </c>
    </row>
    <row r="68556" spans="1:5">
      <c r="A68556">
        <v>685.54</v>
      </c>
      <c r="B68556">
        <v>3.0747957299999999</v>
      </c>
      <c r="C68556">
        <v>0.13727020000000001</v>
      </c>
      <c r="D68556">
        <v>0.19298244000000001</v>
      </c>
      <c r="E68556">
        <v>0.20375035999999999</v>
      </c>
    </row>
    <row r="68557" spans="1:5">
      <c r="A68557">
        <v>685.55</v>
      </c>
      <c r="B68557">
        <v>3.07670932</v>
      </c>
      <c r="C68557">
        <v>0.13930698</v>
      </c>
      <c r="D68557">
        <v>0.18973776000000001</v>
      </c>
      <c r="E68557">
        <v>0.20360448</v>
      </c>
    </row>
    <row r="68558" spans="1:5">
      <c r="A68558">
        <v>685.56</v>
      </c>
      <c r="B68558">
        <v>3.0785904799999999</v>
      </c>
      <c r="C68558">
        <v>0.14134229000000001</v>
      </c>
      <c r="D68558">
        <v>0.18649526999999999</v>
      </c>
      <c r="E68558">
        <v>0.20345663999999999</v>
      </c>
    </row>
    <row r="68559" spans="1:5">
      <c r="A68559">
        <v>685.57</v>
      </c>
      <c r="B68559">
        <v>3.0804392300000001</v>
      </c>
      <c r="C68559">
        <v>0.14337611</v>
      </c>
      <c r="D68559">
        <v>0.18325493000000001</v>
      </c>
      <c r="E68559">
        <v>0.20330683999999999</v>
      </c>
    </row>
    <row r="68560" spans="1:5">
      <c r="A68560">
        <v>685.58</v>
      </c>
      <c r="B68560">
        <v>3.08225558</v>
      </c>
      <c r="C68560">
        <v>0.14540843000000001</v>
      </c>
      <c r="D68560">
        <v>0.1800167</v>
      </c>
      <c r="E68560">
        <v>0.20315510000000001</v>
      </c>
    </row>
    <row r="68561" spans="1:5">
      <c r="A68561">
        <v>685.59</v>
      </c>
      <c r="B68561">
        <v>3.0840395599999999</v>
      </c>
      <c r="C68561">
        <v>0.14743920999999999</v>
      </c>
      <c r="D68561">
        <v>0.17678056</v>
      </c>
      <c r="E68561">
        <v>0.20300140999999999</v>
      </c>
    </row>
    <row r="68562" spans="1:5">
      <c r="A68562">
        <v>685.6</v>
      </c>
      <c r="B68562">
        <v>3.0857911900000001</v>
      </c>
      <c r="C68562">
        <v>0.14946845</v>
      </c>
      <c r="D68562">
        <v>0.17354647000000001</v>
      </c>
      <c r="E68562">
        <v>0.20284578</v>
      </c>
    </row>
    <row r="68563" spans="1:5">
      <c r="A68563">
        <v>685.61</v>
      </c>
      <c r="B68563">
        <v>3.0875104900000001</v>
      </c>
      <c r="C68563">
        <v>0.15149613000000001</v>
      </c>
      <c r="D68563">
        <v>0.1703144</v>
      </c>
      <c r="E68563">
        <v>0.20268821000000001</v>
      </c>
    </row>
    <row r="68564" spans="1:5">
      <c r="A68564">
        <v>685.62</v>
      </c>
      <c r="B68564">
        <v>3.0891974800000002</v>
      </c>
      <c r="C68564">
        <v>0.15352221999999999</v>
      </c>
      <c r="D68564">
        <v>0.16708429999999999</v>
      </c>
      <c r="E68564">
        <v>0.20252870000000001</v>
      </c>
    </row>
    <row r="68565" spans="1:5">
      <c r="A68565">
        <v>685.63</v>
      </c>
      <c r="B68565">
        <v>3.0908521800000002</v>
      </c>
      <c r="C68565">
        <v>0.15554670000000001</v>
      </c>
      <c r="D68565">
        <v>0.16385616</v>
      </c>
      <c r="E68565">
        <v>0.20236725999999999</v>
      </c>
    </row>
    <row r="68566" spans="1:5">
      <c r="A68566">
        <v>685.64</v>
      </c>
      <c r="B68566">
        <v>3.0924746000000001</v>
      </c>
      <c r="C68566">
        <v>0.15756956</v>
      </c>
      <c r="D68566">
        <v>0.16062993</v>
      </c>
      <c r="E68566">
        <v>0.20220389</v>
      </c>
    </row>
    <row r="68567" spans="1:5">
      <c r="A68567">
        <v>685.65</v>
      </c>
      <c r="B68567">
        <v>3.0940647800000001</v>
      </c>
      <c r="C68567">
        <v>0.15959077999999999</v>
      </c>
      <c r="D68567">
        <v>0.15740557999999999</v>
      </c>
      <c r="E68567">
        <v>0.20203858999999999</v>
      </c>
    </row>
    <row r="68568" spans="1:5">
      <c r="A68568">
        <v>685.66</v>
      </c>
      <c r="B68568">
        <v>3.0956227200000002</v>
      </c>
      <c r="C68568">
        <v>0.16161033999999999</v>
      </c>
      <c r="D68568">
        <v>0.15418307000000001</v>
      </c>
      <c r="E68568">
        <v>0.20187136</v>
      </c>
    </row>
    <row r="68569" spans="1:5">
      <c r="A68569">
        <v>685.67</v>
      </c>
      <c r="B68569">
        <v>3.0971484399999998</v>
      </c>
      <c r="C68569">
        <v>0.16362821</v>
      </c>
      <c r="D68569">
        <v>0.15096238000000001</v>
      </c>
      <c r="E68569">
        <v>0.20170221999999999</v>
      </c>
    </row>
    <row r="68570" spans="1:5">
      <c r="A68570">
        <v>685.68</v>
      </c>
      <c r="B68570">
        <v>3.0986419600000001</v>
      </c>
      <c r="C68570">
        <v>0.16564438000000001</v>
      </c>
      <c r="D68570">
        <v>0.14774348000000001</v>
      </c>
      <c r="E68570">
        <v>0.20153114999999999</v>
      </c>
    </row>
    <row r="68571" spans="1:5">
      <c r="A68571">
        <v>685.69</v>
      </c>
      <c r="B68571">
        <v>3.1001033100000002</v>
      </c>
      <c r="C68571">
        <v>0.16765883000000001</v>
      </c>
      <c r="D68571">
        <v>0.14452632000000001</v>
      </c>
      <c r="E68571">
        <v>0.20135817</v>
      </c>
    </row>
    <row r="68572" spans="1:5">
      <c r="A68572">
        <v>685.7</v>
      </c>
      <c r="B68572">
        <v>3.1015324899999999</v>
      </c>
      <c r="C68572">
        <v>0.16967154000000001</v>
      </c>
      <c r="D68572">
        <v>0.14131088</v>
      </c>
      <c r="E68572">
        <v>0.20118327</v>
      </c>
    </row>
    <row r="68573" spans="1:5">
      <c r="A68573">
        <v>685.71</v>
      </c>
      <c r="B68573">
        <v>3.1029295299999999</v>
      </c>
      <c r="C68573">
        <v>0.17168249999999999</v>
      </c>
      <c r="D68573">
        <v>0.13809711999999999</v>
      </c>
      <c r="E68573">
        <v>0.20100645</v>
      </c>
    </row>
    <row r="68574" spans="1:5">
      <c r="A68574">
        <v>685.72</v>
      </c>
      <c r="B68574">
        <v>3.1042944299999999</v>
      </c>
      <c r="C68574">
        <v>0.17369166999999999</v>
      </c>
      <c r="D68574">
        <v>0.13488501</v>
      </c>
      <c r="E68574">
        <v>0.20082773000000001</v>
      </c>
    </row>
    <row r="68575" spans="1:5">
      <c r="A68575">
        <v>685.73</v>
      </c>
      <c r="B68575">
        <v>3.1056272300000001</v>
      </c>
      <c r="C68575">
        <v>0.17569905</v>
      </c>
      <c r="D68575">
        <v>0.13167451999999999</v>
      </c>
      <c r="E68575">
        <v>0.20064709999999999</v>
      </c>
    </row>
    <row r="68576" spans="1:5">
      <c r="A68576">
        <v>685.74</v>
      </c>
      <c r="B68576">
        <v>3.10692792</v>
      </c>
      <c r="C68576">
        <v>0.17770461000000001</v>
      </c>
      <c r="D68576">
        <v>0.12846562</v>
      </c>
      <c r="E68576">
        <v>0.20046456000000001</v>
      </c>
    </row>
    <row r="68577" spans="1:5">
      <c r="A68577">
        <v>685.75</v>
      </c>
      <c r="B68577">
        <v>3.1081965399999998</v>
      </c>
      <c r="C68577">
        <v>0.17970833999999999</v>
      </c>
      <c r="D68577">
        <v>0.12525827</v>
      </c>
      <c r="E68577">
        <v>0.20028011000000001</v>
      </c>
    </row>
    <row r="68578" spans="1:5">
      <c r="A68578">
        <v>685.76</v>
      </c>
      <c r="B68578">
        <v>3.10943309</v>
      </c>
      <c r="C68578">
        <v>0.18171022000000001</v>
      </c>
      <c r="D68578">
        <v>0.12205244</v>
      </c>
      <c r="E68578">
        <v>0.20009377</v>
      </c>
    </row>
    <row r="68579" spans="1:5">
      <c r="A68579">
        <v>685.77</v>
      </c>
      <c r="B68579">
        <v>3.1106375900000001</v>
      </c>
      <c r="C68579">
        <v>0.18371022000000001</v>
      </c>
      <c r="D68579">
        <v>0.1188481</v>
      </c>
      <c r="E68579">
        <v>0.19990552</v>
      </c>
    </row>
    <row r="68580" spans="1:5">
      <c r="A68580">
        <v>685.78</v>
      </c>
      <c r="B68580">
        <v>3.1118100499999999</v>
      </c>
      <c r="C68580">
        <v>0.18570833</v>
      </c>
      <c r="D68580">
        <v>0.11564522000000001</v>
      </c>
      <c r="E68580">
        <v>0.19971537</v>
      </c>
    </row>
    <row r="68581" spans="1:5">
      <c r="A68581">
        <v>685.79</v>
      </c>
      <c r="B68581">
        <v>3.1129504899999998</v>
      </c>
      <c r="C68581">
        <v>0.18770452000000001</v>
      </c>
      <c r="D68581">
        <v>0.11244377</v>
      </c>
      <c r="E68581">
        <v>0.19952332</v>
      </c>
    </row>
    <row r="68582" spans="1:5">
      <c r="A68582">
        <v>685.8</v>
      </c>
      <c r="B68582">
        <v>3.1140589300000001</v>
      </c>
      <c r="C68582">
        <v>0.18969879000000001</v>
      </c>
      <c r="D68582">
        <v>0.10924370999999999</v>
      </c>
      <c r="E68582">
        <v>0.19932937000000001</v>
      </c>
    </row>
    <row r="68583" spans="1:5">
      <c r="A68583">
        <v>685.81</v>
      </c>
      <c r="B68583">
        <v>3.11513537</v>
      </c>
      <c r="C68583">
        <v>0.19169111</v>
      </c>
      <c r="D68583">
        <v>0.10604501</v>
      </c>
      <c r="E68583">
        <v>0.19913352000000001</v>
      </c>
    </row>
    <row r="68584" spans="1:5">
      <c r="A68584">
        <v>685.82</v>
      </c>
      <c r="B68584">
        <v>3.1161798300000001</v>
      </c>
      <c r="C68584">
        <v>0.19368146</v>
      </c>
      <c r="D68584">
        <v>0.10284765</v>
      </c>
      <c r="E68584">
        <v>0.19893579</v>
      </c>
    </row>
    <row r="68585" spans="1:5">
      <c r="A68585">
        <v>685.83</v>
      </c>
      <c r="B68585">
        <v>3.11719232</v>
      </c>
      <c r="C68585">
        <v>0.19566982999999999</v>
      </c>
      <c r="D68585">
        <v>9.9651580000000003E-2</v>
      </c>
      <c r="E68585">
        <v>0.19873615</v>
      </c>
    </row>
    <row r="68586" spans="1:5">
      <c r="A68586">
        <v>685.84</v>
      </c>
      <c r="B68586">
        <v>3.11817286</v>
      </c>
      <c r="C68586">
        <v>0.19765619000000001</v>
      </c>
      <c r="D68586">
        <v>9.6456780000000006E-2</v>
      </c>
      <c r="E68586">
        <v>0.19853462999999999</v>
      </c>
    </row>
    <row r="68587" spans="1:5">
      <c r="A68587">
        <v>685.85</v>
      </c>
      <c r="B68587">
        <v>3.1191214500000002</v>
      </c>
      <c r="C68587">
        <v>0.19964051999999999</v>
      </c>
      <c r="D68587">
        <v>9.3263219999999994E-2</v>
      </c>
      <c r="E68587">
        <v>0.19833121000000001</v>
      </c>
    </row>
    <row r="68588" spans="1:5">
      <c r="A68588">
        <v>685.86</v>
      </c>
      <c r="B68588">
        <v>3.1200381199999998</v>
      </c>
      <c r="C68588">
        <v>0.20162281000000001</v>
      </c>
      <c r="D68588">
        <v>9.0070860000000003E-2</v>
      </c>
      <c r="E68588">
        <v>0.19812589</v>
      </c>
    </row>
    <row r="68589" spans="1:5">
      <c r="A68589">
        <v>685.87</v>
      </c>
      <c r="B68589">
        <v>3.1209228699999998</v>
      </c>
      <c r="C68589">
        <v>0.20360304000000001</v>
      </c>
      <c r="D68589">
        <v>8.6879680000000001E-2</v>
      </c>
      <c r="E68589">
        <v>0.19791869000000001</v>
      </c>
    </row>
    <row r="68590" spans="1:5">
      <c r="A68590">
        <v>685.88</v>
      </c>
      <c r="B68590">
        <v>3.12177572</v>
      </c>
      <c r="C68590">
        <v>0.20558118</v>
      </c>
      <c r="D68590">
        <v>8.3689650000000004E-2</v>
      </c>
      <c r="E68590">
        <v>0.19770960000000001</v>
      </c>
    </row>
    <row r="68591" spans="1:5">
      <c r="A68591">
        <v>685.89</v>
      </c>
      <c r="B68591">
        <v>3.1225966600000001</v>
      </c>
      <c r="C68591">
        <v>0.20755723000000001</v>
      </c>
      <c r="D68591">
        <v>8.0500719999999998E-2</v>
      </c>
      <c r="E68591">
        <v>0.19749860999999999</v>
      </c>
    </row>
    <row r="68592" spans="1:5">
      <c r="A68592">
        <v>685.9</v>
      </c>
      <c r="B68592">
        <v>3.1233857299999999</v>
      </c>
      <c r="C68592">
        <v>0.20953115999999999</v>
      </c>
      <c r="D68592">
        <v>7.731288E-2</v>
      </c>
      <c r="E68592">
        <v>0.19728573999999999</v>
      </c>
    </row>
    <row r="68593" spans="1:5">
      <c r="A68593">
        <v>685.91</v>
      </c>
      <c r="B68593">
        <v>3.1241429200000002</v>
      </c>
      <c r="C68593">
        <v>0.21150295</v>
      </c>
      <c r="D68593">
        <v>7.4126090000000006E-2</v>
      </c>
      <c r="E68593">
        <v>0.19707097000000001</v>
      </c>
    </row>
    <row r="68594" spans="1:5">
      <c r="A68594">
        <v>685.92</v>
      </c>
      <c r="B68594">
        <v>3.12486825</v>
      </c>
      <c r="C68594">
        <v>0.21347258</v>
      </c>
      <c r="D68594">
        <v>7.0940310000000006E-2</v>
      </c>
      <c r="E68594">
        <v>0.19685432</v>
      </c>
    </row>
    <row r="68595" spans="1:5">
      <c r="A68595">
        <v>685.93</v>
      </c>
      <c r="B68595">
        <v>3.1255617299999998</v>
      </c>
      <c r="C68595">
        <v>0.21544003</v>
      </c>
      <c r="D68595">
        <v>6.7755529999999994E-2</v>
      </c>
      <c r="E68595">
        <v>0.19663578000000001</v>
      </c>
    </row>
    <row r="68596" spans="1:5">
      <c r="A68596">
        <v>685.94</v>
      </c>
      <c r="B68596">
        <v>3.12622336</v>
      </c>
      <c r="C68596">
        <v>0.21740529</v>
      </c>
      <c r="D68596">
        <v>6.4571710000000004E-2</v>
      </c>
      <c r="E68596">
        <v>0.19641533999999999</v>
      </c>
    </row>
    <row r="68597" spans="1:5">
      <c r="A68597">
        <v>685.95</v>
      </c>
      <c r="B68597">
        <v>3.12685316</v>
      </c>
      <c r="C68597">
        <v>0.21936834</v>
      </c>
      <c r="D68597">
        <v>6.1388810000000002E-2</v>
      </c>
      <c r="E68597">
        <v>0.19619302</v>
      </c>
    </row>
    <row r="68598" spans="1:5">
      <c r="A68598">
        <v>685.96</v>
      </c>
      <c r="B68598">
        <v>3.1274511399999998</v>
      </c>
      <c r="C68598">
        <v>0.22132915</v>
      </c>
      <c r="D68598">
        <v>5.8206809999999998E-2</v>
      </c>
      <c r="E68598">
        <v>0.19596880999999999</v>
      </c>
    </row>
    <row r="68599" spans="1:5">
      <c r="A68599">
        <v>685.97</v>
      </c>
      <c r="B68599">
        <v>3.1280172999999998</v>
      </c>
      <c r="C68599">
        <v>0.22328771</v>
      </c>
      <c r="D68599">
        <v>5.502568E-2</v>
      </c>
      <c r="E68599">
        <v>0.19574269999999999</v>
      </c>
    </row>
    <row r="68600" spans="1:5">
      <c r="A68600">
        <v>685.98</v>
      </c>
      <c r="B68600">
        <v>3.1285516499999999</v>
      </c>
      <c r="C68600">
        <v>0.22524400999999999</v>
      </c>
      <c r="D68600">
        <v>5.1845389999999998E-2</v>
      </c>
      <c r="E68600">
        <v>0.19551471000000001</v>
      </c>
    </row>
    <row r="68601" spans="1:5">
      <c r="A68601">
        <v>685.99</v>
      </c>
      <c r="B68601">
        <v>3.1290542100000001</v>
      </c>
      <c r="C68601">
        <v>0.22719801000000001</v>
      </c>
      <c r="D68601">
        <v>4.8665899999999998E-2</v>
      </c>
      <c r="E68601">
        <v>0.19528482</v>
      </c>
    </row>
    <row r="68602" spans="1:5">
      <c r="A68602">
        <v>686</v>
      </c>
      <c r="B68602">
        <v>3.1295249699999999</v>
      </c>
      <c r="C68602">
        <v>0.22914970000000001</v>
      </c>
      <c r="D68602">
        <v>4.5487180000000002E-2</v>
      </c>
      <c r="E68602">
        <v>0.19505304000000001</v>
      </c>
    </row>
    <row r="68603" spans="1:5">
      <c r="A68603">
        <v>686.01</v>
      </c>
      <c r="B68603">
        <v>3.1299639500000001</v>
      </c>
      <c r="C68603">
        <v>0.23109906999999999</v>
      </c>
      <c r="D68603">
        <v>4.2309220000000002E-2</v>
      </c>
      <c r="E68603">
        <v>0.19481936999999999</v>
      </c>
    </row>
    <row r="68604" spans="1:5">
      <c r="A68604">
        <v>686.02</v>
      </c>
      <c r="B68604">
        <v>3.1303711500000002</v>
      </c>
      <c r="C68604">
        <v>0.23304609000000001</v>
      </c>
      <c r="D68604">
        <v>3.913196E-2</v>
      </c>
      <c r="E68604">
        <v>0.19458381</v>
      </c>
    </row>
    <row r="68605" spans="1:5">
      <c r="A68605">
        <v>686.03</v>
      </c>
      <c r="B68605">
        <v>3.1307465900000002</v>
      </c>
      <c r="C68605">
        <v>0.23499075</v>
      </c>
      <c r="D68605">
        <v>3.5955399999999998E-2</v>
      </c>
      <c r="E68605">
        <v>0.19434635</v>
      </c>
    </row>
    <row r="68606" spans="1:5">
      <c r="A68606">
        <v>686.04</v>
      </c>
      <c r="B68606">
        <v>3.1310902600000001</v>
      </c>
      <c r="C68606">
        <v>0.23693301999999999</v>
      </c>
      <c r="D68606">
        <v>3.2779490000000001E-2</v>
      </c>
      <c r="E68606">
        <v>0.194107</v>
      </c>
    </row>
    <row r="68607" spans="1:5">
      <c r="A68607">
        <v>686.05</v>
      </c>
      <c r="B68607">
        <v>3.1314021799999998</v>
      </c>
      <c r="C68607">
        <v>0.23887289</v>
      </c>
      <c r="D68607">
        <v>2.9604200000000001E-2</v>
      </c>
      <c r="E68607">
        <v>0.19386575</v>
      </c>
    </row>
    <row r="68608" spans="1:5">
      <c r="A68608">
        <v>686.06</v>
      </c>
      <c r="B68608">
        <v>3.1316823500000002</v>
      </c>
      <c r="C68608">
        <v>0.24081032999999999</v>
      </c>
      <c r="D68608">
        <v>2.642951E-2</v>
      </c>
      <c r="E68608">
        <v>0.19362261</v>
      </c>
    </row>
    <row r="68609" spans="1:5">
      <c r="A68609">
        <v>686.07</v>
      </c>
      <c r="B68609">
        <v>3.1319307699999999</v>
      </c>
      <c r="C68609">
        <v>0.24274534</v>
      </c>
      <c r="D68609">
        <v>2.3255379999999999E-2</v>
      </c>
      <c r="E68609">
        <v>0.19337756</v>
      </c>
    </row>
    <row r="68610" spans="1:5">
      <c r="A68610">
        <v>686.08</v>
      </c>
      <c r="B68610">
        <v>3.1321474500000002</v>
      </c>
      <c r="C68610">
        <v>0.24467787999999999</v>
      </c>
      <c r="D68610">
        <v>2.0081789999999999E-2</v>
      </c>
      <c r="E68610">
        <v>0.19313062</v>
      </c>
    </row>
    <row r="68611" spans="1:5">
      <c r="A68611">
        <v>686.09</v>
      </c>
      <c r="B68611">
        <v>3.1323324100000001</v>
      </c>
      <c r="C68611">
        <v>0.24660794999999999</v>
      </c>
      <c r="D68611">
        <v>1.6908699999999999E-2</v>
      </c>
      <c r="E68611">
        <v>0.19288177000000001</v>
      </c>
    </row>
    <row r="68612" spans="1:5">
      <c r="A68612">
        <v>686.1</v>
      </c>
      <c r="B68612">
        <v>3.1324856300000001</v>
      </c>
      <c r="C68612">
        <v>0.24853552000000001</v>
      </c>
      <c r="D68612">
        <v>1.3736089999999999E-2</v>
      </c>
      <c r="E68612">
        <v>0.19263101999999999</v>
      </c>
    </row>
    <row r="68613" spans="1:5">
      <c r="A68613">
        <v>686.11</v>
      </c>
      <c r="B68613">
        <v>3.1326071299999998</v>
      </c>
      <c r="C68613">
        <v>0.25046056999999999</v>
      </c>
      <c r="D68613">
        <v>1.0563919999999999E-2</v>
      </c>
      <c r="E68613">
        <v>0.19237836999999999</v>
      </c>
    </row>
    <row r="68614" spans="1:5">
      <c r="A68614">
        <v>686.12</v>
      </c>
      <c r="B68614">
        <v>3.1326969099999999</v>
      </c>
      <c r="C68614">
        <v>0.25238308999999998</v>
      </c>
      <c r="D68614">
        <v>7.39217E-3</v>
      </c>
      <c r="E68614">
        <v>0.19212381000000001</v>
      </c>
    </row>
    <row r="68615" spans="1:5">
      <c r="A68615">
        <v>686.13</v>
      </c>
      <c r="B68615">
        <v>3.1327549700000001</v>
      </c>
      <c r="C68615">
        <v>0.25430304999999997</v>
      </c>
      <c r="D68615">
        <v>4.2208000000000002E-3</v>
      </c>
      <c r="E68615">
        <v>0.19186734</v>
      </c>
    </row>
    <row r="68616" spans="1:5">
      <c r="A68616">
        <v>686.14</v>
      </c>
      <c r="B68616">
        <v>3.1327813199999999</v>
      </c>
      <c r="C68616">
        <v>0.25622043</v>
      </c>
      <c r="D68616">
        <v>1.0497900000000001E-3</v>
      </c>
      <c r="E68616">
        <v>0.19160895999999999</v>
      </c>
    </row>
    <row r="68617" spans="1:5">
      <c r="A68617">
        <v>686.15</v>
      </c>
      <c r="B68617">
        <v>3.13277597</v>
      </c>
      <c r="C68617">
        <v>0.25813522999999999</v>
      </c>
      <c r="D68617">
        <v>-2.1209000000000002E-3</v>
      </c>
      <c r="E68617">
        <v>0.19134867</v>
      </c>
    </row>
    <row r="68618" spans="1:5">
      <c r="A68618">
        <v>686.16</v>
      </c>
      <c r="B68618">
        <v>3.1327389000000001</v>
      </c>
      <c r="C68618">
        <v>0.26004740999999998</v>
      </c>
      <c r="D68618">
        <v>-5.2912899999999997E-3</v>
      </c>
      <c r="E68618">
        <v>0.19108647000000001</v>
      </c>
    </row>
    <row r="68619" spans="1:5">
      <c r="A68619">
        <v>686.17</v>
      </c>
      <c r="B68619">
        <v>3.1326701400000001</v>
      </c>
      <c r="C68619">
        <v>0.26195696000000002</v>
      </c>
      <c r="D68619">
        <v>-8.4614100000000008E-3</v>
      </c>
      <c r="E68619">
        <v>0.19082235</v>
      </c>
    </row>
    <row r="68620" spans="1:5">
      <c r="A68620">
        <v>686.18</v>
      </c>
      <c r="B68620">
        <v>3.13256968</v>
      </c>
      <c r="C68620">
        <v>0.26386385000000001</v>
      </c>
      <c r="D68620">
        <v>-1.1631300000000001E-2</v>
      </c>
      <c r="E68620">
        <v>0.19055631000000001</v>
      </c>
    </row>
    <row r="68621" spans="1:5">
      <c r="A68621">
        <v>686.19</v>
      </c>
      <c r="B68621">
        <v>3.1324375099999999</v>
      </c>
      <c r="C68621">
        <v>0.26576808000000002</v>
      </c>
      <c r="D68621">
        <v>-1.480098E-2</v>
      </c>
      <c r="E68621">
        <v>0.19028834999999999</v>
      </c>
    </row>
    <row r="68622" spans="1:5">
      <c r="A68622">
        <v>686.2</v>
      </c>
      <c r="B68622">
        <v>3.1322736600000001</v>
      </c>
      <c r="C68622">
        <v>0.26766962</v>
      </c>
      <c r="D68622">
        <v>-1.7970489999999999E-2</v>
      </c>
      <c r="E68622">
        <v>0.19001846999999999</v>
      </c>
    </row>
    <row r="68623" spans="1:5">
      <c r="A68623">
        <v>686.21</v>
      </c>
      <c r="B68623">
        <v>3.1320781000000002</v>
      </c>
      <c r="C68623">
        <v>0.26956845000000001</v>
      </c>
      <c r="D68623">
        <v>-2.1139850000000002E-2</v>
      </c>
      <c r="E68623">
        <v>0.18974666000000001</v>
      </c>
    </row>
    <row r="68624" spans="1:5">
      <c r="A68624">
        <v>686.22</v>
      </c>
      <c r="B68624">
        <v>3.1318508600000001</v>
      </c>
      <c r="C68624">
        <v>0.27146455000000003</v>
      </c>
      <c r="D68624">
        <v>-2.4309089999999998E-2</v>
      </c>
      <c r="E68624">
        <v>0.18947293000000001</v>
      </c>
    </row>
    <row r="68625" spans="1:5">
      <c r="A68625">
        <v>686.23</v>
      </c>
      <c r="B68625">
        <v>3.13159192</v>
      </c>
      <c r="C68625">
        <v>0.27335790999999998</v>
      </c>
      <c r="D68625">
        <v>-2.7478240000000001E-2</v>
      </c>
      <c r="E68625">
        <v>0.18919726000000001</v>
      </c>
    </row>
    <row r="68626" spans="1:5">
      <c r="A68626">
        <v>686.24</v>
      </c>
      <c r="B68626">
        <v>3.1313012900000001</v>
      </c>
      <c r="C68626">
        <v>0.27524850000000001</v>
      </c>
      <c r="D68626">
        <v>-3.0647339999999999E-2</v>
      </c>
      <c r="E68626">
        <v>0.18891965999999999</v>
      </c>
    </row>
    <row r="68627" spans="1:5">
      <c r="A68627">
        <v>686.25</v>
      </c>
      <c r="B68627">
        <v>3.1309789800000001</v>
      </c>
      <c r="C68627">
        <v>0.2771363</v>
      </c>
      <c r="D68627">
        <v>-3.3816400000000003E-2</v>
      </c>
      <c r="E68627">
        <v>0.18864011999999999</v>
      </c>
    </row>
    <row r="68628" spans="1:5">
      <c r="A68628">
        <v>686.26</v>
      </c>
      <c r="B68628">
        <v>3.13062497</v>
      </c>
      <c r="C68628">
        <v>0.27902130000000003</v>
      </c>
      <c r="D68628">
        <v>-3.6985469999999999E-2</v>
      </c>
      <c r="E68628">
        <v>0.18835863999999999</v>
      </c>
    </row>
    <row r="68629" spans="1:5">
      <c r="A68629">
        <v>686.27</v>
      </c>
      <c r="B68629">
        <v>3.1302392700000001</v>
      </c>
      <c r="C68629">
        <v>0.28090347999999998</v>
      </c>
      <c r="D68629">
        <v>-4.0154570000000001E-2</v>
      </c>
      <c r="E68629">
        <v>0.18807521999999999</v>
      </c>
    </row>
    <row r="68630" spans="1:5">
      <c r="A68630">
        <v>686.28</v>
      </c>
      <c r="B68630">
        <v>3.1298218800000002</v>
      </c>
      <c r="C68630">
        <v>0.28278281</v>
      </c>
      <c r="D68630">
        <v>-4.3323729999999998E-2</v>
      </c>
      <c r="E68630">
        <v>0.18778985000000001</v>
      </c>
    </row>
    <row r="68631" spans="1:5">
      <c r="A68631">
        <v>686.29</v>
      </c>
      <c r="B68631">
        <v>3.1293727900000001</v>
      </c>
      <c r="C68631">
        <v>0.28465927000000002</v>
      </c>
      <c r="D68631">
        <v>-4.6492980000000003E-2</v>
      </c>
      <c r="E68631">
        <v>0.18750254</v>
      </c>
    </row>
    <row r="68632" spans="1:5">
      <c r="A68632">
        <v>686.3</v>
      </c>
      <c r="B68632">
        <v>3.1288920199999999</v>
      </c>
      <c r="C68632">
        <v>0.28653286</v>
      </c>
      <c r="D68632">
        <v>-4.9662360000000003E-2</v>
      </c>
      <c r="E68632">
        <v>0.18721326999999999</v>
      </c>
    </row>
    <row r="68633" spans="1:5">
      <c r="A68633">
        <v>686.31</v>
      </c>
      <c r="B68633">
        <v>3.1283795400000001</v>
      </c>
      <c r="C68633">
        <v>0.28840354000000001</v>
      </c>
      <c r="D68633">
        <v>-5.2831879999999998E-2</v>
      </c>
      <c r="E68633">
        <v>0.18692204000000001</v>
      </c>
    </row>
    <row r="68634" spans="1:5">
      <c r="A68634">
        <v>686.32</v>
      </c>
      <c r="B68634">
        <v>3.1278353800000001</v>
      </c>
      <c r="C68634">
        <v>0.29027130000000001</v>
      </c>
      <c r="D68634">
        <v>-5.6001580000000002E-2</v>
      </c>
      <c r="E68634">
        <v>0.18662886000000001</v>
      </c>
    </row>
    <row r="68635" spans="1:5">
      <c r="A68635">
        <v>686.33</v>
      </c>
      <c r="B68635">
        <v>3.12725951</v>
      </c>
      <c r="C68635">
        <v>0.29213612</v>
      </c>
      <c r="D68635">
        <v>-5.917149E-2</v>
      </c>
      <c r="E68635">
        <v>0.18633371000000001</v>
      </c>
    </row>
    <row r="68636" spans="1:5">
      <c r="A68636">
        <v>686.34</v>
      </c>
      <c r="B68636">
        <v>3.1266519499999998</v>
      </c>
      <c r="C68636">
        <v>0.29399797</v>
      </c>
      <c r="D68636">
        <v>-6.2341639999999997E-2</v>
      </c>
      <c r="E68636">
        <v>0.1860366</v>
      </c>
    </row>
    <row r="68637" spans="1:5">
      <c r="A68637">
        <v>686.35</v>
      </c>
      <c r="B68637">
        <v>3.1260126800000001</v>
      </c>
      <c r="C68637">
        <v>0.29585685</v>
      </c>
      <c r="D68637">
        <v>-6.5512070000000006E-2</v>
      </c>
      <c r="E68637">
        <v>0.18573750999999999</v>
      </c>
    </row>
    <row r="68638" spans="1:5">
      <c r="A68638">
        <v>686.36</v>
      </c>
      <c r="B68638">
        <v>3.1253417099999998</v>
      </c>
      <c r="C68638">
        <v>0.29771271999999999</v>
      </c>
      <c r="D68638">
        <v>-6.8682789999999994E-2</v>
      </c>
      <c r="E68638">
        <v>0.18543645</v>
      </c>
    </row>
    <row r="68639" spans="1:5">
      <c r="A68639">
        <v>686.37</v>
      </c>
      <c r="B68639">
        <v>3.12463902</v>
      </c>
      <c r="C68639">
        <v>0.29956558</v>
      </c>
      <c r="D68639">
        <v>-7.1853840000000002E-2</v>
      </c>
      <c r="E68639">
        <v>0.18513341</v>
      </c>
    </row>
    <row r="68640" spans="1:5">
      <c r="A68640">
        <v>686.38</v>
      </c>
      <c r="B68640">
        <v>3.1239046300000002</v>
      </c>
      <c r="C68640">
        <v>0.30141539000000001</v>
      </c>
      <c r="D68640">
        <v>-7.5025240000000007E-2</v>
      </c>
      <c r="E68640">
        <v>0.18482837999999999</v>
      </c>
    </row>
    <row r="68641" spans="1:5">
      <c r="A68641">
        <v>686.39</v>
      </c>
      <c r="B68641">
        <v>3.1231385199999999</v>
      </c>
      <c r="C68641">
        <v>0.30326214000000001</v>
      </c>
      <c r="D68641">
        <v>-7.8197039999999995E-2</v>
      </c>
      <c r="E68641">
        <v>0.18452136999999999</v>
      </c>
    </row>
    <row r="68642" spans="1:5">
      <c r="A68642">
        <v>686.4</v>
      </c>
      <c r="B68642">
        <v>3.1223406900000001</v>
      </c>
      <c r="C68642">
        <v>0.30510582000000003</v>
      </c>
      <c r="D68642">
        <v>-8.1369259999999999E-2</v>
      </c>
      <c r="E68642">
        <v>0.18421236999999999</v>
      </c>
    </row>
    <row r="68643" spans="1:5">
      <c r="A68643">
        <v>686.41</v>
      </c>
      <c r="B68643">
        <v>3.12151113</v>
      </c>
      <c r="C68643">
        <v>0.30694639000000001</v>
      </c>
      <c r="D68643">
        <v>-8.4541920000000007E-2</v>
      </c>
      <c r="E68643">
        <v>0.18390137000000001</v>
      </c>
    </row>
    <row r="68644" spans="1:5">
      <c r="A68644">
        <v>686.42</v>
      </c>
      <c r="B68644">
        <v>3.1206498499999999</v>
      </c>
      <c r="C68644">
        <v>0.30878383999999998</v>
      </c>
      <c r="D68644">
        <v>-8.7715070000000006E-2</v>
      </c>
      <c r="E68644">
        <v>0.18358837</v>
      </c>
    </row>
    <row r="68645" spans="1:5">
      <c r="A68645">
        <v>686.43</v>
      </c>
      <c r="B68645">
        <v>3.11975683</v>
      </c>
      <c r="C68645">
        <v>0.31061815999999998</v>
      </c>
      <c r="D68645">
        <v>-9.0888720000000006E-2</v>
      </c>
      <c r="E68645">
        <v>0.18327336</v>
      </c>
    </row>
    <row r="68646" spans="1:5">
      <c r="A68646">
        <v>686.44</v>
      </c>
      <c r="B68646">
        <v>3.1188320799999998</v>
      </c>
      <c r="C68646">
        <v>0.31244930999999998</v>
      </c>
      <c r="D68646">
        <v>-9.406291E-2</v>
      </c>
      <c r="E68646">
        <v>0.18295634</v>
      </c>
    </row>
    <row r="68647" spans="1:5">
      <c r="A68647">
        <v>686.45</v>
      </c>
      <c r="B68647">
        <v>3.1178755699999998</v>
      </c>
      <c r="C68647">
        <v>0.31427727999999999</v>
      </c>
      <c r="D68647">
        <v>-9.7237669999999998E-2</v>
      </c>
      <c r="E68647">
        <v>0.18263731</v>
      </c>
    </row>
    <row r="68648" spans="1:5">
      <c r="A68648">
        <v>686.46</v>
      </c>
      <c r="B68648">
        <v>3.11688732</v>
      </c>
      <c r="C68648">
        <v>0.31610206000000002</v>
      </c>
      <c r="D68648">
        <v>-0.10041303</v>
      </c>
      <c r="E68648">
        <v>0.18231626000000001</v>
      </c>
    </row>
    <row r="68649" spans="1:5">
      <c r="A68649">
        <v>686.47</v>
      </c>
      <c r="B68649">
        <v>3.1158673100000001</v>
      </c>
      <c r="C68649">
        <v>0.31792361000000002</v>
      </c>
      <c r="D68649">
        <v>-0.10358902</v>
      </c>
      <c r="E68649">
        <v>0.18199318</v>
      </c>
    </row>
    <row r="68650" spans="1:5">
      <c r="A68650">
        <v>686.48</v>
      </c>
      <c r="B68650">
        <v>3.1148155399999999</v>
      </c>
      <c r="C68650">
        <v>0.31974192000000001</v>
      </c>
      <c r="D68650">
        <v>-0.10676566999999999</v>
      </c>
      <c r="E68650">
        <v>0.18166806999999999</v>
      </c>
    </row>
    <row r="68651" spans="1:5">
      <c r="A68651">
        <v>686.49</v>
      </c>
      <c r="B68651">
        <v>3.1137320000000002</v>
      </c>
      <c r="C68651">
        <v>0.32155697</v>
      </c>
      <c r="D68651">
        <v>-0.10994300999999999</v>
      </c>
      <c r="E68651">
        <v>0.18134093000000001</v>
      </c>
    </row>
    <row r="68652" spans="1:5">
      <c r="A68652">
        <v>686.5</v>
      </c>
      <c r="B68652">
        <v>3.1126166799999999</v>
      </c>
      <c r="C68652">
        <v>0.32336873999999999</v>
      </c>
      <c r="D68652">
        <v>-0.11312106</v>
      </c>
      <c r="E68652">
        <v>0.18101175</v>
      </c>
    </row>
    <row r="68653" spans="1:5">
      <c r="A68653">
        <v>686.51</v>
      </c>
      <c r="B68653">
        <v>3.1114695800000001</v>
      </c>
      <c r="C68653">
        <v>0.32517720999999999</v>
      </c>
      <c r="D68653">
        <v>-0.11629987</v>
      </c>
      <c r="E68653">
        <v>0.18068052000000001</v>
      </c>
    </row>
    <row r="68654" spans="1:5">
      <c r="A68654">
        <v>686.52</v>
      </c>
      <c r="B68654">
        <v>3.1102906799999999</v>
      </c>
      <c r="C68654">
        <v>0.32698234999999998</v>
      </c>
      <c r="D68654">
        <v>-0.11947946</v>
      </c>
      <c r="E68654">
        <v>0.18034723</v>
      </c>
    </row>
    <row r="68655" spans="1:5">
      <c r="A68655">
        <v>686.53</v>
      </c>
      <c r="B68655">
        <v>3.1090799900000001</v>
      </c>
      <c r="C68655">
        <v>0.32878415</v>
      </c>
      <c r="D68655">
        <v>-0.12265986</v>
      </c>
      <c r="E68655">
        <v>0.18001189000000001</v>
      </c>
    </row>
    <row r="68656" spans="1:5">
      <c r="A68656">
        <v>686.54</v>
      </c>
      <c r="B68656">
        <v>3.1078374900000001</v>
      </c>
      <c r="C68656">
        <v>0.33058259000000001</v>
      </c>
      <c r="D68656">
        <v>-0.12584111000000001</v>
      </c>
      <c r="E68656">
        <v>0.17967448999999999</v>
      </c>
    </row>
    <row r="68657" spans="1:5">
      <c r="A68657">
        <v>686.55</v>
      </c>
      <c r="B68657">
        <v>3.1065631699999998</v>
      </c>
      <c r="C68657">
        <v>0.33237763999999997</v>
      </c>
      <c r="D68657">
        <v>-0.12902321999999999</v>
      </c>
      <c r="E68657">
        <v>0.17933502000000001</v>
      </c>
    </row>
    <row r="68658" spans="1:5">
      <c r="A68658">
        <v>686.56</v>
      </c>
      <c r="B68658">
        <v>3.1052570199999998</v>
      </c>
      <c r="C68658">
        <v>0.33416929000000001</v>
      </c>
      <c r="D68658">
        <v>-0.13220624</v>
      </c>
      <c r="E68658">
        <v>0.17899346999999999</v>
      </c>
    </row>
    <row r="68659" spans="1:5">
      <c r="A68659">
        <v>686.57</v>
      </c>
      <c r="B68659">
        <v>3.1039190400000001</v>
      </c>
      <c r="C68659">
        <v>0.33595751000000001</v>
      </c>
      <c r="D68659">
        <v>-0.13539019999999999</v>
      </c>
      <c r="E68659">
        <v>0.17864984</v>
      </c>
    </row>
    <row r="68660" spans="1:5">
      <c r="A68660">
        <v>686.58</v>
      </c>
      <c r="B68660">
        <v>3.1025492200000002</v>
      </c>
      <c r="C68660">
        <v>0.33774229</v>
      </c>
      <c r="D68660">
        <v>-0.13857511</v>
      </c>
      <c r="E68660">
        <v>0.17830413000000001</v>
      </c>
    </row>
    <row r="68661" spans="1:5">
      <c r="A68661">
        <v>686.59</v>
      </c>
      <c r="B68661">
        <v>3.1011475399999999</v>
      </c>
      <c r="C68661">
        <v>0.33952358999999999</v>
      </c>
      <c r="D68661">
        <v>-0.14176103000000001</v>
      </c>
      <c r="E68661">
        <v>0.17795631000000001</v>
      </c>
    </row>
    <row r="68662" spans="1:5">
      <c r="A68662">
        <v>686.6</v>
      </c>
      <c r="B68662">
        <v>3.0997140000000001</v>
      </c>
      <c r="C68662">
        <v>0.34130141000000003</v>
      </c>
      <c r="D68662">
        <v>-0.14494797000000001</v>
      </c>
      <c r="E68662">
        <v>0.1776064</v>
      </c>
    </row>
    <row r="68663" spans="1:5">
      <c r="A68663">
        <v>686.61</v>
      </c>
      <c r="B68663">
        <v>3.0982485799999999</v>
      </c>
      <c r="C68663">
        <v>0.34307571999999997</v>
      </c>
      <c r="D68663">
        <v>-0.14813596000000001</v>
      </c>
      <c r="E68663">
        <v>0.17725439000000001</v>
      </c>
    </row>
    <row r="68664" spans="1:5">
      <c r="A68664">
        <v>686.62</v>
      </c>
      <c r="B68664">
        <v>3.0967512799999999</v>
      </c>
      <c r="C68664">
        <v>0.3448465</v>
      </c>
      <c r="D68664">
        <v>-0.15132504999999999</v>
      </c>
      <c r="E68664">
        <v>0.17690025000000001</v>
      </c>
    </row>
    <row r="68665" spans="1:5">
      <c r="A68665">
        <v>686.63</v>
      </c>
      <c r="B68665">
        <v>3.0952220800000001</v>
      </c>
      <c r="C68665">
        <v>0.34661373000000001</v>
      </c>
      <c r="D68665">
        <v>-0.15451524999999999</v>
      </c>
      <c r="E68665">
        <v>0.17654400000000001</v>
      </c>
    </row>
    <row r="68666" spans="1:5">
      <c r="A68666">
        <v>686.64</v>
      </c>
      <c r="B68666">
        <v>3.0936609700000002</v>
      </c>
      <c r="C68666">
        <v>0.34837738000000001</v>
      </c>
      <c r="D68666">
        <v>-0.15770661</v>
      </c>
      <c r="E68666">
        <v>0.17618561999999999</v>
      </c>
    </row>
    <row r="68667" spans="1:5">
      <c r="A68667">
        <v>686.65</v>
      </c>
      <c r="B68667">
        <v>3.0920679500000001</v>
      </c>
      <c r="C68667">
        <v>0.35013744000000002</v>
      </c>
      <c r="D68667">
        <v>-0.16089914999999999</v>
      </c>
      <c r="E68667">
        <v>0.17582511000000001</v>
      </c>
    </row>
    <row r="68668" spans="1:5">
      <c r="A68668">
        <v>686.66</v>
      </c>
      <c r="B68668">
        <v>3.0904429900000001</v>
      </c>
      <c r="C68668">
        <v>0.35189387999999999</v>
      </c>
      <c r="D68668">
        <v>-0.16409290000000001</v>
      </c>
      <c r="E68668">
        <v>0.17546244999999999</v>
      </c>
    </row>
    <row r="68669" spans="1:5">
      <c r="A68669">
        <v>686.67</v>
      </c>
      <c r="B68669">
        <v>3.0887860900000002</v>
      </c>
      <c r="C68669">
        <v>0.35364668999999999</v>
      </c>
      <c r="D68669">
        <v>-0.16728788999999999</v>
      </c>
      <c r="E68669">
        <v>0.17509764999999999</v>
      </c>
    </row>
    <row r="68670" spans="1:5">
      <c r="A68670">
        <v>686.68</v>
      </c>
      <c r="B68670">
        <v>3.0870972299999999</v>
      </c>
      <c r="C68670">
        <v>0.35539583000000002</v>
      </c>
      <c r="D68670">
        <v>-0.17048416999999999</v>
      </c>
      <c r="E68670">
        <v>0.17473068999999999</v>
      </c>
    </row>
    <row r="68671" spans="1:5">
      <c r="A68671">
        <v>686.69</v>
      </c>
      <c r="B68671">
        <v>3.0853764099999998</v>
      </c>
      <c r="C68671">
        <v>0.35714129999999999</v>
      </c>
      <c r="D68671">
        <v>-0.17368175</v>
      </c>
      <c r="E68671">
        <v>0.17436156999999999</v>
      </c>
    </row>
    <row r="68672" spans="1:5">
      <c r="A68672">
        <v>686.7</v>
      </c>
      <c r="B68672">
        <v>3.0836236000000001</v>
      </c>
      <c r="C68672">
        <v>0.35888307000000003</v>
      </c>
      <c r="D68672">
        <v>-0.17688066999999999</v>
      </c>
      <c r="E68672">
        <v>0.17399028</v>
      </c>
    </row>
    <row r="68673" spans="1:5">
      <c r="A68673">
        <v>686.71</v>
      </c>
      <c r="B68673">
        <v>3.0818387899999999</v>
      </c>
      <c r="C68673">
        <v>0.36062111000000002</v>
      </c>
      <c r="D68673">
        <v>-0.18008096000000001</v>
      </c>
      <c r="E68673">
        <v>0.17361679999999999</v>
      </c>
    </row>
    <row r="68674" spans="1:5">
      <c r="A68674">
        <v>686.72</v>
      </c>
      <c r="B68674">
        <v>3.0800219800000002</v>
      </c>
      <c r="C68674">
        <v>0.36235539999999999</v>
      </c>
      <c r="D68674">
        <v>-0.18328265999999999</v>
      </c>
      <c r="E68674">
        <v>0.17324115000000001</v>
      </c>
    </row>
    <row r="68675" spans="1:5">
      <c r="A68675">
        <v>686.73</v>
      </c>
      <c r="B68675">
        <v>3.0781731400000001</v>
      </c>
      <c r="C68675">
        <v>0.36408593</v>
      </c>
      <c r="D68675">
        <v>-0.18648579000000001</v>
      </c>
      <c r="E68675">
        <v>0.17286329</v>
      </c>
    </row>
    <row r="68676" spans="1:5">
      <c r="A68676">
        <v>686.74</v>
      </c>
      <c r="B68676">
        <v>3.0762922599999998</v>
      </c>
      <c r="C68676">
        <v>0.36581267000000001</v>
      </c>
      <c r="D68676">
        <v>-0.18969038999999999</v>
      </c>
      <c r="E68676">
        <v>0.17248324000000001</v>
      </c>
    </row>
    <row r="68677" spans="1:5">
      <c r="A68677">
        <v>686.75</v>
      </c>
      <c r="B68677">
        <v>3.0743793300000002</v>
      </c>
      <c r="C68677">
        <v>0.36753559000000002</v>
      </c>
      <c r="D68677">
        <v>-0.19289649</v>
      </c>
      <c r="E68677">
        <v>0.17210096999999999</v>
      </c>
    </row>
    <row r="68678" spans="1:5">
      <c r="A68678">
        <v>686.76</v>
      </c>
      <c r="B68678">
        <v>3.0724343300000001</v>
      </c>
      <c r="C68678">
        <v>0.36925469</v>
      </c>
      <c r="D68678">
        <v>-0.19610411999999999</v>
      </c>
      <c r="E68678">
        <v>0.17171649</v>
      </c>
    </row>
    <row r="68679" spans="1:5">
      <c r="A68679">
        <v>686.77</v>
      </c>
      <c r="B68679">
        <v>3.07045725</v>
      </c>
      <c r="C68679">
        <v>0.37096992000000001</v>
      </c>
      <c r="D68679">
        <v>-0.19931331999999999</v>
      </c>
      <c r="E68679">
        <v>0.17132977999999999</v>
      </c>
    </row>
    <row r="68680" spans="1:5">
      <c r="A68680">
        <v>686.78</v>
      </c>
      <c r="B68680">
        <v>3.0684480700000001</v>
      </c>
      <c r="C68680">
        <v>0.37268128</v>
      </c>
      <c r="D68680">
        <v>-0.20252411000000001</v>
      </c>
      <c r="E68680">
        <v>0.17094082999999999</v>
      </c>
    </row>
    <row r="68681" spans="1:5">
      <c r="A68681">
        <v>686.79</v>
      </c>
      <c r="B68681">
        <v>3.0664067699999999</v>
      </c>
      <c r="C68681">
        <v>0.37438874</v>
      </c>
      <c r="D68681">
        <v>-0.20573654</v>
      </c>
      <c r="E68681">
        <v>0.17054964</v>
      </c>
    </row>
    <row r="68682" spans="1:5">
      <c r="A68682">
        <v>686.8</v>
      </c>
      <c r="B68682">
        <v>3.0643333400000001</v>
      </c>
      <c r="C68682">
        <v>0.37609228</v>
      </c>
      <c r="D68682">
        <v>-0.20895062</v>
      </c>
      <c r="E68682">
        <v>0.17015619000000001</v>
      </c>
    </row>
    <row r="68683" spans="1:5">
      <c r="A68683">
        <v>686.81</v>
      </c>
      <c r="B68683">
        <v>3.0622277599999999</v>
      </c>
      <c r="C68683">
        <v>0.37779185999999998</v>
      </c>
      <c r="D68683">
        <v>-0.2121664</v>
      </c>
      <c r="E68683">
        <v>0.16976047999999999</v>
      </c>
    </row>
    <row r="68684" spans="1:5">
      <c r="A68684">
        <v>686.82</v>
      </c>
      <c r="B68684">
        <v>3.0600900100000001</v>
      </c>
      <c r="C68684">
        <v>0.37948748999999998</v>
      </c>
      <c r="D68684">
        <v>-0.21538391000000001</v>
      </c>
      <c r="E68684">
        <v>0.1693625</v>
      </c>
    </row>
    <row r="68685" spans="1:5">
      <c r="A68685">
        <v>686.83</v>
      </c>
      <c r="B68685">
        <v>3.0579200800000002</v>
      </c>
      <c r="C68685">
        <v>0.38117910999999999</v>
      </c>
      <c r="D68685">
        <v>-0.21860319</v>
      </c>
      <c r="E68685">
        <v>0.16896224000000001</v>
      </c>
    </row>
    <row r="68686" spans="1:5">
      <c r="A68686">
        <v>686.84</v>
      </c>
      <c r="B68686">
        <v>3.0557179400000001</v>
      </c>
      <c r="C68686">
        <v>0.38286672999999999</v>
      </c>
      <c r="D68686">
        <v>-0.22182425</v>
      </c>
      <c r="E68686">
        <v>0.16855969000000001</v>
      </c>
    </row>
    <row r="68687" spans="1:5">
      <c r="A68687">
        <v>686.85</v>
      </c>
      <c r="B68687">
        <v>3.0534835899999999</v>
      </c>
      <c r="C68687">
        <v>0.38455031000000001</v>
      </c>
      <c r="D68687">
        <v>-0.22504715</v>
      </c>
      <c r="E68687">
        <v>0.16815484</v>
      </c>
    </row>
    <row r="68688" spans="1:5">
      <c r="A68688">
        <v>686.86</v>
      </c>
      <c r="B68688">
        <v>3.0512169999999998</v>
      </c>
      <c r="C68688">
        <v>0.38622983</v>
      </c>
      <c r="D68688">
        <v>-0.2282719</v>
      </c>
      <c r="E68688">
        <v>0.16774768000000001</v>
      </c>
    </row>
    <row r="68689" spans="1:5">
      <c r="A68689">
        <v>686.87</v>
      </c>
      <c r="B68689">
        <v>3.04891815</v>
      </c>
      <c r="C68689">
        <v>0.38790525999999997</v>
      </c>
      <c r="D68689">
        <v>-0.23149855</v>
      </c>
      <c r="E68689">
        <v>0.16733820999999999</v>
      </c>
    </row>
    <row r="68690" spans="1:5">
      <c r="A68690">
        <v>686.88</v>
      </c>
      <c r="B68690">
        <v>3.04658703</v>
      </c>
      <c r="C68690">
        <v>0.38957659</v>
      </c>
      <c r="D68690">
        <v>-0.23472713000000001</v>
      </c>
      <c r="E68690">
        <v>0.1669264</v>
      </c>
    </row>
    <row r="68691" spans="1:5">
      <c r="A68691">
        <v>686.89</v>
      </c>
      <c r="B68691">
        <v>3.04422361</v>
      </c>
      <c r="C68691">
        <v>0.39124378999999998</v>
      </c>
      <c r="D68691">
        <v>-0.23795768</v>
      </c>
      <c r="E68691">
        <v>0.16651225</v>
      </c>
    </row>
    <row r="68692" spans="1:5">
      <c r="A68692">
        <v>686.9</v>
      </c>
      <c r="B68692">
        <v>3.04182788</v>
      </c>
      <c r="C68692">
        <v>0.39290683999999998</v>
      </c>
      <c r="D68692">
        <v>-0.24119022000000001</v>
      </c>
      <c r="E68692">
        <v>0.16609576000000001</v>
      </c>
    </row>
    <row r="68693" spans="1:5">
      <c r="A68693">
        <v>686.91</v>
      </c>
      <c r="B68693">
        <v>3.0393998099999999</v>
      </c>
      <c r="C68693">
        <v>0.39456571000000001</v>
      </c>
      <c r="D68693">
        <v>-0.24442479</v>
      </c>
      <c r="E68693">
        <v>0.16567691000000001</v>
      </c>
    </row>
    <row r="68694" spans="1:5">
      <c r="A68694">
        <v>686.92</v>
      </c>
      <c r="B68694">
        <v>3.0369393800000002</v>
      </c>
      <c r="C68694">
        <v>0.39622036999999999</v>
      </c>
      <c r="D68694">
        <v>-0.24766142999999999</v>
      </c>
      <c r="E68694">
        <v>0.16525567999999999</v>
      </c>
    </row>
    <row r="68695" spans="1:5">
      <c r="A68695">
        <v>686.93</v>
      </c>
      <c r="B68695">
        <v>3.03444658</v>
      </c>
      <c r="C68695">
        <v>0.39787082000000001</v>
      </c>
      <c r="D68695">
        <v>-0.25090015999999998</v>
      </c>
      <c r="E68695">
        <v>0.16483207999999999</v>
      </c>
    </row>
    <row r="68696" spans="1:5">
      <c r="A68696">
        <v>686.94</v>
      </c>
      <c r="B68696">
        <v>3.03192138</v>
      </c>
      <c r="C68696">
        <v>0.39951702</v>
      </c>
      <c r="D68696">
        <v>-0.25414102999999999</v>
      </c>
      <c r="E68696">
        <v>0.16440609</v>
      </c>
    </row>
    <row r="68697" spans="1:5">
      <c r="A68697">
        <v>686.95</v>
      </c>
      <c r="B68697">
        <v>3.0293637599999998</v>
      </c>
      <c r="C68697">
        <v>0.40115894000000002</v>
      </c>
      <c r="D68697">
        <v>-0.25738407000000002</v>
      </c>
      <c r="E68697">
        <v>0.16397769000000001</v>
      </c>
    </row>
    <row r="68698" spans="1:5">
      <c r="A68698">
        <v>686.96</v>
      </c>
      <c r="B68698">
        <v>3.0267737000000001</v>
      </c>
      <c r="C68698">
        <v>0.40279657000000002</v>
      </c>
      <c r="D68698">
        <v>-0.26062932</v>
      </c>
      <c r="E68698">
        <v>0.16354688000000001</v>
      </c>
    </row>
    <row r="68699" spans="1:5">
      <c r="A68699">
        <v>686.97</v>
      </c>
      <c r="B68699">
        <v>3.0241511700000001</v>
      </c>
      <c r="C68699">
        <v>0.40442988000000002</v>
      </c>
      <c r="D68699">
        <v>-0.26387680000000002</v>
      </c>
      <c r="E68699">
        <v>0.16311365</v>
      </c>
    </row>
    <row r="68700" spans="1:5">
      <c r="A68700">
        <v>686.98</v>
      </c>
      <c r="B68700">
        <v>3.0214961599999999</v>
      </c>
      <c r="C68700">
        <v>0.40605883999999998</v>
      </c>
      <c r="D68700">
        <v>-0.26712656000000001</v>
      </c>
      <c r="E68700">
        <v>0.16267798</v>
      </c>
    </row>
    <row r="68701" spans="1:5">
      <c r="A68701">
        <v>686.99</v>
      </c>
      <c r="B68701">
        <v>3.01880864</v>
      </c>
      <c r="C68701">
        <v>0.40768344000000001</v>
      </c>
      <c r="D68701">
        <v>-0.27037863000000001</v>
      </c>
      <c r="E68701">
        <v>0.16223987000000001</v>
      </c>
    </row>
    <row r="68702" spans="1:5">
      <c r="A68702">
        <v>687</v>
      </c>
      <c r="B68702">
        <v>3.0160885899999998</v>
      </c>
      <c r="C68702">
        <v>0.40930364000000002</v>
      </c>
      <c r="D68702">
        <v>-0.27363304999999999</v>
      </c>
      <c r="E68702">
        <v>0.16179929000000001</v>
      </c>
    </row>
    <row r="68703" spans="1:5">
      <c r="A68703">
        <v>687.01</v>
      </c>
      <c r="B68703">
        <v>3.0133359799999999</v>
      </c>
      <c r="C68703">
        <v>0.41091941999999998</v>
      </c>
      <c r="D68703">
        <v>-0.27688984</v>
      </c>
      <c r="E68703">
        <v>0.16135625000000001</v>
      </c>
    </row>
    <row r="68704" spans="1:5">
      <c r="A68704">
        <v>687.02</v>
      </c>
      <c r="B68704">
        <v>3.0105507899999999</v>
      </c>
      <c r="C68704">
        <v>0.41253076999999999</v>
      </c>
      <c r="D68704">
        <v>-0.28014906000000001</v>
      </c>
      <c r="E68704">
        <v>0.16091072000000001</v>
      </c>
    </row>
    <row r="68705" spans="1:5">
      <c r="A68705">
        <v>687.03</v>
      </c>
      <c r="B68705">
        <v>3.007733</v>
      </c>
      <c r="C68705">
        <v>0.41413763999999997</v>
      </c>
      <c r="D68705">
        <v>-0.28341072</v>
      </c>
      <c r="E68705">
        <v>0.16046270000000001</v>
      </c>
    </row>
    <row r="68706" spans="1:5">
      <c r="A68706">
        <v>687.04</v>
      </c>
      <c r="B68706">
        <v>3.0048825799999999</v>
      </c>
      <c r="C68706">
        <v>0.41574001999999999</v>
      </c>
      <c r="D68706">
        <v>-0.28667488000000002</v>
      </c>
      <c r="E68706">
        <v>0.16001217000000001</v>
      </c>
    </row>
    <row r="68707" spans="1:5">
      <c r="A68707">
        <v>687.05</v>
      </c>
      <c r="B68707">
        <v>3.0019995000000002</v>
      </c>
      <c r="C68707">
        <v>0.41733787999999999</v>
      </c>
      <c r="D68707">
        <v>-0.28994155999999999</v>
      </c>
      <c r="E68707">
        <v>0.15955912</v>
      </c>
    </row>
    <row r="68708" spans="1:5">
      <c r="A68708">
        <v>687.06</v>
      </c>
      <c r="B68708">
        <v>2.99908375</v>
      </c>
      <c r="C68708">
        <v>0.4189312</v>
      </c>
      <c r="D68708">
        <v>-0.29321080999999999</v>
      </c>
      <c r="E68708">
        <v>0.15910353999999999</v>
      </c>
    </row>
    <row r="68709" spans="1:5">
      <c r="A68709">
        <v>687.07</v>
      </c>
      <c r="B68709">
        <v>2.9961352799999998</v>
      </c>
      <c r="C68709">
        <v>0.42051994999999998</v>
      </c>
      <c r="D68709">
        <v>-0.29648265000000001</v>
      </c>
      <c r="E68709">
        <v>0.15864542000000001</v>
      </c>
    </row>
    <row r="68710" spans="1:5">
      <c r="A68710">
        <v>687.08</v>
      </c>
      <c r="B68710">
        <v>2.99315409</v>
      </c>
      <c r="C68710">
        <v>0.42210410999999998</v>
      </c>
      <c r="D68710">
        <v>-0.29975712999999998</v>
      </c>
      <c r="E68710">
        <v>0.15818473</v>
      </c>
    </row>
    <row r="68711" spans="1:5">
      <c r="A68711">
        <v>687.09</v>
      </c>
      <c r="B68711">
        <v>2.9901401399999998</v>
      </c>
      <c r="C68711">
        <v>0.42368365000000002</v>
      </c>
      <c r="D68711">
        <v>-0.30303428999999998</v>
      </c>
      <c r="E68711">
        <v>0.15772148</v>
      </c>
    </row>
    <row r="68712" spans="1:5">
      <c r="A68712">
        <v>687.1</v>
      </c>
      <c r="B68712">
        <v>2.9870934099999999</v>
      </c>
      <c r="C68712">
        <v>0.42525854000000002</v>
      </c>
      <c r="D68712">
        <v>-0.30631416</v>
      </c>
      <c r="E68712">
        <v>0.15725564</v>
      </c>
    </row>
    <row r="68713" spans="1:5">
      <c r="A68713">
        <v>687.11</v>
      </c>
      <c r="B68713">
        <v>2.9840138600000001</v>
      </c>
      <c r="C68713">
        <v>0.42682875999999997</v>
      </c>
      <c r="D68713">
        <v>-0.30959677000000002</v>
      </c>
      <c r="E68713">
        <v>0.15678721000000001</v>
      </c>
    </row>
    <row r="68714" spans="1:5">
      <c r="A68714">
        <v>687.12</v>
      </c>
      <c r="B68714">
        <v>2.9809014700000001</v>
      </c>
      <c r="C68714">
        <v>0.42839428000000002</v>
      </c>
      <c r="D68714">
        <v>-0.31288218000000001</v>
      </c>
      <c r="E68714">
        <v>0.15631616000000001</v>
      </c>
    </row>
    <row r="68715" spans="1:5">
      <c r="A68715">
        <v>687.13</v>
      </c>
      <c r="B68715">
        <v>2.9777562199999998</v>
      </c>
      <c r="C68715">
        <v>0.42995507999999999</v>
      </c>
      <c r="D68715">
        <v>-0.31617040000000002</v>
      </c>
      <c r="E68715">
        <v>0.15584248000000001</v>
      </c>
    </row>
    <row r="68716" spans="1:5">
      <c r="A68716">
        <v>687.14</v>
      </c>
      <c r="B68716">
        <v>2.9745780599999998</v>
      </c>
      <c r="C68716">
        <v>0.43151113000000002</v>
      </c>
      <c r="D68716">
        <v>-0.31946150000000001</v>
      </c>
      <c r="E68716">
        <v>0.15536617</v>
      </c>
    </row>
    <row r="68717" spans="1:5">
      <c r="A68717">
        <v>687.15</v>
      </c>
      <c r="B68717">
        <v>2.9713669899999999</v>
      </c>
      <c r="C68717">
        <v>0.43306241000000001</v>
      </c>
      <c r="D68717">
        <v>-0.32275548999999998</v>
      </c>
      <c r="E68717">
        <v>0.15488721</v>
      </c>
    </row>
    <row r="68718" spans="1:5">
      <c r="A68718">
        <v>687.16</v>
      </c>
      <c r="B68718">
        <v>2.9681229500000001</v>
      </c>
      <c r="C68718">
        <v>0.43460887999999998</v>
      </c>
      <c r="D68718">
        <v>-0.32605242000000001</v>
      </c>
      <c r="E68718">
        <v>0.15440556999999999</v>
      </c>
    </row>
    <row r="68719" spans="1:5">
      <c r="A68719">
        <v>687.17</v>
      </c>
      <c r="B68719">
        <v>2.96484594</v>
      </c>
      <c r="C68719">
        <v>0.43615051999999999</v>
      </c>
      <c r="D68719">
        <v>-0.32935233000000003</v>
      </c>
      <c r="E68719">
        <v>0.15392126</v>
      </c>
    </row>
    <row r="68720" spans="1:5">
      <c r="A68720">
        <v>687.18</v>
      </c>
      <c r="B68720">
        <v>2.9615359099999998</v>
      </c>
      <c r="C68720">
        <v>0.4376873</v>
      </c>
      <c r="D68720">
        <v>-0.33265527</v>
      </c>
      <c r="E68720">
        <v>0.15343424</v>
      </c>
    </row>
    <row r="68721" spans="1:5">
      <c r="A68721">
        <v>687.19</v>
      </c>
      <c r="B68721">
        <v>2.9581928300000002</v>
      </c>
      <c r="C68721">
        <v>0.43921919999999998</v>
      </c>
      <c r="D68721">
        <v>-0.33596124999999999</v>
      </c>
      <c r="E68721">
        <v>0.15294451000000001</v>
      </c>
    </row>
    <row r="68722" spans="1:5">
      <c r="A68722">
        <v>687.2</v>
      </c>
      <c r="B68722">
        <v>2.95481668</v>
      </c>
      <c r="C68722">
        <v>0.44074618999999998</v>
      </c>
      <c r="D68722">
        <v>-0.33927034</v>
      </c>
      <c r="E68722">
        <v>0.15245206</v>
      </c>
    </row>
    <row r="68723" spans="1:5">
      <c r="A68723">
        <v>687.21</v>
      </c>
      <c r="B68723">
        <v>2.9514074199999998</v>
      </c>
      <c r="C68723">
        <v>0.44226823999999998</v>
      </c>
      <c r="D68723">
        <v>-0.34258256999999998</v>
      </c>
      <c r="E68723">
        <v>0.15195686</v>
      </c>
    </row>
    <row r="68724" spans="1:5">
      <c r="A68724">
        <v>687.22</v>
      </c>
      <c r="B68724">
        <v>2.9479650300000002</v>
      </c>
      <c r="C68724">
        <v>0.44378532999999998</v>
      </c>
      <c r="D68724">
        <v>-0.34589797</v>
      </c>
      <c r="E68724">
        <v>0.15145891</v>
      </c>
    </row>
    <row r="68725" spans="1:5">
      <c r="A68725">
        <v>687.23</v>
      </c>
      <c r="B68725">
        <v>2.9444894700000002</v>
      </c>
      <c r="C68725">
        <v>0.44529742</v>
      </c>
      <c r="D68725">
        <v>-0.34921658999999999</v>
      </c>
      <c r="E68725">
        <v>0.15095817</v>
      </c>
    </row>
    <row r="68726" spans="1:5">
      <c r="A68726">
        <v>687.24</v>
      </c>
      <c r="B68726">
        <v>2.9409806999999999</v>
      </c>
      <c r="C68726">
        <v>0.44680449</v>
      </c>
      <c r="D68726">
        <v>-0.35253846</v>
      </c>
      <c r="E68726">
        <v>0.15045465</v>
      </c>
    </row>
    <row r="68727" spans="1:5">
      <c r="A68727">
        <v>687.25</v>
      </c>
      <c r="B68727">
        <v>2.9374387</v>
      </c>
      <c r="C68727">
        <v>0.44830651999999999</v>
      </c>
      <c r="D68727">
        <v>-0.35586363999999998</v>
      </c>
      <c r="E68727">
        <v>0.14994832</v>
      </c>
    </row>
    <row r="68728" spans="1:5">
      <c r="A68728">
        <v>687.26</v>
      </c>
      <c r="B68728">
        <v>2.9338634300000002</v>
      </c>
      <c r="C68728">
        <v>0.44980345999999999</v>
      </c>
      <c r="D68728">
        <v>-0.35919215999999998</v>
      </c>
      <c r="E68728">
        <v>0.14943917000000001</v>
      </c>
    </row>
    <row r="68729" spans="1:5">
      <c r="A68729">
        <v>687.27</v>
      </c>
      <c r="B68729">
        <v>2.9302548499999999</v>
      </c>
      <c r="C68729">
        <v>0.45129530000000001</v>
      </c>
      <c r="D68729">
        <v>-0.36252405999999998</v>
      </c>
      <c r="E68729">
        <v>0.14892717999999999</v>
      </c>
    </row>
    <row r="68730" spans="1:5">
      <c r="A68730">
        <v>687.28</v>
      </c>
      <c r="B68730">
        <v>2.9266129400000001</v>
      </c>
      <c r="C68730">
        <v>0.45278200000000002</v>
      </c>
      <c r="D68730">
        <v>-0.36585938000000001</v>
      </c>
      <c r="E68730">
        <v>0.14841233000000001</v>
      </c>
    </row>
    <row r="68731" spans="1:5">
      <c r="A68731">
        <v>687.29</v>
      </c>
      <c r="B68731">
        <v>2.92293767</v>
      </c>
      <c r="C68731">
        <v>0.45426355000000002</v>
      </c>
      <c r="D68731">
        <v>-0.36919816999999999</v>
      </c>
      <c r="E68731">
        <v>0.14789461000000001</v>
      </c>
    </row>
    <row r="68732" spans="1:5">
      <c r="A68732">
        <v>687.3</v>
      </c>
      <c r="B68732">
        <v>2.9192289800000002</v>
      </c>
      <c r="C68732">
        <v>0.45573989999999998</v>
      </c>
      <c r="D68732">
        <v>-0.37254046000000002</v>
      </c>
      <c r="E68732">
        <v>0.147374</v>
      </c>
    </row>
    <row r="68733" spans="1:5">
      <c r="A68733">
        <v>687.31</v>
      </c>
      <c r="B68733">
        <v>2.9154868600000001</v>
      </c>
      <c r="C68733">
        <v>0.45721103000000002</v>
      </c>
      <c r="D68733">
        <v>-0.37588631</v>
      </c>
      <c r="E68733">
        <v>0.14685048000000001</v>
      </c>
    </row>
    <row r="68734" spans="1:5">
      <c r="A68734">
        <v>687.32</v>
      </c>
      <c r="B68734">
        <v>2.9117112600000001</v>
      </c>
      <c r="C68734">
        <v>0.45867690999999999</v>
      </c>
      <c r="D68734">
        <v>-0.37923573999999999</v>
      </c>
      <c r="E68734">
        <v>0.14632402999999999</v>
      </c>
    </row>
    <row r="68735" spans="1:5">
      <c r="A68735">
        <v>687.33</v>
      </c>
      <c r="B68735">
        <v>2.90790214</v>
      </c>
      <c r="C68735">
        <v>0.46013751000000003</v>
      </c>
      <c r="D68735">
        <v>-0.38258882</v>
      </c>
      <c r="E68735">
        <v>0.14579464</v>
      </c>
    </row>
    <row r="68736" spans="1:5">
      <c r="A68736">
        <v>687.34</v>
      </c>
      <c r="B68736">
        <v>2.9040594799999999</v>
      </c>
      <c r="C68736">
        <v>0.46159280000000003</v>
      </c>
      <c r="D68736">
        <v>-0.38594557000000002</v>
      </c>
      <c r="E68736">
        <v>0.14526227999999999</v>
      </c>
    </row>
    <row r="68737" spans="1:5">
      <c r="A68737">
        <v>687.35</v>
      </c>
      <c r="B68737">
        <v>2.9001832300000001</v>
      </c>
      <c r="C68737">
        <v>0.46304275</v>
      </c>
      <c r="D68737">
        <v>-0.38930605000000001</v>
      </c>
      <c r="E68737">
        <v>0.14472694</v>
      </c>
    </row>
    <row r="68738" spans="1:5">
      <c r="A68738">
        <v>687.36</v>
      </c>
      <c r="B68738">
        <v>2.8962733599999999</v>
      </c>
      <c r="C68738">
        <v>0.46448734000000003</v>
      </c>
      <c r="D68738">
        <v>-0.39267028999999998</v>
      </c>
      <c r="E68738">
        <v>0.14418860999999999</v>
      </c>
    </row>
    <row r="68739" spans="1:5">
      <c r="A68739">
        <v>687.37</v>
      </c>
      <c r="B68739">
        <v>2.8923298200000001</v>
      </c>
      <c r="C68739">
        <v>0.46592652000000001</v>
      </c>
      <c r="D68739">
        <v>-0.39603833999999999</v>
      </c>
      <c r="E68739">
        <v>0.14364725</v>
      </c>
    </row>
    <row r="68740" spans="1:5">
      <c r="A68740">
        <v>687.38</v>
      </c>
      <c r="B68740">
        <v>2.8883525900000002</v>
      </c>
      <c r="C68740">
        <v>0.46736028000000002</v>
      </c>
      <c r="D68740">
        <v>-0.39941025000000002</v>
      </c>
      <c r="E68740">
        <v>0.14310286</v>
      </c>
    </row>
    <row r="68741" spans="1:5">
      <c r="A68741">
        <v>687.39</v>
      </c>
      <c r="B68741">
        <v>2.8843416199999998</v>
      </c>
      <c r="C68741">
        <v>0.46878858000000001</v>
      </c>
      <c r="D68741">
        <v>-0.40278606</v>
      </c>
      <c r="E68741">
        <v>0.14255540999999999</v>
      </c>
    </row>
    <row r="68742" spans="1:5">
      <c r="A68742">
        <v>687.4</v>
      </c>
      <c r="B68742">
        <v>2.88029687</v>
      </c>
      <c r="C68742">
        <v>0.47021139000000001</v>
      </c>
      <c r="D68742">
        <v>-0.40616581000000002</v>
      </c>
      <c r="E68742">
        <v>0.14200488</v>
      </c>
    </row>
    <row r="68743" spans="1:5">
      <c r="A68743">
        <v>687.41</v>
      </c>
      <c r="B68743">
        <v>2.8762183000000001</v>
      </c>
      <c r="C68743">
        <v>0.47162868000000002</v>
      </c>
      <c r="D68743">
        <v>-0.40954955999999998</v>
      </c>
      <c r="E68743">
        <v>0.14145125</v>
      </c>
    </row>
    <row r="68744" spans="1:5">
      <c r="A68744">
        <v>687.42</v>
      </c>
      <c r="B68744">
        <v>2.8721058799999999</v>
      </c>
      <c r="C68744">
        <v>0.47304042000000002</v>
      </c>
      <c r="D68744">
        <v>-0.41293733999999999</v>
      </c>
      <c r="E68744">
        <v>0.14089451</v>
      </c>
    </row>
    <row r="68745" spans="1:5">
      <c r="A68745">
        <v>687.43</v>
      </c>
      <c r="B68745">
        <v>2.8679595600000001</v>
      </c>
      <c r="C68745">
        <v>0.47444657000000001</v>
      </c>
      <c r="D68745">
        <v>-0.41632920000000001</v>
      </c>
      <c r="E68745">
        <v>0.14033462999999999</v>
      </c>
    </row>
    <row r="68746" spans="1:5">
      <c r="A68746">
        <v>687.44</v>
      </c>
      <c r="B68746">
        <v>2.8637792900000001</v>
      </c>
      <c r="C68746">
        <v>0.47584711000000002</v>
      </c>
      <c r="D68746">
        <v>-0.41972520000000002</v>
      </c>
      <c r="E68746">
        <v>0.13977159</v>
      </c>
    </row>
    <row r="68747" spans="1:5">
      <c r="A68747">
        <v>687.45</v>
      </c>
      <c r="B68747">
        <v>2.8595650500000001</v>
      </c>
      <c r="C68747">
        <v>0.477242</v>
      </c>
      <c r="D68747">
        <v>-0.42312537</v>
      </c>
      <c r="E68747">
        <v>0.13920536999999999</v>
      </c>
    </row>
    <row r="68748" spans="1:5">
      <c r="A68748">
        <v>687.46</v>
      </c>
      <c r="B68748">
        <v>2.8553167899999998</v>
      </c>
      <c r="C68748">
        <v>0.47863122000000002</v>
      </c>
      <c r="D68748">
        <v>-0.42652975999999998</v>
      </c>
      <c r="E68748">
        <v>0.13863595000000001</v>
      </c>
    </row>
    <row r="68749" spans="1:5">
      <c r="A68749">
        <v>687.47</v>
      </c>
      <c r="B68749">
        <v>2.8510344600000002</v>
      </c>
      <c r="C68749">
        <v>0.48001472000000001</v>
      </c>
      <c r="D68749">
        <v>-0.42993842999999998</v>
      </c>
      <c r="E68749">
        <v>0.1380633</v>
      </c>
    </row>
    <row r="68750" spans="1:5">
      <c r="A68750">
        <v>687.48</v>
      </c>
      <c r="B68750">
        <v>2.84671802</v>
      </c>
      <c r="C68750">
        <v>0.48139248000000001</v>
      </c>
      <c r="D68750">
        <v>-0.43335140999999999</v>
      </c>
      <c r="E68750">
        <v>0.13748741</v>
      </c>
    </row>
    <row r="68751" spans="1:5">
      <c r="A68751">
        <v>687.49</v>
      </c>
      <c r="B68751">
        <v>2.8423674299999999</v>
      </c>
      <c r="C68751">
        <v>0.48276447</v>
      </c>
      <c r="D68751">
        <v>-0.43676875999999998</v>
      </c>
      <c r="E68751">
        <v>0.13690825000000001</v>
      </c>
    </row>
    <row r="68752" spans="1:5">
      <c r="A68752">
        <v>687.5</v>
      </c>
      <c r="B68752">
        <v>2.8379826399999999</v>
      </c>
      <c r="C68752">
        <v>0.48413065</v>
      </c>
      <c r="D68752">
        <v>-0.44019053000000002</v>
      </c>
      <c r="E68752">
        <v>0.13632580999999999</v>
      </c>
    </row>
    <row r="68753" spans="1:5">
      <c r="A68753">
        <v>687.51</v>
      </c>
      <c r="B68753">
        <v>2.8335636200000001</v>
      </c>
      <c r="C68753">
        <v>0.48549098000000002</v>
      </c>
      <c r="D68753">
        <v>-0.44361676999999999</v>
      </c>
      <c r="E68753">
        <v>0.13574005</v>
      </c>
    </row>
    <row r="68754" spans="1:5">
      <c r="A68754">
        <v>687.52</v>
      </c>
      <c r="B68754">
        <v>2.8291103099999999</v>
      </c>
      <c r="C68754">
        <v>0.48684545000000001</v>
      </c>
      <c r="D68754">
        <v>-0.44704750999999998</v>
      </c>
      <c r="E68754">
        <v>0.13515094999999999</v>
      </c>
    </row>
    <row r="68755" spans="1:5">
      <c r="A68755">
        <v>687.53</v>
      </c>
      <c r="B68755">
        <v>2.8246226700000001</v>
      </c>
      <c r="C68755">
        <v>0.48819400000000002</v>
      </c>
      <c r="D68755">
        <v>-0.45048283</v>
      </c>
      <c r="E68755">
        <v>0.1345585</v>
      </c>
    </row>
    <row r="68756" spans="1:5">
      <c r="A68756">
        <v>687.54</v>
      </c>
      <c r="B68756">
        <v>2.8201006500000001</v>
      </c>
      <c r="C68756">
        <v>0.48953661999999998</v>
      </c>
      <c r="D68756">
        <v>-0.45392275999999998</v>
      </c>
      <c r="E68756">
        <v>0.13396266000000001</v>
      </c>
    </row>
    <row r="68757" spans="1:5">
      <c r="A68757">
        <v>687.55</v>
      </c>
      <c r="B68757">
        <v>2.8155442100000001</v>
      </c>
      <c r="C68757">
        <v>0.49087325999999998</v>
      </c>
      <c r="D68757">
        <v>-0.45736735000000001</v>
      </c>
      <c r="E68757">
        <v>0.13336342000000001</v>
      </c>
    </row>
    <row r="68758" spans="1:5">
      <c r="A68758">
        <v>687.56</v>
      </c>
      <c r="B68758">
        <v>2.8109533</v>
      </c>
      <c r="C68758">
        <v>0.49220388999999998</v>
      </c>
      <c r="D68758">
        <v>-0.46081665999999999</v>
      </c>
      <c r="E68758">
        <v>0.13276073999999999</v>
      </c>
    </row>
    <row r="68759" spans="1:5">
      <c r="A68759">
        <v>687.57</v>
      </c>
      <c r="B68759">
        <v>2.80632788</v>
      </c>
      <c r="C68759">
        <v>0.49352847</v>
      </c>
      <c r="D68759">
        <v>-0.46427074000000002</v>
      </c>
      <c r="E68759">
        <v>0.13215461000000001</v>
      </c>
    </row>
    <row r="68760" spans="1:5">
      <c r="A68760">
        <v>687.58</v>
      </c>
      <c r="B68760">
        <v>2.80166789</v>
      </c>
      <c r="C68760">
        <v>0.49484697999999999</v>
      </c>
      <c r="D68760">
        <v>-0.46772963000000001</v>
      </c>
      <c r="E68760">
        <v>0.131545</v>
      </c>
    </row>
    <row r="68761" spans="1:5">
      <c r="A68761">
        <v>687.59</v>
      </c>
      <c r="B68761">
        <v>2.7969732899999999</v>
      </c>
      <c r="C68761">
        <v>0.49615936999999999</v>
      </c>
      <c r="D68761">
        <v>-0.47119339999999998</v>
      </c>
      <c r="E68761">
        <v>0.13093188</v>
      </c>
    </row>
    <row r="68762" spans="1:5">
      <c r="A68762">
        <v>687.6</v>
      </c>
      <c r="B68762">
        <v>2.79224402</v>
      </c>
      <c r="C68762">
        <v>0.49746562</v>
      </c>
      <c r="D68762">
        <v>-0.47466209999999998</v>
      </c>
      <c r="E68762">
        <v>0.13031523</v>
      </c>
    </row>
    <row r="68763" spans="1:5">
      <c r="A68763">
        <v>687.61</v>
      </c>
      <c r="B68763">
        <v>2.7874800500000001</v>
      </c>
      <c r="C68763">
        <v>0.49876567999999999</v>
      </c>
      <c r="D68763">
        <v>-0.47813577000000002</v>
      </c>
      <c r="E68763">
        <v>0.12969501999999999</v>
      </c>
    </row>
    <row r="68764" spans="1:5">
      <c r="A68764">
        <v>687.62</v>
      </c>
      <c r="B68764">
        <v>2.7826813100000001</v>
      </c>
      <c r="C68764">
        <v>0.50005951999999998</v>
      </c>
      <c r="D68764">
        <v>-0.48161448000000001</v>
      </c>
      <c r="E68764">
        <v>0.12907123000000001</v>
      </c>
    </row>
    <row r="68765" spans="1:5">
      <c r="A68765">
        <v>687.63</v>
      </c>
      <c r="B68765">
        <v>2.7778477600000002</v>
      </c>
      <c r="C68765">
        <v>0.50134710000000005</v>
      </c>
      <c r="D68765">
        <v>-0.48509827</v>
      </c>
      <c r="E68765">
        <v>0.12844381999999999</v>
      </c>
    </row>
    <row r="68766" spans="1:5">
      <c r="A68766">
        <v>687.64</v>
      </c>
      <c r="B68766">
        <v>2.77297934</v>
      </c>
      <c r="C68766">
        <v>0.50262839000000004</v>
      </c>
      <c r="D68766">
        <v>-0.4885872</v>
      </c>
      <c r="E68766">
        <v>0.12781277999999999</v>
      </c>
    </row>
    <row r="68767" spans="1:5">
      <c r="A68767">
        <v>687.65</v>
      </c>
      <c r="B68767">
        <v>2.7680760100000001</v>
      </c>
      <c r="C68767">
        <v>0.50390336000000002</v>
      </c>
      <c r="D68767">
        <v>-0.49208132999999998</v>
      </c>
      <c r="E68767">
        <v>0.12717807</v>
      </c>
    </row>
    <row r="68768" spans="1:5">
      <c r="A68768">
        <v>687.66</v>
      </c>
      <c r="B68768">
        <v>2.7631377100000001</v>
      </c>
      <c r="C68768">
        <v>0.50517195000000004</v>
      </c>
      <c r="D68768">
        <v>-0.49558070999999998</v>
      </c>
      <c r="E68768">
        <v>0.12653966999999999</v>
      </c>
    </row>
    <row r="68769" spans="1:5">
      <c r="A68769">
        <v>687.67</v>
      </c>
      <c r="B68769">
        <v>2.7581644000000001</v>
      </c>
      <c r="C68769">
        <v>0.50643415000000003</v>
      </c>
      <c r="D68769">
        <v>-0.49908539000000002</v>
      </c>
      <c r="E68769">
        <v>0.12589754</v>
      </c>
    </row>
    <row r="68770" spans="1:5">
      <c r="A68770">
        <v>687.68</v>
      </c>
      <c r="B68770">
        <v>2.7531560100000001</v>
      </c>
      <c r="C68770">
        <v>0.50768990000000003</v>
      </c>
      <c r="D68770">
        <v>-0.50259544</v>
      </c>
      <c r="E68770">
        <v>0.12525165999999999</v>
      </c>
    </row>
    <row r="68771" spans="1:5">
      <c r="A68771">
        <v>687.69</v>
      </c>
      <c r="B68771">
        <v>2.74811249</v>
      </c>
      <c r="C68771">
        <v>0.50893918000000005</v>
      </c>
      <c r="D68771">
        <v>-0.50611090999999997</v>
      </c>
      <c r="E68771">
        <v>0.124602</v>
      </c>
    </row>
    <row r="68772" spans="1:5">
      <c r="A68772">
        <v>687.7</v>
      </c>
      <c r="B68772">
        <v>2.7430337900000001</v>
      </c>
      <c r="C68772">
        <v>0.51018193999999994</v>
      </c>
      <c r="D68772">
        <v>-0.50963186000000005</v>
      </c>
      <c r="E68772">
        <v>0.12394854</v>
      </c>
    </row>
    <row r="68773" spans="1:5">
      <c r="A68773">
        <v>687.71</v>
      </c>
      <c r="B68773">
        <v>2.7379198499999999</v>
      </c>
      <c r="C68773">
        <v>0.51141815000000002</v>
      </c>
      <c r="D68773">
        <v>-0.51315834999999999</v>
      </c>
      <c r="E68773">
        <v>0.12329123</v>
      </c>
    </row>
    <row r="68774" spans="1:5">
      <c r="A68774">
        <v>687.72</v>
      </c>
      <c r="B68774">
        <v>2.7327706200000002</v>
      </c>
      <c r="C68774">
        <v>0.51264776999999995</v>
      </c>
      <c r="D68774">
        <v>-0.51669043000000003</v>
      </c>
      <c r="E68774">
        <v>0.12263005</v>
      </c>
    </row>
    <row r="68775" spans="1:5">
      <c r="A68775">
        <v>687.73</v>
      </c>
      <c r="B68775">
        <v>2.7275860399999998</v>
      </c>
      <c r="C68775">
        <v>0.51387075000000004</v>
      </c>
      <c r="D68775">
        <v>-0.52022816999999999</v>
      </c>
      <c r="E68775">
        <v>0.12196497000000001</v>
      </c>
    </row>
    <row r="68776" spans="1:5">
      <c r="A68776">
        <v>687.74</v>
      </c>
      <c r="B68776">
        <v>2.7223660600000001</v>
      </c>
      <c r="C68776">
        <v>0.51508706999999998</v>
      </c>
      <c r="D68776">
        <v>-0.52377161999999999</v>
      </c>
      <c r="E68776">
        <v>0.12129595999999999</v>
      </c>
    </row>
    <row r="68777" spans="1:5">
      <c r="A68777">
        <v>687.75</v>
      </c>
      <c r="B68777">
        <v>2.7171106100000002</v>
      </c>
      <c r="C68777">
        <v>0.51629667000000001</v>
      </c>
      <c r="D68777">
        <v>-0.52732084000000001</v>
      </c>
      <c r="E68777">
        <v>0.12062299</v>
      </c>
    </row>
    <row r="68778" spans="1:5">
      <c r="A68778">
        <v>687.76</v>
      </c>
      <c r="B68778">
        <v>2.7118196399999999</v>
      </c>
      <c r="C68778">
        <v>0.51749953000000004</v>
      </c>
      <c r="D68778">
        <v>-0.53087589999999996</v>
      </c>
      <c r="E68778">
        <v>0.11994602</v>
      </c>
    </row>
    <row r="68779" spans="1:5">
      <c r="A68779">
        <v>687.77</v>
      </c>
      <c r="B68779">
        <v>2.7064930899999999</v>
      </c>
      <c r="C68779">
        <v>0.51869558999999998</v>
      </c>
      <c r="D68779">
        <v>-0.53443684999999996</v>
      </c>
      <c r="E68779">
        <v>0.11926502</v>
      </c>
    </row>
    <row r="68780" spans="1:5">
      <c r="A68780">
        <v>687.78</v>
      </c>
      <c r="B68780">
        <v>2.7011308999999999</v>
      </c>
      <c r="C68780">
        <v>0.51988482999999996</v>
      </c>
      <c r="D68780">
        <v>-0.53800376999999999</v>
      </c>
      <c r="E68780">
        <v>0.11857996</v>
      </c>
    </row>
    <row r="68781" spans="1:5">
      <c r="A68781">
        <v>687.79</v>
      </c>
      <c r="B68781">
        <v>2.69573302</v>
      </c>
      <c r="C68781">
        <v>0.52106719000000001</v>
      </c>
      <c r="D68781">
        <v>-0.54157670000000002</v>
      </c>
      <c r="E68781">
        <v>0.11789081</v>
      </c>
    </row>
    <row r="68782" spans="1:5">
      <c r="A68782">
        <v>687.8</v>
      </c>
      <c r="B68782">
        <v>2.69029937</v>
      </c>
      <c r="C68782">
        <v>0.52224265000000003</v>
      </c>
      <c r="D68782">
        <v>-0.54515572000000001</v>
      </c>
      <c r="E68782">
        <v>0.11719752999999999</v>
      </c>
    </row>
    <row r="68783" spans="1:5">
      <c r="A68783">
        <v>687.81</v>
      </c>
      <c r="B68783">
        <v>2.6848299</v>
      </c>
      <c r="C68783">
        <v>0.52341114</v>
      </c>
      <c r="D68783">
        <v>-0.54874087999999999</v>
      </c>
      <c r="E68783">
        <v>0.11650008000000001</v>
      </c>
    </row>
    <row r="68784" spans="1:5">
      <c r="A68784">
        <v>687.82</v>
      </c>
      <c r="B68784">
        <v>2.67932455</v>
      </c>
      <c r="C68784">
        <v>0.52457264999999997</v>
      </c>
      <c r="D68784">
        <v>-0.55233226000000002</v>
      </c>
      <c r="E68784">
        <v>0.11579844</v>
      </c>
    </row>
    <row r="68785" spans="1:5">
      <c r="A68785">
        <v>687.83</v>
      </c>
      <c r="B68785">
        <v>2.67378326</v>
      </c>
      <c r="C68785">
        <v>0.52572711000000005</v>
      </c>
      <c r="D68785">
        <v>-0.55592991999999997</v>
      </c>
      <c r="E68785">
        <v>0.11509256</v>
      </c>
    </row>
    <row r="68786" spans="1:5">
      <c r="A68786">
        <v>687.84</v>
      </c>
      <c r="B68786">
        <v>2.6682059499999999</v>
      </c>
      <c r="C68786">
        <v>0.52687450000000002</v>
      </c>
      <c r="D68786">
        <v>-0.55953390999999997</v>
      </c>
      <c r="E68786">
        <v>0.11438242</v>
      </c>
    </row>
    <row r="68787" spans="1:5">
      <c r="A68787">
        <v>687.85</v>
      </c>
      <c r="B68787">
        <v>2.6625925800000001</v>
      </c>
      <c r="C68787">
        <v>0.52801476000000003</v>
      </c>
      <c r="D68787">
        <v>-0.56314432000000003</v>
      </c>
      <c r="E68787">
        <v>0.11366796999999999</v>
      </c>
    </row>
    <row r="68788" spans="1:5">
      <c r="A68788">
        <v>687.86</v>
      </c>
      <c r="B68788">
        <v>2.6569430700000001</v>
      </c>
      <c r="C68788">
        <v>0.52914786000000003</v>
      </c>
      <c r="D68788">
        <v>-0.56676119999999997</v>
      </c>
      <c r="E68788">
        <v>0.11294917</v>
      </c>
    </row>
    <row r="68789" spans="1:5">
      <c r="A68789">
        <v>687.87</v>
      </c>
      <c r="B68789">
        <v>2.6512573599999998</v>
      </c>
      <c r="C68789">
        <v>0.53027374000000005</v>
      </c>
      <c r="D68789">
        <v>-0.57038462999999995</v>
      </c>
      <c r="E68789">
        <v>0.11222600000000001</v>
      </c>
    </row>
    <row r="68790" spans="1:5">
      <c r="A68790">
        <v>687.88</v>
      </c>
      <c r="B68790">
        <v>2.6455353800000001</v>
      </c>
      <c r="C68790">
        <v>0.53139238</v>
      </c>
      <c r="D68790">
        <v>-0.57401466000000001</v>
      </c>
      <c r="E68790">
        <v>0.11149841000000001</v>
      </c>
    </row>
    <row r="68791" spans="1:5">
      <c r="A68791">
        <v>687.89</v>
      </c>
      <c r="B68791">
        <v>2.6397770600000001</v>
      </c>
      <c r="C68791">
        <v>0.53250370999999996</v>
      </c>
      <c r="D68791">
        <v>-0.57765138000000005</v>
      </c>
      <c r="E68791">
        <v>0.11076635999999999</v>
      </c>
    </row>
    <row r="68792" spans="1:5">
      <c r="A68792">
        <v>687.9</v>
      </c>
      <c r="B68792">
        <v>2.6339823500000001</v>
      </c>
      <c r="C68792">
        <v>0.53360770000000002</v>
      </c>
      <c r="D68792">
        <v>-0.58129485000000003</v>
      </c>
      <c r="E68792">
        <v>0.11002981000000001</v>
      </c>
    </row>
    <row r="68793" spans="1:5">
      <c r="A68793">
        <v>687.91</v>
      </c>
      <c r="B68793">
        <v>2.6281511700000002</v>
      </c>
      <c r="C68793">
        <v>0.53470430999999996</v>
      </c>
      <c r="D68793">
        <v>-0.58494513999999997</v>
      </c>
      <c r="E68793">
        <v>0.10928873</v>
      </c>
    </row>
    <row r="68794" spans="1:5">
      <c r="A68794">
        <v>687.92</v>
      </c>
      <c r="B68794">
        <v>2.6222834499999998</v>
      </c>
      <c r="C68794">
        <v>0.53579348000000004</v>
      </c>
      <c r="D68794">
        <v>-0.58860232000000001</v>
      </c>
      <c r="E68794">
        <v>0.10854308</v>
      </c>
    </row>
    <row r="68795" spans="1:5">
      <c r="A68795">
        <v>687.93</v>
      </c>
      <c r="B68795">
        <v>2.6163791199999999</v>
      </c>
      <c r="C68795">
        <v>0.53687516999999996</v>
      </c>
      <c r="D68795">
        <v>-0.59226646999999999</v>
      </c>
      <c r="E68795">
        <v>0.10779279999999999</v>
      </c>
    </row>
    <row r="68796" spans="1:5">
      <c r="A68796">
        <v>687.94</v>
      </c>
      <c r="B68796">
        <v>2.61043812</v>
      </c>
      <c r="C68796">
        <v>0.53794934000000005</v>
      </c>
      <c r="D68796">
        <v>-0.59593764999999999</v>
      </c>
      <c r="E68796">
        <v>0.10703786999999999</v>
      </c>
    </row>
    <row r="68797" spans="1:5">
      <c r="A68797">
        <v>687.95</v>
      </c>
      <c r="B68797">
        <v>2.60446037</v>
      </c>
      <c r="C68797">
        <v>0.53901593000000003</v>
      </c>
      <c r="D68797">
        <v>-0.59961593999999996</v>
      </c>
      <c r="E68797">
        <v>0.10627824</v>
      </c>
    </row>
    <row r="68798" spans="1:5">
      <c r="A68798">
        <v>687.96</v>
      </c>
      <c r="B68798">
        <v>2.5984457999999999</v>
      </c>
      <c r="C68798">
        <v>0.54007490000000002</v>
      </c>
      <c r="D68798">
        <v>-0.60330141999999998</v>
      </c>
      <c r="E68798">
        <v>0.10551386</v>
      </c>
    </row>
    <row r="68799" spans="1:5">
      <c r="A68799">
        <v>687.97</v>
      </c>
      <c r="B68799">
        <v>2.5923943399999998</v>
      </c>
      <c r="C68799">
        <v>0.54112621000000005</v>
      </c>
      <c r="D68799">
        <v>-0.60699415000000001</v>
      </c>
      <c r="E68799">
        <v>0.1047447</v>
      </c>
    </row>
    <row r="68800" spans="1:5">
      <c r="A68800">
        <v>687.98</v>
      </c>
      <c r="B68800">
        <v>2.5863059100000001</v>
      </c>
      <c r="C68800">
        <v>0.54216978999999998</v>
      </c>
      <c r="D68800">
        <v>-0.61069423</v>
      </c>
      <c r="E68800">
        <v>0.1039707</v>
      </c>
    </row>
    <row r="68801" spans="1:5">
      <c r="A68801">
        <v>687.99</v>
      </c>
      <c r="B68801">
        <v>2.5801804499999998</v>
      </c>
      <c r="C68801">
        <v>0.54320561999999994</v>
      </c>
      <c r="D68801">
        <v>-0.61440170999999999</v>
      </c>
      <c r="E68801">
        <v>0.10319183</v>
      </c>
    </row>
    <row r="68802" spans="1:5">
      <c r="A68802">
        <v>688</v>
      </c>
      <c r="B68802">
        <v>2.57401788</v>
      </c>
      <c r="C68802">
        <v>0.54423363000000002</v>
      </c>
      <c r="D68802">
        <v>-0.61811667999999997</v>
      </c>
      <c r="E68802">
        <v>0.10240804000000001</v>
      </c>
    </row>
    <row r="68803" spans="1:5">
      <c r="A68803">
        <v>688.01</v>
      </c>
      <c r="B68803">
        <v>2.5678181200000001</v>
      </c>
      <c r="C68803">
        <v>0.54525378000000002</v>
      </c>
      <c r="D68803">
        <v>-0.62183920999999998</v>
      </c>
      <c r="E68803">
        <v>0.10161928000000001</v>
      </c>
    </row>
    <row r="68804" spans="1:5">
      <c r="A68804">
        <v>688.02</v>
      </c>
      <c r="B68804">
        <v>2.5615811000000002</v>
      </c>
      <c r="C68804">
        <v>0.54626602000000002</v>
      </c>
      <c r="D68804">
        <v>-0.62556940000000005</v>
      </c>
      <c r="E68804">
        <v>0.1008255</v>
      </c>
    </row>
    <row r="68805" spans="1:5">
      <c r="A68805">
        <v>688.03</v>
      </c>
      <c r="B68805">
        <v>2.5553067299999999</v>
      </c>
      <c r="C68805">
        <v>0.54727029000000005</v>
      </c>
      <c r="D68805">
        <v>-0.62930730999999995</v>
      </c>
      <c r="E68805">
        <v>0.10002666</v>
      </c>
    </row>
    <row r="68806" spans="1:5">
      <c r="A68806">
        <v>688.04</v>
      </c>
      <c r="B68806">
        <v>2.54899495</v>
      </c>
      <c r="C68806">
        <v>0.54826655000000002</v>
      </c>
      <c r="D68806">
        <v>-0.63305301999999997</v>
      </c>
      <c r="E68806">
        <v>9.922272E-2</v>
      </c>
    </row>
    <row r="68807" spans="1:5">
      <c r="A68807">
        <v>688.05</v>
      </c>
      <c r="B68807">
        <v>2.5426456700000002</v>
      </c>
      <c r="C68807">
        <v>0.54925473999999996</v>
      </c>
      <c r="D68807">
        <v>-0.63680663000000004</v>
      </c>
      <c r="E68807">
        <v>9.8413609999999999E-2</v>
      </c>
    </row>
    <row r="68808" spans="1:5">
      <c r="A68808">
        <v>688.06</v>
      </c>
      <c r="B68808">
        <v>2.53625882</v>
      </c>
      <c r="C68808">
        <v>0.55023482000000001</v>
      </c>
      <c r="D68808">
        <v>-0.64056820999999997</v>
      </c>
      <c r="E68808">
        <v>9.7599290000000005E-2</v>
      </c>
    </row>
    <row r="68809" spans="1:5">
      <c r="A68809">
        <v>688.07</v>
      </c>
      <c r="B68809">
        <v>2.52983431</v>
      </c>
      <c r="C68809">
        <v>0.55120672999999998</v>
      </c>
      <c r="D68809">
        <v>-0.64433784000000005</v>
      </c>
      <c r="E68809">
        <v>9.677972E-2</v>
      </c>
    </row>
    <row r="68810" spans="1:5">
      <c r="A68810">
        <v>688.08</v>
      </c>
      <c r="B68810">
        <v>2.5233720599999998</v>
      </c>
      <c r="C68810">
        <v>0.55217042000000005</v>
      </c>
      <c r="D68810">
        <v>-0.64811560999999995</v>
      </c>
      <c r="E68810">
        <v>9.5954830000000005E-2</v>
      </c>
    </row>
    <row r="68811" spans="1:5">
      <c r="A68811">
        <v>688.09</v>
      </c>
      <c r="B68811">
        <v>2.5168719899999998</v>
      </c>
      <c r="C68811">
        <v>0.55312583000000004</v>
      </c>
      <c r="D68811">
        <v>-0.65190161000000002</v>
      </c>
      <c r="E68811">
        <v>9.512458E-2</v>
      </c>
    </row>
    <row r="68812" spans="1:5">
      <c r="A68812">
        <v>688.1</v>
      </c>
      <c r="B68812">
        <v>2.5103340300000001</v>
      </c>
      <c r="C68812">
        <v>0.55407291000000003</v>
      </c>
      <c r="D68812">
        <v>-0.65569591999999999</v>
      </c>
      <c r="E68812">
        <v>9.4288910000000004E-2</v>
      </c>
    </row>
    <row r="68813" spans="1:5">
      <c r="A68813">
        <v>688.11</v>
      </c>
      <c r="B68813">
        <v>2.5037580799999999</v>
      </c>
      <c r="C68813">
        <v>0.55501160000000005</v>
      </c>
      <c r="D68813">
        <v>-0.65949862999999997</v>
      </c>
      <c r="E68813">
        <v>9.3447769999999999E-2</v>
      </c>
    </row>
    <row r="68814" spans="1:5">
      <c r="A68814">
        <v>688.12</v>
      </c>
      <c r="B68814">
        <v>2.4971440600000001</v>
      </c>
      <c r="C68814">
        <v>0.55594186000000001</v>
      </c>
      <c r="D68814">
        <v>-0.66330982000000005</v>
      </c>
      <c r="E68814">
        <v>9.260111E-2</v>
      </c>
    </row>
    <row r="68815" spans="1:5">
      <c r="A68815">
        <v>688.13</v>
      </c>
      <c r="B68815">
        <v>2.49049188</v>
      </c>
      <c r="C68815">
        <v>0.55686363000000005</v>
      </c>
      <c r="D68815">
        <v>-0.66712959999999999</v>
      </c>
      <c r="E68815">
        <v>9.1748860000000002E-2</v>
      </c>
    </row>
    <row r="68816" spans="1:5">
      <c r="A68816">
        <v>688.14</v>
      </c>
      <c r="B68816">
        <v>2.48380146</v>
      </c>
      <c r="C68816">
        <v>0.55777684000000005</v>
      </c>
      <c r="D68816">
        <v>-0.67095804000000003</v>
      </c>
      <c r="E68816">
        <v>9.0890979999999996E-2</v>
      </c>
    </row>
    <row r="68817" spans="1:5">
      <c r="A68817">
        <v>688.15</v>
      </c>
      <c r="B68817">
        <v>2.4770727199999998</v>
      </c>
      <c r="C68817">
        <v>0.55868145000000002</v>
      </c>
      <c r="D68817">
        <v>-0.67479524000000002</v>
      </c>
      <c r="E68817">
        <v>9.0027399999999994E-2</v>
      </c>
    </row>
    <row r="68818" spans="1:5">
      <c r="A68818">
        <v>688.16</v>
      </c>
      <c r="B68818">
        <v>2.4703055599999999</v>
      </c>
      <c r="C68818">
        <v>0.55957738999999995</v>
      </c>
      <c r="D68818">
        <v>-0.6786413</v>
      </c>
      <c r="E68818">
        <v>8.9158070000000006E-2</v>
      </c>
    </row>
    <row r="68819" spans="1:5">
      <c r="A68819">
        <v>688.17</v>
      </c>
      <c r="B68819">
        <v>2.46349989</v>
      </c>
      <c r="C68819">
        <v>0.56046461000000003</v>
      </c>
      <c r="D68819">
        <v>-0.68249629999999994</v>
      </c>
      <c r="E68819">
        <v>8.8282929999999996E-2</v>
      </c>
    </row>
    <row r="68820" spans="1:5">
      <c r="A68820">
        <v>688.18</v>
      </c>
      <c r="B68820">
        <v>2.4566556300000002</v>
      </c>
      <c r="C68820">
        <v>0.56134304999999995</v>
      </c>
      <c r="D68820">
        <v>-0.68636034000000001</v>
      </c>
      <c r="E68820">
        <v>8.7401909999999999E-2</v>
      </c>
    </row>
    <row r="68821" spans="1:5">
      <c r="A68821">
        <v>688.19</v>
      </c>
      <c r="B68821">
        <v>2.4497726900000001</v>
      </c>
      <c r="C68821">
        <v>0.56221264999999998</v>
      </c>
      <c r="D68821">
        <v>-0.69023352999999998</v>
      </c>
      <c r="E68821">
        <v>8.6514960000000002E-2</v>
      </c>
    </row>
    <row r="68822" spans="1:5">
      <c r="A68822">
        <v>688.2</v>
      </c>
      <c r="B68822">
        <v>2.4428509599999999</v>
      </c>
      <c r="C68822">
        <v>0.56307335000000003</v>
      </c>
      <c r="D68822">
        <v>-0.69411593999999999</v>
      </c>
      <c r="E68822">
        <v>8.5622009999999998E-2</v>
      </c>
    </row>
    <row r="68823" spans="1:5">
      <c r="A68823">
        <v>688.21</v>
      </c>
      <c r="B68823">
        <v>2.4358903700000001</v>
      </c>
      <c r="C68823">
        <v>0.56392509000000002</v>
      </c>
      <c r="D68823">
        <v>-0.69800768999999996</v>
      </c>
      <c r="E68823">
        <v>8.4723000000000007E-2</v>
      </c>
    </row>
    <row r="68824" spans="1:5">
      <c r="A68824">
        <v>688.22</v>
      </c>
      <c r="B68824">
        <v>2.42889081</v>
      </c>
      <c r="C68824">
        <v>0.56476780999999998</v>
      </c>
      <c r="D68824">
        <v>-0.70190887999999996</v>
      </c>
      <c r="E68824">
        <v>8.3817870000000003E-2</v>
      </c>
    </row>
    <row r="68825" spans="1:5">
      <c r="A68825">
        <v>688.23</v>
      </c>
      <c r="B68825">
        <v>2.4218521900000001</v>
      </c>
      <c r="C68825">
        <v>0.56560144000000001</v>
      </c>
      <c r="D68825">
        <v>-0.70581959999999999</v>
      </c>
      <c r="E68825">
        <v>8.2906549999999996E-2</v>
      </c>
    </row>
    <row r="68826" spans="1:5">
      <c r="A68826">
        <v>688.24</v>
      </c>
      <c r="B68826">
        <v>2.4147744200000001</v>
      </c>
      <c r="C68826">
        <v>0.56642594000000002</v>
      </c>
      <c r="D68826">
        <v>-0.70973995999999995</v>
      </c>
      <c r="E68826">
        <v>8.1988969999999994E-2</v>
      </c>
    </row>
    <row r="68827" spans="1:5">
      <c r="A68827">
        <v>688.25</v>
      </c>
      <c r="B68827">
        <v>2.4076573899999998</v>
      </c>
      <c r="C68827">
        <v>0.56724121999999999</v>
      </c>
      <c r="D68827">
        <v>-0.71367005999999999</v>
      </c>
      <c r="E68827">
        <v>8.1065070000000003E-2</v>
      </c>
    </row>
    <row r="68828" spans="1:5">
      <c r="A68828">
        <v>688.26</v>
      </c>
      <c r="B68828">
        <v>2.4005010100000002</v>
      </c>
      <c r="C68828">
        <v>0.56804723999999995</v>
      </c>
      <c r="D68828">
        <v>-0.71760999999999997</v>
      </c>
      <c r="E68828">
        <v>8.0134780000000003E-2</v>
      </c>
    </row>
    <row r="68829" spans="1:5">
      <c r="A68829">
        <v>688.27</v>
      </c>
      <c r="B68829">
        <v>2.39330519</v>
      </c>
      <c r="C68829">
        <v>0.56884391999999995</v>
      </c>
      <c r="D68829">
        <v>-0.72155990000000003</v>
      </c>
      <c r="E68829">
        <v>7.9198019999999994E-2</v>
      </c>
    </row>
    <row r="68830" spans="1:5">
      <c r="A68830">
        <v>688.28</v>
      </c>
      <c r="B68830">
        <v>2.3860698199999999</v>
      </c>
      <c r="C68830">
        <v>0.5696312</v>
      </c>
      <c r="D68830">
        <v>-0.72551986000000002</v>
      </c>
      <c r="E68830">
        <v>7.8254729999999995E-2</v>
      </c>
    </row>
    <row r="68831" spans="1:5">
      <c r="A68831">
        <v>688.29</v>
      </c>
      <c r="B68831">
        <v>2.3787947900000002</v>
      </c>
      <c r="C68831">
        <v>0.57040900999999999</v>
      </c>
      <c r="D68831">
        <v>-0.72948997999999998</v>
      </c>
      <c r="E68831">
        <v>7.7304830000000005E-2</v>
      </c>
    </row>
    <row r="68832" spans="1:5">
      <c r="A68832">
        <v>688.3</v>
      </c>
      <c r="B68832">
        <v>2.3714800199999999</v>
      </c>
      <c r="C68832">
        <v>0.5711773</v>
      </c>
      <c r="D68832">
        <v>-0.73347039000000003</v>
      </c>
      <c r="E68832">
        <v>7.6348260000000001E-2</v>
      </c>
    </row>
    <row r="68833" spans="1:5">
      <c r="A68833">
        <v>688.31</v>
      </c>
      <c r="B68833">
        <v>2.3641253899999999</v>
      </c>
      <c r="C68833">
        <v>0.57193598000000001</v>
      </c>
      <c r="D68833">
        <v>-0.73746118999999999</v>
      </c>
      <c r="E68833">
        <v>7.5384919999999994E-2</v>
      </c>
    </row>
    <row r="68834" spans="1:5">
      <c r="A68834">
        <v>688.32</v>
      </c>
      <c r="B68834">
        <v>2.3567307899999999</v>
      </c>
      <c r="C68834">
        <v>0.57268498999999995</v>
      </c>
      <c r="D68834">
        <v>-0.74146248999999997</v>
      </c>
      <c r="E68834">
        <v>7.4414759999999996E-2</v>
      </c>
    </row>
    <row r="68835" spans="1:5">
      <c r="A68835">
        <v>688.33</v>
      </c>
      <c r="B68835">
        <v>2.3492961399999999</v>
      </c>
      <c r="C68835">
        <v>0.57342426999999996</v>
      </c>
      <c r="D68835">
        <v>-0.74547441000000003</v>
      </c>
      <c r="E68835">
        <v>7.343769E-2</v>
      </c>
    </row>
    <row r="68836" spans="1:5">
      <c r="A68836">
        <v>688.34</v>
      </c>
      <c r="B68836">
        <v>2.3418213099999998</v>
      </c>
      <c r="C68836">
        <v>0.57415375000000002</v>
      </c>
      <c r="D68836">
        <v>-0.74949706000000005</v>
      </c>
      <c r="E68836">
        <v>7.2453630000000005E-2</v>
      </c>
    </row>
    <row r="68837" spans="1:5">
      <c r="A68837">
        <v>688.35</v>
      </c>
      <c r="B68837">
        <v>2.3343061899999999</v>
      </c>
      <c r="C68837">
        <v>0.57487334999999995</v>
      </c>
      <c r="D68837">
        <v>-0.75353057000000001</v>
      </c>
      <c r="E68837">
        <v>7.1462499999999998E-2</v>
      </c>
    </row>
    <row r="68838" spans="1:5">
      <c r="A68838">
        <v>688.36</v>
      </c>
      <c r="B68838">
        <v>2.3267506899999999</v>
      </c>
      <c r="C68838">
        <v>0.57558299999999996</v>
      </c>
      <c r="D68838">
        <v>-0.75757505999999997</v>
      </c>
      <c r="E68838">
        <v>7.0464219999999994E-2</v>
      </c>
    </row>
    <row r="68839" spans="1:5">
      <c r="A68839">
        <v>688.37</v>
      </c>
      <c r="B68839">
        <v>2.31915469</v>
      </c>
      <c r="C68839">
        <v>0.57628263000000002</v>
      </c>
      <c r="D68839">
        <v>-0.76163062999999998</v>
      </c>
      <c r="E68839">
        <v>6.9458710000000007E-2</v>
      </c>
    </row>
    <row r="68840" spans="1:5">
      <c r="A68840">
        <v>688.38</v>
      </c>
      <c r="B68840">
        <v>2.3115180799999999</v>
      </c>
      <c r="C68840">
        <v>0.57697217000000001</v>
      </c>
      <c r="D68840">
        <v>-0.76569743000000001</v>
      </c>
      <c r="E68840">
        <v>6.8445880000000001E-2</v>
      </c>
    </row>
    <row r="68841" spans="1:5">
      <c r="A68841">
        <v>688.39</v>
      </c>
      <c r="B68841">
        <v>2.3038407400000001</v>
      </c>
      <c r="C68841">
        <v>0.57765155000000001</v>
      </c>
      <c r="D68841">
        <v>-0.76977556000000003</v>
      </c>
      <c r="E68841">
        <v>6.7425650000000004E-2</v>
      </c>
    </row>
    <row r="68842" spans="1:5">
      <c r="A68842">
        <v>688.4</v>
      </c>
      <c r="B68842">
        <v>2.2961225700000001</v>
      </c>
      <c r="C68842">
        <v>0.57832068999999997</v>
      </c>
      <c r="D68842">
        <v>-0.77386516000000005</v>
      </c>
      <c r="E68842">
        <v>6.6397919999999999E-2</v>
      </c>
    </row>
    <row r="68843" spans="1:5">
      <c r="A68843">
        <v>688.41</v>
      </c>
      <c r="B68843">
        <v>2.2883634399999999</v>
      </c>
      <c r="C68843">
        <v>0.57897951000000003</v>
      </c>
      <c r="D68843">
        <v>-0.77796635999999997</v>
      </c>
      <c r="E68843">
        <v>6.5362619999999996E-2</v>
      </c>
    </row>
    <row r="68844" spans="1:5">
      <c r="A68844">
        <v>688.42</v>
      </c>
      <c r="B68844">
        <v>2.2805632400000002</v>
      </c>
      <c r="C68844">
        <v>0.57962793999999995</v>
      </c>
      <c r="D68844">
        <v>-0.78207928000000004</v>
      </c>
      <c r="E68844">
        <v>6.4319639999999997E-2</v>
      </c>
    </row>
    <row r="68845" spans="1:5">
      <c r="A68845">
        <v>688.43</v>
      </c>
      <c r="B68845">
        <v>2.2727218599999999</v>
      </c>
      <c r="C68845">
        <v>0.5802659</v>
      </c>
      <c r="D68845">
        <v>-0.78620405999999998</v>
      </c>
      <c r="E68845">
        <v>6.3268889999999994E-2</v>
      </c>
    </row>
    <row r="68846" spans="1:5">
      <c r="A68846">
        <v>688.44</v>
      </c>
      <c r="B68846">
        <v>2.2648391600000002</v>
      </c>
      <c r="C68846">
        <v>0.58089332000000005</v>
      </c>
      <c r="D68846">
        <v>-0.79034082999999999</v>
      </c>
      <c r="E68846">
        <v>6.2210290000000001E-2</v>
      </c>
    </row>
    <row r="68847" spans="1:5">
      <c r="A68847">
        <v>688.45</v>
      </c>
      <c r="B68847">
        <v>2.25691504</v>
      </c>
      <c r="C68847">
        <v>0.58151010999999997</v>
      </c>
      <c r="D68847">
        <v>-0.79448971999999995</v>
      </c>
      <c r="E68847">
        <v>6.114373E-2</v>
      </c>
    </row>
    <row r="68848" spans="1:5">
      <c r="A68848">
        <v>688.46</v>
      </c>
      <c r="B68848">
        <v>2.2489493700000001</v>
      </c>
      <c r="C68848">
        <v>0.58211619000000003</v>
      </c>
      <c r="D68848">
        <v>-0.79865087999999995</v>
      </c>
      <c r="E68848">
        <v>6.0069110000000002E-2</v>
      </c>
    </row>
    <row r="68849" spans="1:5">
      <c r="A68849">
        <v>688.47</v>
      </c>
      <c r="B68849">
        <v>2.2409420199999999</v>
      </c>
      <c r="C68849">
        <v>0.58271149</v>
      </c>
      <c r="D68849">
        <v>-0.80282443000000003</v>
      </c>
      <c r="E68849">
        <v>5.898635E-2</v>
      </c>
    </row>
    <row r="68850" spans="1:5">
      <c r="A68850">
        <v>688.48</v>
      </c>
      <c r="B68850">
        <v>2.2328928800000001</v>
      </c>
      <c r="C68850">
        <v>0.58329591999999997</v>
      </c>
      <c r="D68850">
        <v>-0.80701053</v>
      </c>
      <c r="E68850">
        <v>5.789532E-2</v>
      </c>
    </row>
    <row r="68851" spans="1:5">
      <c r="A68851">
        <v>688.49</v>
      </c>
      <c r="B68851">
        <v>2.2248018100000002</v>
      </c>
      <c r="C68851">
        <v>0.58386939000000004</v>
      </c>
      <c r="D68851">
        <v>-0.81120930999999996</v>
      </c>
      <c r="E68851">
        <v>5.6795940000000003E-2</v>
      </c>
    </row>
    <row r="68852" spans="1:5">
      <c r="A68852">
        <v>688.5</v>
      </c>
      <c r="B68852">
        <v>2.2166686900000001</v>
      </c>
      <c r="C68852">
        <v>0.58443184000000004</v>
      </c>
      <c r="D68852">
        <v>-0.81542091999999999</v>
      </c>
      <c r="E68852">
        <v>5.5688090000000003E-2</v>
      </c>
    </row>
    <row r="68853" spans="1:5">
      <c r="A68853">
        <v>688.51</v>
      </c>
      <c r="B68853">
        <v>2.2084933900000001</v>
      </c>
      <c r="C68853">
        <v>0.58498315999999995</v>
      </c>
      <c r="D68853">
        <v>-0.81964550999999997</v>
      </c>
      <c r="E68853">
        <v>5.4571670000000003E-2</v>
      </c>
    </row>
    <row r="68854" spans="1:5">
      <c r="A68854">
        <v>688.52</v>
      </c>
      <c r="B68854">
        <v>2.2002757800000001</v>
      </c>
      <c r="C68854">
        <v>0.58552327000000004</v>
      </c>
      <c r="D68854">
        <v>-0.82388322999999997</v>
      </c>
      <c r="E68854">
        <v>5.3446569999999999E-2</v>
      </c>
    </row>
    <row r="68855" spans="1:5">
      <c r="A68855">
        <v>688.53</v>
      </c>
      <c r="B68855">
        <v>2.1920157300000001</v>
      </c>
      <c r="C68855">
        <v>0.58605209000000003</v>
      </c>
      <c r="D68855">
        <v>-0.82813422000000003</v>
      </c>
      <c r="E68855">
        <v>5.231268E-2</v>
      </c>
    </row>
    <row r="68856" spans="1:5">
      <c r="A68856">
        <v>688.54</v>
      </c>
      <c r="B68856">
        <v>2.1837130999999999</v>
      </c>
      <c r="C68856">
        <v>0.58656951999999996</v>
      </c>
      <c r="D68856">
        <v>-0.83239865000000002</v>
      </c>
      <c r="E68856">
        <v>5.1169869999999999E-2</v>
      </c>
    </row>
    <row r="68857" spans="1:5">
      <c r="A68857">
        <v>688.55</v>
      </c>
      <c r="B68857">
        <v>2.1753677499999999</v>
      </c>
      <c r="C68857">
        <v>0.58707547999999998</v>
      </c>
      <c r="D68857">
        <v>-0.83667667000000001</v>
      </c>
      <c r="E68857">
        <v>5.001804E-2</v>
      </c>
    </row>
    <row r="68858" spans="1:5">
      <c r="A68858">
        <v>688.56</v>
      </c>
      <c r="B68858">
        <v>2.1669795600000001</v>
      </c>
      <c r="C68858">
        <v>0.58756987999999999</v>
      </c>
      <c r="D68858">
        <v>-0.84096842999999999</v>
      </c>
      <c r="E68858">
        <v>4.8857070000000002E-2</v>
      </c>
    </row>
    <row r="68859" spans="1:5">
      <c r="A68859">
        <v>688.57</v>
      </c>
      <c r="B68859">
        <v>2.15854839</v>
      </c>
      <c r="C68859">
        <v>0.58805262999999997</v>
      </c>
      <c r="D68859">
        <v>-0.84527410000000003</v>
      </c>
      <c r="E68859">
        <v>4.7686840000000001E-2</v>
      </c>
    </row>
    <row r="68860" spans="1:5">
      <c r="A68860">
        <v>688.58</v>
      </c>
      <c r="B68860">
        <v>2.15007408</v>
      </c>
      <c r="C68860">
        <v>0.58852362000000003</v>
      </c>
      <c r="D68860">
        <v>-0.84959384000000004</v>
      </c>
      <c r="E68860">
        <v>4.650721E-2</v>
      </c>
    </row>
    <row r="68861" spans="1:5">
      <c r="A68861">
        <v>688.59</v>
      </c>
      <c r="B68861">
        <v>2.14155651</v>
      </c>
      <c r="C68861">
        <v>0.58898276999999999</v>
      </c>
      <c r="D68861">
        <v>-0.85392782</v>
      </c>
      <c r="E68861">
        <v>4.5318079999999997E-2</v>
      </c>
    </row>
    <row r="68862" spans="1:5">
      <c r="A68862">
        <v>688.6</v>
      </c>
      <c r="B68862">
        <v>2.1329955300000001</v>
      </c>
      <c r="C68862">
        <v>0.58942998000000002</v>
      </c>
      <c r="D68862">
        <v>-0.85827620999999998</v>
      </c>
      <c r="E68862">
        <v>4.41193E-2</v>
      </c>
    </row>
    <row r="68863" spans="1:5">
      <c r="A68863">
        <v>688.61</v>
      </c>
      <c r="B68863">
        <v>2.1243909900000002</v>
      </c>
      <c r="C68863">
        <v>0.58986516</v>
      </c>
      <c r="D68863">
        <v>-0.86263917999999995</v>
      </c>
      <c r="E68863">
        <v>4.2910749999999998E-2</v>
      </c>
    </row>
    <row r="68864" spans="1:5">
      <c r="A68864">
        <v>688.62</v>
      </c>
      <c r="B68864">
        <v>2.11574274</v>
      </c>
      <c r="C68864">
        <v>0.59028820000000004</v>
      </c>
      <c r="D68864">
        <v>-0.86701689000000004</v>
      </c>
      <c r="E68864">
        <v>4.169229E-2</v>
      </c>
    </row>
    <row r="68865" spans="1:5">
      <c r="A68865">
        <v>688.63</v>
      </c>
      <c r="B68865">
        <v>2.1070506500000001</v>
      </c>
      <c r="C68865">
        <v>0.59069899999999997</v>
      </c>
      <c r="D68865">
        <v>-0.87140952999999999</v>
      </c>
      <c r="E68865">
        <v>4.0463789999999999E-2</v>
      </c>
    </row>
    <row r="68866" spans="1:5">
      <c r="A68866">
        <v>688.64</v>
      </c>
      <c r="B68866">
        <v>2.09831455</v>
      </c>
      <c r="C68866">
        <v>0.59109747000000001</v>
      </c>
      <c r="D68866">
        <v>-0.87581728000000003</v>
      </c>
      <c r="E68866">
        <v>3.9225110000000001E-2</v>
      </c>
    </row>
    <row r="68867" spans="1:5">
      <c r="A68867">
        <v>688.65</v>
      </c>
      <c r="B68867">
        <v>2.0895343</v>
      </c>
      <c r="C68867">
        <v>0.59148350000000005</v>
      </c>
      <c r="D68867">
        <v>-0.88024031999999997</v>
      </c>
      <c r="E68867">
        <v>3.7976099999999999E-2</v>
      </c>
    </row>
    <row r="68868" spans="1:5">
      <c r="A68868">
        <v>688.66</v>
      </c>
      <c r="B68868">
        <v>2.0807097400000001</v>
      </c>
      <c r="C68868">
        <v>0.59185699000000003</v>
      </c>
      <c r="D68868">
        <v>-0.88467883000000003</v>
      </c>
      <c r="E68868">
        <v>3.671663E-2</v>
      </c>
    </row>
    <row r="68869" spans="1:5">
      <c r="A68869">
        <v>688.67</v>
      </c>
      <c r="B68869">
        <v>2.0718407299999999</v>
      </c>
      <c r="C68869">
        <v>0.59221784</v>
      </c>
      <c r="D68869">
        <v>-0.88913301</v>
      </c>
      <c r="E68869">
        <v>3.5446529999999997E-2</v>
      </c>
    </row>
    <row r="68870" spans="1:5">
      <c r="A68870">
        <v>688.68</v>
      </c>
      <c r="B68870">
        <v>2.0629270800000001</v>
      </c>
      <c r="C68870">
        <v>0.59256593000000002</v>
      </c>
      <c r="D68870">
        <v>-0.89360302999999996</v>
      </c>
      <c r="E68870">
        <v>3.4165670000000002E-2</v>
      </c>
    </row>
    <row r="68871" spans="1:5">
      <c r="A68871">
        <v>688.69</v>
      </c>
      <c r="B68871">
        <v>2.0539686599999998</v>
      </c>
      <c r="C68871">
        <v>0.59290114999999999</v>
      </c>
      <c r="D68871">
        <v>-0.89808911000000002</v>
      </c>
      <c r="E68871">
        <v>3.2873890000000003E-2</v>
      </c>
    </row>
    <row r="68872" spans="1:5">
      <c r="A68872">
        <v>688.7</v>
      </c>
      <c r="B68872">
        <v>2.0449652999999999</v>
      </c>
      <c r="C68872">
        <v>0.59322339999999996</v>
      </c>
      <c r="D68872">
        <v>-0.90259142999999997</v>
      </c>
      <c r="E68872">
        <v>3.1571019999999998E-2</v>
      </c>
    </row>
    <row r="68873" spans="1:5">
      <c r="A68873">
        <v>688.71</v>
      </c>
      <c r="B68873">
        <v>2.0359168400000001</v>
      </c>
      <c r="C68873">
        <v>0.59353257000000004</v>
      </c>
      <c r="D68873">
        <v>-0.90711019000000004</v>
      </c>
      <c r="E68873">
        <v>3.0256910000000001E-2</v>
      </c>
    </row>
    <row r="68874" spans="1:5">
      <c r="A68874">
        <v>688.72</v>
      </c>
      <c r="B68874">
        <v>2.0268231000000001</v>
      </c>
      <c r="C68874">
        <v>0.59382853999999996</v>
      </c>
      <c r="D68874">
        <v>-0.91164561</v>
      </c>
      <c r="E68874">
        <v>2.8931399999999999E-2</v>
      </c>
    </row>
    <row r="68875" spans="1:5">
      <c r="A68875">
        <v>688.73</v>
      </c>
      <c r="B68875">
        <v>2.0176839200000001</v>
      </c>
      <c r="C68875">
        <v>0.59411119999999995</v>
      </c>
      <c r="D68875">
        <v>-0.91619788000000002</v>
      </c>
      <c r="E68875">
        <v>2.7594299999999999E-2</v>
      </c>
    </row>
    <row r="68876" spans="1:5">
      <c r="A68876">
        <v>688.74</v>
      </c>
      <c r="B68876">
        <v>2.0084991400000001</v>
      </c>
      <c r="C68876">
        <v>0.59438042999999996</v>
      </c>
      <c r="D68876">
        <v>-0.92076720999999995</v>
      </c>
      <c r="E68876">
        <v>2.6245460000000002E-2</v>
      </c>
    </row>
    <row r="68877" spans="1:5">
      <c r="A68877">
        <v>688.75</v>
      </c>
      <c r="B68877">
        <v>1.9992685800000001</v>
      </c>
      <c r="C68877">
        <v>0.59463611000000005</v>
      </c>
      <c r="D68877">
        <v>-0.92535383000000004</v>
      </c>
      <c r="E68877">
        <v>2.4884699999999999E-2</v>
      </c>
    </row>
    <row r="68878" spans="1:5">
      <c r="A68878">
        <v>688.76</v>
      </c>
      <c r="B68878">
        <v>1.9899920600000001</v>
      </c>
      <c r="C68878">
        <v>0.59487811999999995</v>
      </c>
      <c r="D68878">
        <v>-0.92995795000000003</v>
      </c>
      <c r="E68878">
        <v>2.3511830000000001E-2</v>
      </c>
    </row>
    <row r="68879" spans="1:5">
      <c r="A68879">
        <v>688.77</v>
      </c>
      <c r="B68879">
        <v>1.9806694199999999</v>
      </c>
      <c r="C68879">
        <v>0.59510633999999996</v>
      </c>
      <c r="D68879">
        <v>-0.93457979999999996</v>
      </c>
      <c r="E68879">
        <v>2.2126679999999999E-2</v>
      </c>
    </row>
    <row r="68880" spans="1:5">
      <c r="A68880">
        <v>688.78</v>
      </c>
      <c r="B68880">
        <v>1.9713004700000001</v>
      </c>
      <c r="C68880">
        <v>0.59532065000000001</v>
      </c>
      <c r="D68880">
        <v>-0.93921958999999999</v>
      </c>
      <c r="E68880">
        <v>2.0729049999999999E-2</v>
      </c>
    </row>
    <row r="68881" spans="1:5">
      <c r="A68881">
        <v>688.79</v>
      </c>
      <c r="B68881">
        <v>1.9618850299999999</v>
      </c>
      <c r="C68881">
        <v>0.59552092999999995</v>
      </c>
      <c r="D68881">
        <v>-0.94387754999999995</v>
      </c>
      <c r="E68881">
        <v>1.9318749999999999E-2</v>
      </c>
    </row>
    <row r="68882" spans="1:5">
      <c r="A68882">
        <v>688.8</v>
      </c>
      <c r="B68882">
        <v>1.9524229200000001</v>
      </c>
      <c r="C68882">
        <v>0.59570703000000003</v>
      </c>
      <c r="D68882">
        <v>-0.94855392999999999</v>
      </c>
      <c r="E68882">
        <v>1.7895589999999999E-2</v>
      </c>
    </row>
    <row r="68883" spans="1:5">
      <c r="A68883">
        <v>688.81</v>
      </c>
      <c r="B68883">
        <v>1.9429139499999999</v>
      </c>
      <c r="C68883">
        <v>0.59587884000000002</v>
      </c>
      <c r="D68883">
        <v>-0.95324894999999998</v>
      </c>
      <c r="E68883">
        <v>1.6459359999999999E-2</v>
      </c>
    </row>
    <row r="68884" spans="1:5">
      <c r="A68884">
        <v>688.82</v>
      </c>
      <c r="B68884">
        <v>1.9333579400000001</v>
      </c>
      <c r="C68884">
        <v>0.59603622000000001</v>
      </c>
      <c r="D68884">
        <v>-0.95796285999999997</v>
      </c>
      <c r="E68884">
        <v>1.500986E-2</v>
      </c>
    </row>
    <row r="68885" spans="1:5">
      <c r="A68885">
        <v>688.83</v>
      </c>
      <c r="B68885">
        <v>1.92375469</v>
      </c>
      <c r="C68885">
        <v>0.59617903000000005</v>
      </c>
      <c r="D68885">
        <v>-0.96269590999999999</v>
      </c>
      <c r="E68885">
        <v>1.3546880000000001E-2</v>
      </c>
    </row>
    <row r="68886" spans="1:5">
      <c r="A68886">
        <v>688.84</v>
      </c>
      <c r="B68886">
        <v>1.9141040199999999</v>
      </c>
      <c r="C68886">
        <v>0.59630715000000001</v>
      </c>
      <c r="D68886">
        <v>-0.96744834999999996</v>
      </c>
      <c r="E68886">
        <v>1.20702E-2</v>
      </c>
    </row>
    <row r="68887" spans="1:5">
      <c r="A68887">
        <v>688.85</v>
      </c>
      <c r="B68887">
        <v>1.9044057299999999</v>
      </c>
      <c r="C68887">
        <v>0.59642044000000005</v>
      </c>
      <c r="D68887">
        <v>-0.97222043000000002</v>
      </c>
      <c r="E68887">
        <v>1.057961E-2</v>
      </c>
    </row>
    <row r="68888" spans="1:5">
      <c r="A68888">
        <v>688.86</v>
      </c>
      <c r="B68888">
        <v>1.8946596099999999</v>
      </c>
      <c r="C68888">
        <v>0.59651874999999999</v>
      </c>
      <c r="D68888">
        <v>-0.9770124</v>
      </c>
      <c r="E68888">
        <v>9.0748700000000005E-3</v>
      </c>
    </row>
    <row r="68889" spans="1:5">
      <c r="A68889">
        <v>688.87</v>
      </c>
      <c r="B68889">
        <v>1.88486548</v>
      </c>
      <c r="C68889">
        <v>0.59660194</v>
      </c>
      <c r="D68889">
        <v>-0.98182453999999997</v>
      </c>
      <c r="E68889">
        <v>7.55575E-3</v>
      </c>
    </row>
    <row r="68890" spans="1:5">
      <c r="A68890">
        <v>688.88</v>
      </c>
      <c r="B68890">
        <v>1.87502312</v>
      </c>
      <c r="C68890">
        <v>0.59666986</v>
      </c>
      <c r="D68890">
        <v>-0.98665712000000005</v>
      </c>
      <c r="E68890">
        <v>6.0220200000000003E-3</v>
      </c>
    </row>
    <row r="68891" spans="1:5">
      <c r="A68891">
        <v>688.89</v>
      </c>
      <c r="B68891">
        <v>1.8651323399999999</v>
      </c>
      <c r="C68891">
        <v>0.59672238</v>
      </c>
      <c r="D68891">
        <v>-0.99151040000000001</v>
      </c>
      <c r="E68891">
        <v>4.4734400000000004E-3</v>
      </c>
    </row>
    <row r="68892" spans="1:5">
      <c r="A68892">
        <v>688.9</v>
      </c>
      <c r="B68892">
        <v>1.85519291</v>
      </c>
      <c r="C68892">
        <v>0.59675933000000003</v>
      </c>
      <c r="D68892">
        <v>-0.99638466999999997</v>
      </c>
      <c r="E68892">
        <v>2.90975E-3</v>
      </c>
    </row>
    <row r="68893" spans="1:5">
      <c r="A68893">
        <v>688.91</v>
      </c>
      <c r="B68893">
        <v>1.84520464</v>
      </c>
      <c r="C68893">
        <v>0.59678056999999995</v>
      </c>
      <c r="D68893">
        <v>-1.0012802199999999</v>
      </c>
      <c r="E68893">
        <v>1.3307E-3</v>
      </c>
    </row>
    <row r="68894" spans="1:5">
      <c r="A68894">
        <v>688.92</v>
      </c>
      <c r="B68894">
        <v>1.8351673100000001</v>
      </c>
      <c r="C68894">
        <v>0.59678593999999996</v>
      </c>
      <c r="D68894">
        <v>-1.0061973200000001</v>
      </c>
      <c r="E68894">
        <v>-2.6395999999999999E-4</v>
      </c>
    </row>
    <row r="68895" spans="1:5">
      <c r="A68895">
        <v>688.93</v>
      </c>
      <c r="B68895">
        <v>1.8250807</v>
      </c>
      <c r="C68895">
        <v>0.59677528999999996</v>
      </c>
      <c r="D68895">
        <v>-1.0111362800000001</v>
      </c>
      <c r="E68895">
        <v>-1.87452E-3</v>
      </c>
    </row>
    <row r="68896" spans="1:5">
      <c r="A68896">
        <v>688.94</v>
      </c>
      <c r="B68896">
        <v>1.8149445799999999</v>
      </c>
      <c r="C68896">
        <v>0.59674844999999999</v>
      </c>
      <c r="D68896">
        <v>-1.0160973900000001</v>
      </c>
      <c r="E68896">
        <v>-3.5012400000000001E-3</v>
      </c>
    </row>
    <row r="68897" spans="1:5">
      <c r="A68897">
        <v>688.95</v>
      </c>
      <c r="B68897">
        <v>1.80475875</v>
      </c>
      <c r="C68897">
        <v>0.59670526999999995</v>
      </c>
      <c r="D68897">
        <v>-1.0210809700000001</v>
      </c>
      <c r="E68897">
        <v>-5.1444000000000004E-3</v>
      </c>
    </row>
    <row r="68898" spans="1:5">
      <c r="A68898">
        <v>688.96</v>
      </c>
      <c r="B68898">
        <v>1.7945229599999999</v>
      </c>
      <c r="C68898">
        <v>0.59664556999999996</v>
      </c>
      <c r="D68898">
        <v>-1.02608733</v>
      </c>
      <c r="E68898">
        <v>-6.8042900000000002E-3</v>
      </c>
    </row>
    <row r="68899" spans="1:5">
      <c r="A68899">
        <v>688.97</v>
      </c>
      <c r="B68899">
        <v>1.7842370000000001</v>
      </c>
      <c r="C68899">
        <v>0.59656918000000003</v>
      </c>
      <c r="D68899">
        <v>-1.0311167800000001</v>
      </c>
      <c r="E68899">
        <v>-8.4812099999999994E-3</v>
      </c>
    </row>
    <row r="68900" spans="1:5">
      <c r="A68900">
        <v>688.98</v>
      </c>
      <c r="B68900">
        <v>1.77390063</v>
      </c>
      <c r="C68900">
        <v>0.59647594000000004</v>
      </c>
      <c r="D68900">
        <v>-1.0361696499999999</v>
      </c>
      <c r="E68900">
        <v>-1.0175470000000001E-2</v>
      </c>
    </row>
    <row r="68901" spans="1:5">
      <c r="A68901">
        <v>688.99</v>
      </c>
      <c r="B68901">
        <v>1.76351361</v>
      </c>
      <c r="C68901">
        <v>0.59636566999999996</v>
      </c>
      <c r="D68901">
        <v>-1.0412462600000001</v>
      </c>
      <c r="E68901">
        <v>-1.188736E-2</v>
      </c>
    </row>
    <row r="68902" spans="1:5">
      <c r="A68902">
        <v>689</v>
      </c>
      <c r="B68902">
        <v>1.7530756999999999</v>
      </c>
      <c r="C68902">
        <v>0.59623820000000005</v>
      </c>
      <c r="D68902">
        <v>-1.0463469700000001</v>
      </c>
      <c r="E68902">
        <v>-1.3617229999999999E-2</v>
      </c>
    </row>
    <row r="68903" spans="1:5">
      <c r="A68903">
        <v>689.01</v>
      </c>
      <c r="B68903">
        <v>1.7425866699999999</v>
      </c>
      <c r="C68903">
        <v>0.59609332999999998</v>
      </c>
      <c r="D68903">
        <v>-1.05147211</v>
      </c>
      <c r="E68903">
        <v>-1.536538E-2</v>
      </c>
    </row>
    <row r="68904" spans="1:5">
      <c r="A68904">
        <v>689.02</v>
      </c>
      <c r="B68904">
        <v>1.7320462599999999</v>
      </c>
      <c r="C68904">
        <v>0.59593088999999999</v>
      </c>
      <c r="D68904">
        <v>-1.05662203</v>
      </c>
      <c r="E68904">
        <v>-1.7132169999999999E-2</v>
      </c>
    </row>
    <row r="68905" spans="1:5">
      <c r="A68905">
        <v>689.03</v>
      </c>
      <c r="B68905">
        <v>1.72145423</v>
      </c>
      <c r="C68905">
        <v>0.59575067999999998</v>
      </c>
      <c r="D68905">
        <v>-1.06179709</v>
      </c>
      <c r="E68905">
        <v>-1.8917929999999999E-2</v>
      </c>
    </row>
    <row r="68906" spans="1:5">
      <c r="A68906">
        <v>689.04</v>
      </c>
      <c r="B68906">
        <v>1.71081032</v>
      </c>
      <c r="C68906">
        <v>0.59555252999999997</v>
      </c>
      <c r="D68906">
        <v>-1.06699766</v>
      </c>
      <c r="E68906">
        <v>-2.0723020000000002E-2</v>
      </c>
    </row>
    <row r="68907" spans="1:5">
      <c r="A68907">
        <v>689.05</v>
      </c>
      <c r="B68907">
        <v>1.70011428</v>
      </c>
      <c r="C68907">
        <v>0.59533621999999997</v>
      </c>
      <c r="D68907">
        <v>-1.0722241100000001</v>
      </c>
      <c r="E68907">
        <v>-2.2547810000000001E-2</v>
      </c>
    </row>
    <row r="68908" spans="1:5">
      <c r="A68908">
        <v>689.06</v>
      </c>
      <c r="B68908">
        <v>1.68936584</v>
      </c>
      <c r="C68908">
        <v>0.59510156999999997</v>
      </c>
      <c r="D68908">
        <v>-1.0774768100000001</v>
      </c>
      <c r="E68908">
        <v>-2.4392670000000002E-2</v>
      </c>
    </row>
    <row r="68909" spans="1:5">
      <c r="A68909">
        <v>689.07</v>
      </c>
      <c r="B68909">
        <v>1.6785647400000001</v>
      </c>
      <c r="C68909">
        <v>0.59484837000000002</v>
      </c>
      <c r="D68909">
        <v>-1.0827561699999999</v>
      </c>
      <c r="E68909">
        <v>-2.6257989999999998E-2</v>
      </c>
    </row>
    <row r="68910" spans="1:5">
      <c r="A68910">
        <v>689.08</v>
      </c>
      <c r="B68910">
        <v>1.6677107099999999</v>
      </c>
      <c r="C68910">
        <v>0.59457641000000006</v>
      </c>
      <c r="D68910">
        <v>-1.08806257</v>
      </c>
      <c r="E68910">
        <v>-2.814417E-2</v>
      </c>
    </row>
    <row r="68911" spans="1:5">
      <c r="A68911">
        <v>689.09</v>
      </c>
      <c r="B68911">
        <v>1.6568034899999999</v>
      </c>
      <c r="C68911">
        <v>0.59428548999999997</v>
      </c>
      <c r="D68911">
        <v>-1.0933964199999999</v>
      </c>
      <c r="E68911">
        <v>-3.0051620000000001E-2</v>
      </c>
    </row>
    <row r="68912" spans="1:5">
      <c r="A68912">
        <v>689.1</v>
      </c>
      <c r="B68912">
        <v>1.6458427799999999</v>
      </c>
      <c r="C68912">
        <v>0.59397538000000005</v>
      </c>
      <c r="D68912">
        <v>-1.0987581399999999</v>
      </c>
      <c r="E68912">
        <v>-3.1980750000000002E-2</v>
      </c>
    </row>
    <row r="68913" spans="1:5">
      <c r="A68913">
        <v>689.11</v>
      </c>
      <c r="B68913">
        <v>1.63482832</v>
      </c>
      <c r="C68913">
        <v>0.59364587000000002</v>
      </c>
      <c r="D68913">
        <v>-1.1041481399999999</v>
      </c>
      <c r="E68913">
        <v>-3.3931990000000002E-2</v>
      </c>
    </row>
    <row r="68914" spans="1:5">
      <c r="A68914">
        <v>689.12</v>
      </c>
      <c r="B68914">
        <v>1.6237598200000001</v>
      </c>
      <c r="C68914">
        <v>0.59329673999999999</v>
      </c>
      <c r="D68914">
        <v>-1.1095668599999999</v>
      </c>
      <c r="E68914">
        <v>-3.5905800000000002E-2</v>
      </c>
    </row>
    <row r="68915" spans="1:5">
      <c r="A68915">
        <v>689.13</v>
      </c>
      <c r="B68915">
        <v>1.6126369899999999</v>
      </c>
      <c r="C68915">
        <v>0.59292776000000003</v>
      </c>
      <c r="D68915">
        <v>-1.11501473</v>
      </c>
      <c r="E68915">
        <v>-3.790263E-2</v>
      </c>
    </row>
    <row r="68916" spans="1:5">
      <c r="A68916">
        <v>689.14</v>
      </c>
      <c r="B68916">
        <v>1.6014595300000001</v>
      </c>
      <c r="C68916">
        <v>0.59253869000000003</v>
      </c>
      <c r="D68916">
        <v>-1.1204922100000001</v>
      </c>
      <c r="E68916">
        <v>-3.9922949999999999E-2</v>
      </c>
    </row>
    <row r="68917" spans="1:5">
      <c r="A68917">
        <v>689.15</v>
      </c>
      <c r="B68917">
        <v>1.5902271400000001</v>
      </c>
      <c r="C68917">
        <v>0.59212929999999997</v>
      </c>
      <c r="D68917">
        <v>-1.12599976</v>
      </c>
      <c r="E68917">
        <v>-4.1967240000000003E-2</v>
      </c>
    </row>
    <row r="68918" spans="1:5">
      <c r="A68918">
        <v>689.16</v>
      </c>
      <c r="B68918">
        <v>1.57893953</v>
      </c>
      <c r="C68918">
        <v>0.59169934000000002</v>
      </c>
      <c r="D68918">
        <v>-1.13153784</v>
      </c>
      <c r="E68918">
        <v>-4.403601E-2</v>
      </c>
    </row>
    <row r="68919" spans="1:5">
      <c r="A68919">
        <v>689.17</v>
      </c>
      <c r="B68919">
        <v>1.5675963900000001</v>
      </c>
      <c r="C68919">
        <v>0.59124858000000002</v>
      </c>
      <c r="D68919">
        <v>-1.13710694</v>
      </c>
      <c r="E68919">
        <v>-4.612977E-2</v>
      </c>
    </row>
    <row r="68920" spans="1:5">
      <c r="A68920">
        <v>689.18</v>
      </c>
      <c r="B68920">
        <v>1.5561973899999999</v>
      </c>
      <c r="C68920">
        <v>0.59077674999999996</v>
      </c>
      <c r="D68920">
        <v>-1.1427075499999999</v>
      </c>
      <c r="E68920">
        <v>-4.8249050000000002E-2</v>
      </c>
    </row>
    <row r="68921" spans="1:5">
      <c r="A68921">
        <v>689.19</v>
      </c>
      <c r="B68921">
        <v>1.5447422399999999</v>
      </c>
      <c r="C68921">
        <v>0.59028360000000002</v>
      </c>
      <c r="D68921">
        <v>-1.14834017</v>
      </c>
      <c r="E68921">
        <v>-5.0394399999999999E-2</v>
      </c>
    </row>
    <row r="68922" spans="1:5">
      <c r="A68922">
        <v>689.2</v>
      </c>
      <c r="B68922">
        <v>1.5332305900000001</v>
      </c>
      <c r="C68922">
        <v>0.58976885999999995</v>
      </c>
      <c r="D68922">
        <v>-1.1540052999999999</v>
      </c>
      <c r="E68922">
        <v>-5.2566389999999998E-2</v>
      </c>
    </row>
    <row r="68923" spans="1:5">
      <c r="A68923">
        <v>689.21</v>
      </c>
      <c r="B68923">
        <v>1.5216621299999999</v>
      </c>
      <c r="C68923">
        <v>0.58923227</v>
      </c>
      <c r="D68923">
        <v>-1.1597034900000001</v>
      </c>
      <c r="E68923">
        <v>-5.4765590000000003E-2</v>
      </c>
    </row>
    <row r="68924" spans="1:5">
      <c r="A68924">
        <v>689.22</v>
      </c>
      <c r="B68924">
        <v>1.5100365200000001</v>
      </c>
      <c r="C68924">
        <v>0.58867354999999999</v>
      </c>
      <c r="D68924">
        <v>-1.16543526</v>
      </c>
      <c r="E68924">
        <v>-5.6992599999999997E-2</v>
      </c>
    </row>
    <row r="68925" spans="1:5">
      <c r="A68925">
        <v>689.23</v>
      </c>
      <c r="B68925">
        <v>1.4983534199999999</v>
      </c>
      <c r="C68925">
        <v>0.58809241999999995</v>
      </c>
      <c r="D68925">
        <v>-1.1712011600000001</v>
      </c>
      <c r="E68925">
        <v>-5.9248049999999997E-2</v>
      </c>
    </row>
    <row r="68926" spans="1:5">
      <c r="A68926">
        <v>689.24</v>
      </c>
      <c r="B68926">
        <v>1.4866124999999999</v>
      </c>
      <c r="C68926">
        <v>0.58748858999999998</v>
      </c>
      <c r="D68926">
        <v>-1.1770017500000001</v>
      </c>
      <c r="E68926">
        <v>-6.1532570000000002E-2</v>
      </c>
    </row>
    <row r="68927" spans="1:5">
      <c r="A68927">
        <v>689.25</v>
      </c>
      <c r="B68927">
        <v>1.47481339</v>
      </c>
      <c r="C68927">
        <v>0.58686176999999995</v>
      </c>
      <c r="D68927">
        <v>-1.18283761</v>
      </c>
      <c r="E68927">
        <v>-6.3846829999999993E-2</v>
      </c>
    </row>
    <row r="68928" spans="1:5">
      <c r="A68928">
        <v>689.26</v>
      </c>
      <c r="B68928">
        <v>1.4629557500000001</v>
      </c>
      <c r="C68928">
        <v>0.58621164999999997</v>
      </c>
      <c r="D68928">
        <v>-1.1887093200000001</v>
      </c>
      <c r="E68928">
        <v>-6.6191509999999995E-2</v>
      </c>
    </row>
    <row r="68929" spans="1:5">
      <c r="A68929">
        <v>689.27</v>
      </c>
      <c r="B68929">
        <v>1.4510392000000001</v>
      </c>
      <c r="C68929">
        <v>0.58553792999999998</v>
      </c>
      <c r="D68929">
        <v>-1.1946175000000001</v>
      </c>
      <c r="E68929">
        <v>-6.8567310000000006E-2</v>
      </c>
    </row>
    <row r="68930" spans="1:5">
      <c r="A68930">
        <v>689.28</v>
      </c>
      <c r="B68930">
        <v>1.4390634</v>
      </c>
      <c r="C68930">
        <v>0.58484029999999998</v>
      </c>
      <c r="D68930">
        <v>-1.2005627400000001</v>
      </c>
      <c r="E68930">
        <v>-7.0974969999999998E-2</v>
      </c>
    </row>
    <row r="68931" spans="1:5">
      <c r="A68931">
        <v>689.29</v>
      </c>
      <c r="B68931">
        <v>1.42702795</v>
      </c>
      <c r="C68931">
        <v>0.58411844000000002</v>
      </c>
      <c r="D68931">
        <v>-1.20654569</v>
      </c>
      <c r="E68931">
        <v>-7.3415229999999998E-2</v>
      </c>
    </row>
    <row r="68932" spans="1:5">
      <c r="A68932">
        <v>689.3</v>
      </c>
      <c r="B68932">
        <v>1.41493248</v>
      </c>
      <c r="C68932">
        <v>0.583372</v>
      </c>
      <c r="D68932">
        <v>-1.21256699</v>
      </c>
      <c r="E68932">
        <v>-7.5888869999999997E-2</v>
      </c>
    </row>
    <row r="68933" spans="1:5">
      <c r="A68933">
        <v>689.31</v>
      </c>
      <c r="B68933">
        <v>1.4027766100000001</v>
      </c>
      <c r="C68933">
        <v>0.58260065999999999</v>
      </c>
      <c r="D68933">
        <v>-1.2186273000000001</v>
      </c>
      <c r="E68933">
        <v>-7.8396709999999994E-2</v>
      </c>
    </row>
    <row r="68934" spans="1:5">
      <c r="A68934">
        <v>689.32</v>
      </c>
      <c r="B68934">
        <v>1.3905599399999999</v>
      </c>
      <c r="C68934">
        <v>0.58180407000000001</v>
      </c>
      <c r="D68934">
        <v>-1.2247272899999999</v>
      </c>
      <c r="E68934">
        <v>-8.0939570000000002E-2</v>
      </c>
    </row>
    <row r="68935" spans="1:5">
      <c r="A68935">
        <v>689.33</v>
      </c>
      <c r="B68935">
        <v>1.3782820600000001</v>
      </c>
      <c r="C68935">
        <v>0.58098187000000001</v>
      </c>
      <c r="D68935">
        <v>-1.2308676700000001</v>
      </c>
      <c r="E68935">
        <v>-8.3518319999999993E-2</v>
      </c>
    </row>
    <row r="68936" spans="1:5">
      <c r="A68936">
        <v>689.34</v>
      </c>
      <c r="B68936">
        <v>1.36594258</v>
      </c>
      <c r="C68936">
        <v>0.58013369999999997</v>
      </c>
      <c r="D68936">
        <v>-1.2370491400000001</v>
      </c>
      <c r="E68936">
        <v>-8.6133849999999998E-2</v>
      </c>
    </row>
    <row r="68937" spans="1:5">
      <c r="A68937">
        <v>689.35</v>
      </c>
      <c r="B68937">
        <v>1.3535410800000001</v>
      </c>
      <c r="C68937">
        <v>0.57925919000000003</v>
      </c>
      <c r="D68937">
        <v>-1.24327242</v>
      </c>
      <c r="E68937">
        <v>-8.8787089999999999E-2</v>
      </c>
    </row>
    <row r="68938" spans="1:5">
      <c r="A68938">
        <v>689.36</v>
      </c>
      <c r="B68938">
        <v>1.34107713</v>
      </c>
      <c r="C68938">
        <v>0.57835795999999995</v>
      </c>
      <c r="D68938">
        <v>-1.24953827</v>
      </c>
      <c r="E68938">
        <v>-9.1479009999999999E-2</v>
      </c>
    </row>
    <row r="68939" spans="1:5">
      <c r="A68939">
        <v>689.37</v>
      </c>
      <c r="B68939">
        <v>1.32855031</v>
      </c>
      <c r="C68939">
        <v>0.57742961000000004</v>
      </c>
      <c r="D68939">
        <v>-1.25584746</v>
      </c>
      <c r="E68939">
        <v>-9.4210589999999997E-2</v>
      </c>
    </row>
    <row r="68940" spans="1:5">
      <c r="A68940">
        <v>689.38</v>
      </c>
      <c r="B68940">
        <v>1.31596018</v>
      </c>
      <c r="C68940">
        <v>0.57647375000000001</v>
      </c>
      <c r="D68940">
        <v>-1.2622007500000001</v>
      </c>
      <c r="E68940">
        <v>-9.6982869999999999E-2</v>
      </c>
    </row>
    <row r="68941" spans="1:5">
      <c r="A68941">
        <v>689.39</v>
      </c>
      <c r="B68941">
        <v>1.3033063</v>
      </c>
      <c r="C68941">
        <v>0.57548995000000003</v>
      </c>
      <c r="D68941">
        <v>-1.2685989600000001</v>
      </c>
      <c r="E68941">
        <v>-9.9796919999999997E-2</v>
      </c>
    </row>
    <row r="68942" spans="1:5">
      <c r="A68942">
        <v>689.4</v>
      </c>
      <c r="B68942">
        <v>1.2905882099999999</v>
      </c>
      <c r="C68942">
        <v>0.57447780999999998</v>
      </c>
      <c r="D68942">
        <v>-1.27504292</v>
      </c>
      <c r="E68942">
        <v>-0.10265386</v>
      </c>
    </row>
    <row r="68943" spans="1:5">
      <c r="A68943">
        <v>689.41</v>
      </c>
      <c r="B68943">
        <v>1.2778054400000001</v>
      </c>
      <c r="C68943">
        <v>0.57343688000000004</v>
      </c>
      <c r="D68943">
        <v>-1.28153345</v>
      </c>
      <c r="E68943">
        <v>-0.10555483</v>
      </c>
    </row>
    <row r="68944" spans="1:5">
      <c r="A68944">
        <v>689.42</v>
      </c>
      <c r="B68944">
        <v>1.2649575399999999</v>
      </c>
      <c r="C68944">
        <v>0.57236670999999995</v>
      </c>
      <c r="D68944">
        <v>-1.28807144</v>
      </c>
      <c r="E68944">
        <v>-0.10850104000000001</v>
      </c>
    </row>
    <row r="68945" spans="1:5">
      <c r="A68945">
        <v>689.43</v>
      </c>
      <c r="B68945">
        <v>1.2520440100000001</v>
      </c>
      <c r="C68945">
        <v>0.57126684999999999</v>
      </c>
      <c r="D68945">
        <v>-1.2946577699999999</v>
      </c>
      <c r="E68945">
        <v>-0.11149373999999999</v>
      </c>
    </row>
    <row r="68946" spans="1:5">
      <c r="A68946">
        <v>689.44</v>
      </c>
      <c r="B68946">
        <v>1.2390643800000001</v>
      </c>
      <c r="C68946">
        <v>0.57013683999999998</v>
      </c>
      <c r="D68946">
        <v>-1.30129334</v>
      </c>
      <c r="E68946">
        <v>-0.11453422000000001</v>
      </c>
    </row>
    <row r="68947" spans="1:5">
      <c r="A68947">
        <v>689.45</v>
      </c>
      <c r="B68947">
        <v>1.22601815</v>
      </c>
      <c r="C68947">
        <v>0.56897617</v>
      </c>
      <c r="D68947">
        <v>-1.3079791000000001</v>
      </c>
      <c r="E68947">
        <v>-0.11762382</v>
      </c>
    </row>
    <row r="68948" spans="1:5">
      <c r="A68948">
        <v>689.46</v>
      </c>
      <c r="B68948">
        <v>1.2129048</v>
      </c>
      <c r="C68948">
        <v>0.56778435999999999</v>
      </c>
      <c r="D68948">
        <v>-1.314716</v>
      </c>
      <c r="E68948">
        <v>-0.12076396</v>
      </c>
    </row>
    <row r="68949" spans="1:5">
      <c r="A68949">
        <v>689.47</v>
      </c>
      <c r="B68949">
        <v>1.1997238299999999</v>
      </c>
      <c r="C68949">
        <v>0.56656088999999998</v>
      </c>
      <c r="D68949">
        <v>-1.32150503</v>
      </c>
      <c r="E68949">
        <v>-0.12395608</v>
      </c>
    </row>
    <row r="68950" spans="1:5">
      <c r="A68950">
        <v>689.48</v>
      </c>
      <c r="B68950">
        <v>1.1864747</v>
      </c>
      <c r="C68950">
        <v>0.56530524000000004</v>
      </c>
      <c r="D68950">
        <v>-1.3283472000000001</v>
      </c>
      <c r="E68950">
        <v>-0.12720171999999999</v>
      </c>
    </row>
    <row r="68951" spans="1:5">
      <c r="A68951">
        <v>689.49</v>
      </c>
      <c r="B68951">
        <v>1.1731568800000001</v>
      </c>
      <c r="C68951">
        <v>0.56401685999999995</v>
      </c>
      <c r="D68951">
        <v>-1.3352435300000001</v>
      </c>
      <c r="E68951">
        <v>-0.13050245999999999</v>
      </c>
    </row>
    <row r="68952" spans="1:5">
      <c r="A68952">
        <v>689.5</v>
      </c>
      <c r="B68952">
        <v>1.1597698299999999</v>
      </c>
      <c r="C68952">
        <v>0.56269519000000001</v>
      </c>
      <c r="D68952">
        <v>-1.3421951000000001</v>
      </c>
      <c r="E68952">
        <v>-0.13385994000000001</v>
      </c>
    </row>
    <row r="68953" spans="1:5">
      <c r="A68953">
        <v>689.51</v>
      </c>
      <c r="B68953">
        <v>1.14631298</v>
      </c>
      <c r="C68953">
        <v>0.56133966000000002</v>
      </c>
      <c r="D68953">
        <v>-1.3492029800000001</v>
      </c>
      <c r="E68953">
        <v>-0.13727590000000001</v>
      </c>
    </row>
    <row r="68954" spans="1:5">
      <c r="A68954">
        <v>689.52</v>
      </c>
      <c r="B68954">
        <v>1.1327857699999999</v>
      </c>
      <c r="C68954">
        <v>0.55994966999999995</v>
      </c>
      <c r="D68954">
        <v>-1.3562683099999999</v>
      </c>
      <c r="E68954">
        <v>-0.14075212000000001</v>
      </c>
    </row>
    <row r="68955" spans="1:5">
      <c r="A68955">
        <v>689.53</v>
      </c>
      <c r="B68955">
        <v>1.11918761</v>
      </c>
      <c r="C68955">
        <v>0.55852462000000003</v>
      </c>
      <c r="D68955">
        <v>-1.3633922300000001</v>
      </c>
      <c r="E68955">
        <v>-0.14429048</v>
      </c>
    </row>
    <row r="68956" spans="1:5">
      <c r="A68956">
        <v>689.54</v>
      </c>
      <c r="B68956">
        <v>1.10551792</v>
      </c>
      <c r="C68956">
        <v>0.55706385999999997</v>
      </c>
      <c r="D68956">
        <v>-1.3705759200000001</v>
      </c>
      <c r="E68956">
        <v>-0.14789295999999999</v>
      </c>
    </row>
    <row r="68957" spans="1:5">
      <c r="A68957">
        <v>689.55</v>
      </c>
      <c r="B68957">
        <v>1.09177609</v>
      </c>
      <c r="C68957">
        <v>0.55556676000000005</v>
      </c>
      <c r="D68957">
        <v>-1.3778205800000001</v>
      </c>
      <c r="E68957">
        <v>-0.15156158</v>
      </c>
    </row>
    <row r="68958" spans="1:5">
      <c r="A68958">
        <v>689.56</v>
      </c>
      <c r="B68958">
        <v>1.07796151</v>
      </c>
      <c r="C68958">
        <v>0.55403263000000003</v>
      </c>
      <c r="D68958">
        <v>-1.3851274600000001</v>
      </c>
      <c r="E68958">
        <v>-0.15529850000000001</v>
      </c>
    </row>
    <row r="68959" spans="1:5">
      <c r="A68959">
        <v>689.57</v>
      </c>
      <c r="B68959">
        <v>1.06407355</v>
      </c>
      <c r="C68959">
        <v>0.55246079000000003</v>
      </c>
      <c r="D68959">
        <v>-1.39249782</v>
      </c>
      <c r="E68959">
        <v>-0.15910595999999999</v>
      </c>
    </row>
    <row r="68960" spans="1:5">
      <c r="A68960">
        <v>689.58</v>
      </c>
      <c r="B68960">
        <v>1.0501115599999999</v>
      </c>
      <c r="C68960">
        <v>0.55085050999999996</v>
      </c>
      <c r="D68960">
        <v>-1.3999329700000001</v>
      </c>
      <c r="E68960">
        <v>-0.1629863</v>
      </c>
    </row>
    <row r="68961" spans="1:5">
      <c r="A68961">
        <v>689.59</v>
      </c>
      <c r="B68961">
        <v>1.0360748900000001</v>
      </c>
      <c r="C68961">
        <v>0.54920106000000002</v>
      </c>
      <c r="D68961">
        <v>-1.40743426</v>
      </c>
      <c r="E68961">
        <v>-0.16694197</v>
      </c>
    </row>
    <row r="68962" spans="1:5">
      <c r="A68962">
        <v>689.6</v>
      </c>
      <c r="B68962">
        <v>1.0219628700000001</v>
      </c>
      <c r="C68962">
        <v>0.54751167000000001</v>
      </c>
      <c r="D68962">
        <v>-1.4150030499999999</v>
      </c>
      <c r="E68962">
        <v>-0.17097556999999999</v>
      </c>
    </row>
    <row r="68963" spans="1:5">
      <c r="A68963">
        <v>689.61</v>
      </c>
      <c r="B68963">
        <v>1.00777483</v>
      </c>
      <c r="C68963">
        <v>0.54578154999999995</v>
      </c>
      <c r="D68963">
        <v>-1.42264075</v>
      </c>
      <c r="E68963">
        <v>-0.17508978</v>
      </c>
    </row>
    <row r="68964" spans="1:5">
      <c r="A68964">
        <v>689.62</v>
      </c>
      <c r="B68964">
        <v>0.99351005999999997</v>
      </c>
      <c r="C68964">
        <v>0.54400987000000001</v>
      </c>
      <c r="D68964">
        <v>-1.4303488</v>
      </c>
      <c r="E68964">
        <v>-0.17928743999999999</v>
      </c>
    </row>
    <row r="68965" spans="1:5">
      <c r="A68965">
        <v>689.63</v>
      </c>
      <c r="B68965">
        <v>0.97916784999999995</v>
      </c>
      <c r="C68965">
        <v>0.54219580000000001</v>
      </c>
      <c r="D68965">
        <v>-1.4381286799999999</v>
      </c>
      <c r="E68965">
        <v>-0.18357151999999999</v>
      </c>
    </row>
    <row r="68966" spans="1:5">
      <c r="A68966">
        <v>689.64</v>
      </c>
      <c r="B68966">
        <v>0.96474747999999999</v>
      </c>
      <c r="C68966">
        <v>0.54033843999999998</v>
      </c>
      <c r="D68966">
        <v>-1.44598191</v>
      </c>
      <c r="E68966">
        <v>-0.18794516</v>
      </c>
    </row>
    <row r="68967" spans="1:5">
      <c r="A68967">
        <v>689.65</v>
      </c>
      <c r="B68967">
        <v>0.95024821000000004</v>
      </c>
      <c r="C68967">
        <v>0.5384369</v>
      </c>
      <c r="D68967">
        <v>-1.4539100300000001</v>
      </c>
      <c r="E68967">
        <v>-0.19241163</v>
      </c>
    </row>
    <row r="68968" spans="1:5">
      <c r="A68968">
        <v>689.66</v>
      </c>
      <c r="B68968">
        <v>0.93566928000000005</v>
      </c>
      <c r="C68968">
        <v>0.53649020999999997</v>
      </c>
      <c r="D68968">
        <v>-1.4619146300000001</v>
      </c>
      <c r="E68968">
        <v>-0.19697439999999999</v>
      </c>
    </row>
    <row r="68969" spans="1:5">
      <c r="A68969">
        <v>689.67</v>
      </c>
      <c r="B68969">
        <v>0.92100992000000004</v>
      </c>
      <c r="C68969">
        <v>0.53449740999999995</v>
      </c>
      <c r="D68969">
        <v>-1.4699973399999999</v>
      </c>
      <c r="E68969">
        <v>-0.20163710000000001</v>
      </c>
    </row>
    <row r="68970" spans="1:5">
      <c r="A68970">
        <v>689.68</v>
      </c>
      <c r="B68970">
        <v>0.90626932999999998</v>
      </c>
      <c r="C68970">
        <v>0.53245746999999999</v>
      </c>
      <c r="D68970">
        <v>-1.4781598</v>
      </c>
      <c r="E68970">
        <v>-0.20640357000000001</v>
      </c>
    </row>
    <row r="68971" spans="1:5">
      <c r="A68971">
        <v>689.69</v>
      </c>
      <c r="B68971">
        <v>0.89144672000000003</v>
      </c>
      <c r="C68971">
        <v>0.53036934000000002</v>
      </c>
      <c r="D68971">
        <v>-1.4864037000000001</v>
      </c>
      <c r="E68971">
        <v>-0.21127784999999999</v>
      </c>
    </row>
    <row r="68972" spans="1:5">
      <c r="A68972">
        <v>689.7</v>
      </c>
      <c r="B68972">
        <v>0.87654125999999999</v>
      </c>
      <c r="C68972">
        <v>0.52823191000000003</v>
      </c>
      <c r="D68972">
        <v>-1.49473079</v>
      </c>
      <c r="E68972">
        <v>-0.21626421000000001</v>
      </c>
    </row>
    <row r="68973" spans="1:5">
      <c r="A68973">
        <v>689.71</v>
      </c>
      <c r="B68973">
        <v>0.86155210999999998</v>
      </c>
      <c r="C68973">
        <v>0.52604404999999999</v>
      </c>
      <c r="D68973">
        <v>-1.5031428</v>
      </c>
      <c r="E68973">
        <v>-0.22136715000000001</v>
      </c>
    </row>
    <row r="68974" spans="1:5">
      <c r="A68974">
        <v>689.72</v>
      </c>
      <c r="B68974">
        <v>0.84647839999999996</v>
      </c>
      <c r="C68974">
        <v>0.52380457000000002</v>
      </c>
      <c r="D68974">
        <v>-1.5116415400000001</v>
      </c>
      <c r="E68974">
        <v>-0.22659141999999999</v>
      </c>
    </row>
    <row r="68975" spans="1:5">
      <c r="A68975">
        <v>689.73</v>
      </c>
      <c r="B68975">
        <v>0.83131927999999999</v>
      </c>
      <c r="C68975">
        <v>0.52151221999999997</v>
      </c>
      <c r="D68975">
        <v>-1.5202288100000001</v>
      </c>
      <c r="E68975">
        <v>-0.23194207</v>
      </c>
    </row>
    <row r="68976" spans="1:5">
      <c r="A68976">
        <v>689.74</v>
      </c>
      <c r="B68976">
        <v>0.81607383</v>
      </c>
      <c r="C68976">
        <v>0.51916572999999999</v>
      </c>
      <c r="D68976">
        <v>-1.5289064699999999</v>
      </c>
      <c r="E68976">
        <v>-0.23742440000000001</v>
      </c>
    </row>
    <row r="68977" spans="1:5">
      <c r="A68977">
        <v>689.75</v>
      </c>
      <c r="B68977">
        <v>0.80074115000000001</v>
      </c>
      <c r="C68977">
        <v>0.51676374000000003</v>
      </c>
      <c r="D68977">
        <v>-1.53767637</v>
      </c>
      <c r="E68977">
        <v>-0.24304407</v>
      </c>
    </row>
    <row r="68978" spans="1:5">
      <c r="A68978">
        <v>689.76</v>
      </c>
      <c r="B68978">
        <v>0.78532029999999997</v>
      </c>
      <c r="C68978">
        <v>0.51430485000000004</v>
      </c>
      <c r="D68978">
        <v>-1.5465403900000001</v>
      </c>
      <c r="E68978">
        <v>-0.24880704000000001</v>
      </c>
    </row>
    <row r="68979" spans="1:5">
      <c r="A68979">
        <v>689.77</v>
      </c>
      <c r="B68979">
        <v>0.76981034000000004</v>
      </c>
      <c r="C68979">
        <v>0.51178760000000001</v>
      </c>
      <c r="D68979">
        <v>-1.5555004400000001</v>
      </c>
      <c r="E68979">
        <v>-0.25471967000000001</v>
      </c>
    </row>
    <row r="68980" spans="1:5">
      <c r="A68980">
        <v>689.78</v>
      </c>
      <c r="B68980">
        <v>0.75421028999999995</v>
      </c>
      <c r="C68980">
        <v>0.50921044999999998</v>
      </c>
      <c r="D68980">
        <v>-1.5645584100000001</v>
      </c>
      <c r="E68980">
        <v>-0.26078867</v>
      </c>
    </row>
    <row r="68981" spans="1:5">
      <c r="A68981">
        <v>689.79</v>
      </c>
      <c r="B68981">
        <v>0.73851917</v>
      </c>
      <c r="C68981">
        <v>0.50657182000000001</v>
      </c>
      <c r="D68981">
        <v>-1.5737162</v>
      </c>
      <c r="E68981">
        <v>-0.26702121000000001</v>
      </c>
    </row>
    <row r="68982" spans="1:5">
      <c r="A68982">
        <v>689.8</v>
      </c>
      <c r="B68982">
        <v>0.72273597000000001</v>
      </c>
      <c r="C68982">
        <v>0.50387002999999997</v>
      </c>
      <c r="D68982">
        <v>-1.5829757</v>
      </c>
      <c r="E68982">
        <v>-0.27342491000000002</v>
      </c>
    </row>
    <row r="68983" spans="1:5">
      <c r="A68983">
        <v>689.81</v>
      </c>
      <c r="B68983">
        <v>0.70685966</v>
      </c>
      <c r="C68983">
        <v>0.50110332000000002</v>
      </c>
      <c r="D68983">
        <v>-1.59233877</v>
      </c>
      <c r="E68983">
        <v>-0.28000785</v>
      </c>
    </row>
    <row r="68984" spans="1:5">
      <c r="A68984">
        <v>689.82</v>
      </c>
      <c r="B68984">
        <v>0.69088919000000004</v>
      </c>
      <c r="C68984">
        <v>0.49826987</v>
      </c>
      <c r="D68984">
        <v>-1.6018072400000001</v>
      </c>
      <c r="E68984">
        <v>-0.28677868000000001</v>
      </c>
    </row>
    <row r="68985" spans="1:5">
      <c r="A68985">
        <v>689.83</v>
      </c>
      <c r="B68985">
        <v>0.67482350999999996</v>
      </c>
      <c r="C68985">
        <v>0.49536775</v>
      </c>
      <c r="D68985">
        <v>-1.6113828699999999</v>
      </c>
      <c r="E68985">
        <v>-0.29374660000000002</v>
      </c>
    </row>
    <row r="68986" spans="1:5">
      <c r="A68986">
        <v>689.84</v>
      </c>
      <c r="B68986">
        <v>0.65866153000000005</v>
      </c>
      <c r="C68986">
        <v>0.49239494</v>
      </c>
      <c r="D68986">
        <v>-1.6210673900000001</v>
      </c>
      <c r="E68986">
        <v>-0.30092144999999998</v>
      </c>
    </row>
    <row r="68987" spans="1:5">
      <c r="A68987">
        <v>689.85</v>
      </c>
      <c r="B68987">
        <v>0.64240216000000006</v>
      </c>
      <c r="C68987">
        <v>0.48934931999999998</v>
      </c>
      <c r="D68987">
        <v>-1.6308623900000001</v>
      </c>
      <c r="E68987">
        <v>-0.30831372000000001</v>
      </c>
    </row>
    <row r="68988" spans="1:5">
      <c r="A68988">
        <v>689.86</v>
      </c>
      <c r="B68988">
        <v>0.62604428999999995</v>
      </c>
      <c r="C68988">
        <v>0.48622866999999997</v>
      </c>
      <c r="D68988">
        <v>-1.64076936</v>
      </c>
      <c r="E68988">
        <v>-0.31593466999999997</v>
      </c>
    </row>
    <row r="68989" spans="1:5">
      <c r="A68989">
        <v>689.87</v>
      </c>
      <c r="B68989">
        <v>0.60958677999999999</v>
      </c>
      <c r="C68989">
        <v>0.48303063000000002</v>
      </c>
      <c r="D68989">
        <v>-1.65078963</v>
      </c>
      <c r="E68989">
        <v>-0.32379632000000003</v>
      </c>
    </row>
    <row r="68990" spans="1:5">
      <c r="A68990">
        <v>689.88</v>
      </c>
      <c r="B68990">
        <v>0.59302849000000002</v>
      </c>
      <c r="C68990">
        <v>0.47975274000000001</v>
      </c>
      <c r="D68990">
        <v>-1.6609243499999999</v>
      </c>
      <c r="E68990">
        <v>-0.33191155</v>
      </c>
    </row>
    <row r="68991" spans="1:5">
      <c r="A68991">
        <v>689.89</v>
      </c>
      <c r="B68991">
        <v>0.57636829000000001</v>
      </c>
      <c r="C68991">
        <v>0.47639239999999999</v>
      </c>
      <c r="D68991">
        <v>-1.6711744100000001</v>
      </c>
      <c r="E68991">
        <v>-0.34029419999999999</v>
      </c>
    </row>
    <row r="68992" spans="1:5">
      <c r="A68992">
        <v>689.9</v>
      </c>
      <c r="B68992">
        <v>0.55960500999999996</v>
      </c>
      <c r="C68992">
        <v>0.47294686000000002</v>
      </c>
      <c r="D68992">
        <v>-1.68154044</v>
      </c>
      <c r="E68992">
        <v>-0.34895911000000002</v>
      </c>
    </row>
    <row r="68993" spans="1:5">
      <c r="A68993">
        <v>689.91</v>
      </c>
      <c r="B68993">
        <v>0.54273747999999999</v>
      </c>
      <c r="C68993">
        <v>0.46941322000000002</v>
      </c>
      <c r="D68993">
        <v>-1.6920226899999999</v>
      </c>
      <c r="E68993">
        <v>-0.35792224</v>
      </c>
    </row>
    <row r="68994" spans="1:5">
      <c r="A68994">
        <v>689.92</v>
      </c>
      <c r="B68994">
        <v>0.52576455</v>
      </c>
      <c r="C68994">
        <v>0.46578840999999999</v>
      </c>
      <c r="D68994">
        <v>-1.7026209999999999</v>
      </c>
      <c r="E68994">
        <v>-0.36720072999999998</v>
      </c>
    </row>
    <row r="68995" spans="1:5">
      <c r="A68995">
        <v>689.93</v>
      </c>
      <c r="B68995">
        <v>0.50868506000000002</v>
      </c>
      <c r="C68995">
        <v>0.46206920000000001</v>
      </c>
      <c r="D68995">
        <v>-1.7133346599999999</v>
      </c>
      <c r="E68995">
        <v>-0.37681305999999998</v>
      </c>
    </row>
    <row r="68996" spans="1:5">
      <c r="A68996">
        <v>689.94</v>
      </c>
      <c r="B68996">
        <v>0.49149786000000001</v>
      </c>
      <c r="C68996">
        <v>0.45825215000000002</v>
      </c>
      <c r="D68996">
        <v>-1.7241623699999999</v>
      </c>
      <c r="E68996">
        <v>-0.38677911999999998</v>
      </c>
    </row>
    <row r="68997" spans="1:5">
      <c r="A68997">
        <v>689.95</v>
      </c>
      <c r="B68997">
        <v>0.47420181</v>
      </c>
      <c r="C68997">
        <v>0.45433361999999999</v>
      </c>
      <c r="D68997">
        <v>-1.7351020500000001</v>
      </c>
      <c r="E68997">
        <v>-0.39712036000000001</v>
      </c>
    </row>
    <row r="68998" spans="1:5">
      <c r="A68998">
        <v>689.96</v>
      </c>
      <c r="B68998">
        <v>0.45679582000000002</v>
      </c>
      <c r="C68998">
        <v>0.45030974000000001</v>
      </c>
      <c r="D68998">
        <v>-1.74615075</v>
      </c>
      <c r="E68998">
        <v>-0.40785989</v>
      </c>
    </row>
    <row r="68999" spans="1:5">
      <c r="A68999">
        <v>689.97</v>
      </c>
      <c r="B68999">
        <v>0.43927880000000002</v>
      </c>
      <c r="C68999">
        <v>0.44617642000000002</v>
      </c>
      <c r="D68999">
        <v>-1.7573044</v>
      </c>
      <c r="E68999">
        <v>-0.41902270000000003</v>
      </c>
    </row>
    <row r="69000" spans="1:5">
      <c r="A69000">
        <v>689.98</v>
      </c>
      <c r="B69000">
        <v>0.42164973</v>
      </c>
      <c r="C69000">
        <v>0.44192928999999997</v>
      </c>
      <c r="D69000">
        <v>-1.7685576599999999</v>
      </c>
      <c r="E69000">
        <v>-0.43063571</v>
      </c>
    </row>
    <row r="69001" spans="1:5">
      <c r="A69001">
        <v>689.99</v>
      </c>
      <c r="B69001">
        <v>0.40390765000000001</v>
      </c>
      <c r="C69001">
        <v>0.43756370999999999</v>
      </c>
      <c r="D69001">
        <v>-1.7799036399999999</v>
      </c>
      <c r="E69001">
        <v>-0.44272802999999999</v>
      </c>
    </row>
    <row r="69002" spans="1:5">
      <c r="A69002">
        <v>690</v>
      </c>
      <c r="B69002">
        <v>0.38605166000000002</v>
      </c>
      <c r="C69002">
        <v>0.43307473000000002</v>
      </c>
      <c r="D69002">
        <v>-1.7913336</v>
      </c>
      <c r="E69002">
        <v>-0.45533106000000001</v>
      </c>
    </row>
    <row r="69003" spans="1:5">
      <c r="A69003">
        <v>690.01</v>
      </c>
      <c r="B69003">
        <v>0.36808097000000001</v>
      </c>
      <c r="C69003">
        <v>0.42845707999999999</v>
      </c>
      <c r="D69003">
        <v>-1.8028365799999999</v>
      </c>
      <c r="E69003">
        <v>-0.46847872000000002</v>
      </c>
    </row>
    <row r="69004" spans="1:5">
      <c r="A69004">
        <v>690.02</v>
      </c>
      <c r="B69004">
        <v>0.34999492999999998</v>
      </c>
      <c r="C69004">
        <v>0.42370514999999997</v>
      </c>
      <c r="D69004">
        <v>-1.8143989899999999</v>
      </c>
      <c r="E69004">
        <v>-0.48220756999999997</v>
      </c>
    </row>
    <row r="69005" spans="1:5">
      <c r="A69005">
        <v>690.03</v>
      </c>
      <c r="B69005">
        <v>0.33179299000000001</v>
      </c>
      <c r="C69005">
        <v>0.41881293000000003</v>
      </c>
      <c r="D69005">
        <v>-1.8260041</v>
      </c>
      <c r="E69005">
        <v>-0.49655700000000003</v>
      </c>
    </row>
    <row r="69006" spans="1:5">
      <c r="A69006">
        <v>690.04</v>
      </c>
      <c r="B69006">
        <v>0.31347483999999998</v>
      </c>
      <c r="C69006">
        <v>0.41377401000000003</v>
      </c>
      <c r="D69006">
        <v>-1.83763141</v>
      </c>
      <c r="E69006">
        <v>-0.51156935999999997</v>
      </c>
    </row>
    <row r="69007" spans="1:5">
      <c r="A69007">
        <v>690.05</v>
      </c>
      <c r="B69007">
        <v>0.29504037</v>
      </c>
      <c r="C69007">
        <v>0.40858155000000002</v>
      </c>
      <c r="D69007">
        <v>-1.84925596</v>
      </c>
      <c r="E69007">
        <v>-0.52729009000000004</v>
      </c>
    </row>
    <row r="69008" spans="1:5">
      <c r="A69008">
        <v>690.06</v>
      </c>
      <c r="B69008">
        <v>0.27648971999999999</v>
      </c>
      <c r="C69008">
        <v>0.40322820999999998</v>
      </c>
      <c r="D69008">
        <v>-1.8608474699999999</v>
      </c>
      <c r="E69008">
        <v>-0.54376776000000004</v>
      </c>
    </row>
    <row r="69009" spans="1:5">
      <c r="A69009">
        <v>690.07</v>
      </c>
      <c r="B69009">
        <v>0.25782342000000003</v>
      </c>
      <c r="C69009">
        <v>0.39770619000000001</v>
      </c>
      <c r="D69009">
        <v>-1.8723693299999999</v>
      </c>
      <c r="E69009">
        <v>-0.56105406000000002</v>
      </c>
    </row>
    <row r="69010" spans="1:5">
      <c r="A69010">
        <v>690.08</v>
      </c>
      <c r="B69010">
        <v>0.23904233999999999</v>
      </c>
      <c r="C69010">
        <v>0.39200712999999998</v>
      </c>
      <c r="D69010">
        <v>-1.8837774300000001</v>
      </c>
      <c r="E69010">
        <v>-0.57920362000000003</v>
      </c>
    </row>
    <row r="69011" spans="1:5">
      <c r="A69011">
        <v>690.09</v>
      </c>
      <c r="B69011">
        <v>0.22014787</v>
      </c>
      <c r="C69011">
        <v>0.38612212000000001</v>
      </c>
      <c r="D69011">
        <v>-1.8950188299999999</v>
      </c>
      <c r="E69011">
        <v>-0.59827372999999995</v>
      </c>
    </row>
    <row r="69012" spans="1:5">
      <c r="A69012">
        <v>690.1</v>
      </c>
      <c r="B69012">
        <v>0.20114196000000001</v>
      </c>
      <c r="C69012">
        <v>0.38004166</v>
      </c>
      <c r="D69012">
        <v>-1.9060301399999999</v>
      </c>
      <c r="E69012">
        <v>-0.61832374999999995</v>
      </c>
    </row>
    <row r="69013" spans="1:5">
      <c r="A69013">
        <v>690.11</v>
      </c>
      <c r="B69013">
        <v>0.18202726</v>
      </c>
      <c r="C69013">
        <v>0.37375564</v>
      </c>
      <c r="D69013">
        <v>-1.91673582</v>
      </c>
      <c r="E69013">
        <v>-0.63941426000000001</v>
      </c>
    </row>
    <row r="69014" spans="1:5">
      <c r="A69014">
        <v>690.12</v>
      </c>
      <c r="B69014">
        <v>0.16280723999999999</v>
      </c>
      <c r="C69014">
        <v>0.36725337000000002</v>
      </c>
      <c r="D69014">
        <v>-1.92704616</v>
      </c>
      <c r="E69014">
        <v>-0.66160569000000002</v>
      </c>
    </row>
    <row r="69015" spans="1:5">
      <c r="A69015">
        <v>690.13</v>
      </c>
      <c r="B69015">
        <v>0.14348633999999999</v>
      </c>
      <c r="C69015">
        <v>0.36052352999999998</v>
      </c>
      <c r="D69015">
        <v>-1.93685525</v>
      </c>
      <c r="E69015">
        <v>-0.68495644</v>
      </c>
    </row>
    <row r="69016" spans="1:5">
      <c r="A69016">
        <v>690.14</v>
      </c>
      <c r="B69016">
        <v>0.12407014</v>
      </c>
      <c r="C69016">
        <v>0.35355424000000002</v>
      </c>
      <c r="D69016">
        <v>-1.9460388099999999</v>
      </c>
      <c r="E69016">
        <v>-0.70952024999999996</v>
      </c>
    </row>
    <row r="69017" spans="1:5">
      <c r="A69017">
        <v>690.15</v>
      </c>
      <c r="B69017">
        <v>0.10456557</v>
      </c>
      <c r="C69017">
        <v>0.34633311999999999</v>
      </c>
      <c r="D69017">
        <v>-1.9544521399999999</v>
      </c>
      <c r="E69017">
        <v>-0.73534263</v>
      </c>
    </row>
    <row r="69018" spans="1:5">
      <c r="A69018">
        <v>690.16</v>
      </c>
      <c r="B69018">
        <v>8.4981100000000004E-2</v>
      </c>
      <c r="C69018">
        <v>0.33884739000000003</v>
      </c>
      <c r="D69018">
        <v>-1.9619285500000001</v>
      </c>
      <c r="E69018">
        <v>-0.76245622999999996</v>
      </c>
    </row>
    <row r="69019" spans="1:5">
      <c r="A69019">
        <v>690.17</v>
      </c>
      <c r="B69019">
        <v>6.5326990000000001E-2</v>
      </c>
      <c r="C69019">
        <v>0.33108399999999999</v>
      </c>
      <c r="D69019">
        <v>-1.96827839</v>
      </c>
      <c r="E69019">
        <v>-0.79087492999999998</v>
      </c>
    </row>
    <row r="69020" spans="1:5">
      <c r="A69020">
        <v>690.18</v>
      </c>
      <c r="B69020">
        <v>4.5615530000000001E-2</v>
      </c>
      <c r="C69020">
        <v>0.32302988999999999</v>
      </c>
      <c r="D69020">
        <v>-1.97328952</v>
      </c>
      <c r="E69020">
        <v>-0.82058675000000003</v>
      </c>
    </row>
    <row r="69021" spans="1:5">
      <c r="A69021">
        <v>690.19</v>
      </c>
      <c r="B69021">
        <v>2.5861200000000001E-2</v>
      </c>
      <c r="C69021">
        <v>0.31467226999999998</v>
      </c>
      <c r="D69021">
        <v>-1.9767296299999999</v>
      </c>
      <c r="E69021">
        <v>-0.85154551999999994</v>
      </c>
    </row>
    <row r="69022" spans="1:5">
      <c r="A69022">
        <v>690.2</v>
      </c>
      <c r="B69022">
        <v>6.08094E-3</v>
      </c>
      <c r="C69022">
        <v>0.30599897999999998</v>
      </c>
      <c r="D69022">
        <v>-1.97835133</v>
      </c>
      <c r="E69022">
        <v>-0.88366193999999998</v>
      </c>
    </row>
    <row r="69023" spans="1:5">
      <c r="A69023">
        <v>690.21</v>
      </c>
      <c r="B69023">
        <v>-1.3705820000000001E-2</v>
      </c>
      <c r="C69023">
        <v>0.29699903</v>
      </c>
      <c r="D69023">
        <v>-1.9779006699999999</v>
      </c>
      <c r="E69023">
        <v>-0.91679471000000001</v>
      </c>
    </row>
    <row r="69024" spans="1:5">
      <c r="A69024">
        <v>690.22</v>
      </c>
      <c r="B69024">
        <v>-3.3477079999999999E-2</v>
      </c>
      <c r="C69024">
        <v>0.28766309000000001</v>
      </c>
      <c r="D69024">
        <v>-1.9751296700000001</v>
      </c>
      <c r="E69024">
        <v>-0.95074318999999996</v>
      </c>
    </row>
    <row r="69025" spans="1:5">
      <c r="A69025">
        <v>690.23</v>
      </c>
      <c r="B69025">
        <v>-5.3208419999999999E-2</v>
      </c>
      <c r="C69025">
        <v>0.27798415999999998</v>
      </c>
      <c r="D69025">
        <v>-1.9698127999999999</v>
      </c>
      <c r="E69025">
        <v>-0.98524332000000003</v>
      </c>
    </row>
    <row r="69026" spans="1:5">
      <c r="A69026">
        <v>690.24</v>
      </c>
      <c r="B69026">
        <v>-7.287333E-2</v>
      </c>
      <c r="C69026">
        <v>0.26795822000000002</v>
      </c>
      <c r="D69026">
        <v>-1.9617665399999999</v>
      </c>
      <c r="E69026">
        <v>-1.0199688600000001</v>
      </c>
    </row>
    <row r="69027" spans="1:5">
      <c r="A69027">
        <v>690.25</v>
      </c>
      <c r="B69027">
        <v>-9.2443750000000005E-2</v>
      </c>
      <c r="C69027">
        <v>0.25758479000000001</v>
      </c>
      <c r="D69027">
        <v>-1.9508698900000001</v>
      </c>
      <c r="E69027">
        <v>-1.0545396600000001</v>
      </c>
    </row>
    <row r="69028" spans="1:5">
      <c r="A69028">
        <v>690.26</v>
      </c>
      <c r="B69028">
        <v>-0.11189072999999999</v>
      </c>
      <c r="C69028">
        <v>0.24686743</v>
      </c>
      <c r="D69028">
        <v>-1.9370829599999999</v>
      </c>
      <c r="E69028">
        <v>-1.0885380200000001</v>
      </c>
    </row>
    <row r="69029" spans="1:5">
      <c r="A69029">
        <v>690.27</v>
      </c>
      <c r="B69029">
        <v>-0.13118541</v>
      </c>
      <c r="C69029">
        <v>0.23581403000000001</v>
      </c>
      <c r="D69029">
        <v>-1.9204597400000001</v>
      </c>
      <c r="E69029">
        <v>-1.12153221</v>
      </c>
    </row>
    <row r="69030" spans="1:5">
      <c r="A69030">
        <v>690.28</v>
      </c>
      <c r="B69030">
        <v>-0.15029993</v>
      </c>
      <c r="C69030">
        <v>0.22443678</v>
      </c>
      <c r="D69030">
        <v>-1.9011520799999999</v>
      </c>
      <c r="E69030">
        <v>-1.1531046599999999</v>
      </c>
    </row>
    <row r="69031" spans="1:5">
      <c r="A69031">
        <v>690.29</v>
      </c>
      <c r="B69031">
        <v>-0.16920845000000001</v>
      </c>
      <c r="C69031">
        <v>0.21275193000000001</v>
      </c>
      <c r="D69031">
        <v>-1.87940292</v>
      </c>
      <c r="E69031">
        <v>-1.18288064</v>
      </c>
    </row>
    <row r="69032" spans="1:5">
      <c r="A69032">
        <v>690.3</v>
      </c>
      <c r="B69032">
        <v>-0.18788798000000001</v>
      </c>
      <c r="C69032">
        <v>0.20077917000000001</v>
      </c>
      <c r="D69032">
        <v>-1.8555295300000001</v>
      </c>
      <c r="E69032">
        <v>-1.21055278</v>
      </c>
    </row>
    <row r="69033" spans="1:5">
      <c r="A69033">
        <v>690.31</v>
      </c>
      <c r="B69033">
        <v>-0.20631904000000001</v>
      </c>
      <c r="C69033">
        <v>0.18854087999999999</v>
      </c>
      <c r="D69033">
        <v>-1.8298993299999999</v>
      </c>
      <c r="E69033">
        <v>-1.2358974599999999</v>
      </c>
    </row>
    <row r="69034" spans="1:5">
      <c r="A69034">
        <v>690.32</v>
      </c>
      <c r="B69034">
        <v>-0.22448597000000001</v>
      </c>
      <c r="C69034">
        <v>0.17606121999999999</v>
      </c>
      <c r="D69034">
        <v>-1.8029027500000001</v>
      </c>
      <c r="E69034">
        <v>-1.2587812899999999</v>
      </c>
    </row>
    <row r="69035" spans="1:5">
      <c r="A69035">
        <v>690.33</v>
      </c>
      <c r="B69035">
        <v>-0.24237708999999999</v>
      </c>
      <c r="C69035">
        <v>0.16336524999999999</v>
      </c>
      <c r="D69035">
        <v>-1.7749273400000001</v>
      </c>
      <c r="E69035">
        <v>-1.2791577999999999</v>
      </c>
    </row>
    <row r="69036" spans="1:5">
      <c r="A69036">
        <v>690.34</v>
      </c>
      <c r="B69036">
        <v>-0.25998452</v>
      </c>
      <c r="C69036">
        <v>0.15047806</v>
      </c>
      <c r="D69036">
        <v>-1.74633657</v>
      </c>
      <c r="E69036">
        <v>-1.2970566699999999</v>
      </c>
    </row>
    <row r="69037" spans="1:5">
      <c r="A69037">
        <v>690.35</v>
      </c>
      <c r="B69037">
        <v>-0.27730381999999998</v>
      </c>
      <c r="C69037">
        <v>0.13742412000000001</v>
      </c>
      <c r="D69037">
        <v>-1.71745503</v>
      </c>
      <c r="E69037">
        <v>-1.31256847</v>
      </c>
    </row>
    <row r="69038" spans="1:5">
      <c r="A69038">
        <v>690.36</v>
      </c>
      <c r="B69038">
        <v>-0.29433362000000002</v>
      </c>
      <c r="C69038">
        <v>0.1242267</v>
      </c>
      <c r="D69038">
        <v>-1.68856038</v>
      </c>
      <c r="E69038">
        <v>-1.3258278999999999</v>
      </c>
    </row>
    <row r="69039" spans="1:5">
      <c r="A69039">
        <v>690.37</v>
      </c>
      <c r="B69039">
        <v>-0.31107502999999997</v>
      </c>
      <c r="C69039">
        <v>0.11090756</v>
      </c>
      <c r="D69039">
        <v>-1.65988081</v>
      </c>
      <c r="E69039">
        <v>-1.33699792</v>
      </c>
    </row>
    <row r="69040" spans="1:5">
      <c r="A69040">
        <v>690.38</v>
      </c>
      <c r="B69040">
        <v>-0.32753123000000001</v>
      </c>
      <c r="C69040">
        <v>9.7486740000000002E-2</v>
      </c>
      <c r="D69040">
        <v>-1.63159684</v>
      </c>
      <c r="E69040">
        <v>-1.3462561799999999</v>
      </c>
    </row>
    <row r="69041" spans="1:5">
      <c r="A69041">
        <v>690.39</v>
      </c>
      <c r="B69041">
        <v>-0.34370697</v>
      </c>
      <c r="C69041">
        <v>8.3982440000000005E-2</v>
      </c>
      <c r="D69041">
        <v>-1.6038457699999999</v>
      </c>
      <c r="E69041">
        <v>-1.35378438</v>
      </c>
    </row>
    <row r="69042" spans="1:5">
      <c r="A69042">
        <v>690.4</v>
      </c>
      <c r="B69042">
        <v>-0.35960815000000002</v>
      </c>
      <c r="C69042">
        <v>7.0411050000000003E-2</v>
      </c>
      <c r="D69042">
        <v>-1.57672743</v>
      </c>
      <c r="E69042">
        <v>-1.35976052</v>
      </c>
    </row>
    <row r="69043" spans="1:5">
      <c r="A69043">
        <v>690.41</v>
      </c>
      <c r="B69043">
        <v>-0.37524152</v>
      </c>
      <c r="C69043">
        <v>5.6787230000000001E-2</v>
      </c>
      <c r="D69043">
        <v>-1.5503103499999999</v>
      </c>
      <c r="E69043">
        <v>-1.36435376</v>
      </c>
    </row>
    <row r="69044" spans="1:5">
      <c r="A69044">
        <v>690.42</v>
      </c>
      <c r="B69044">
        <v>-0.39061435999999999</v>
      </c>
      <c r="C69044">
        <v>4.3123969999999998E-2</v>
      </c>
      <c r="D69044">
        <v>-1.5246377200000001</v>
      </c>
      <c r="E69044">
        <v>-1.3677212599999999</v>
      </c>
    </row>
    <row r="69045" spans="1:5">
      <c r="A69045">
        <v>690.43</v>
      </c>
      <c r="B69045">
        <v>-0.40573427000000001</v>
      </c>
      <c r="C69045">
        <v>2.9432799999999999E-2</v>
      </c>
      <c r="D69045">
        <v>-1.4997326799999999</v>
      </c>
      <c r="E69045">
        <v>-1.3700066900000001</v>
      </c>
    </row>
    <row r="69046" spans="1:5">
      <c r="A69046">
        <v>690.44</v>
      </c>
      <c r="B69046">
        <v>-0.42060901000000001</v>
      </c>
      <c r="C69046">
        <v>1.5723839999999999E-2</v>
      </c>
      <c r="D69046">
        <v>-1.47560292</v>
      </c>
      <c r="E69046">
        <v>-1.37133975</v>
      </c>
    </row>
    <row r="69047" spans="1:5">
      <c r="A69047">
        <v>690.45</v>
      </c>
      <c r="B69047">
        <v>-0.43524633000000001</v>
      </c>
      <c r="C69047">
        <v>2.0060099999999999E-3</v>
      </c>
      <c r="D69047">
        <v>-1.4522444800000001</v>
      </c>
      <c r="E69047">
        <v>-1.3718364700000001</v>
      </c>
    </row>
    <row r="69048" spans="1:5">
      <c r="A69048">
        <v>690.46</v>
      </c>
      <c r="B69048">
        <v>-0.4496539</v>
      </c>
      <c r="C69048">
        <v>-1.171289E-2</v>
      </c>
      <c r="D69048">
        <v>-1.42964486</v>
      </c>
      <c r="E69048">
        <v>-1.37159996</v>
      </c>
    </row>
    <row r="69049" spans="1:5">
      <c r="A69049">
        <v>690.47</v>
      </c>
      <c r="B69049">
        <v>-0.46383922999999999</v>
      </c>
      <c r="C69049">
        <v>-2.5425989999999999E-2</v>
      </c>
      <c r="D69049">
        <v>-1.4077854299999999</v>
      </c>
      <c r="E69049">
        <v>-1.3707213700000001</v>
      </c>
    </row>
    <row r="69050" spans="1:5">
      <c r="A69050">
        <v>690.48</v>
      </c>
      <c r="B69050">
        <v>-0.47780961</v>
      </c>
      <c r="C69050">
        <v>-3.912732E-2</v>
      </c>
      <c r="D69050">
        <v>-1.38664341</v>
      </c>
      <c r="E69050">
        <v>-1.36928103</v>
      </c>
    </row>
    <row r="69051" spans="1:5">
      <c r="A69051">
        <v>690.49</v>
      </c>
      <c r="B69051">
        <v>-0.49157210000000001</v>
      </c>
      <c r="C69051">
        <v>-5.2811610000000002E-2</v>
      </c>
      <c r="D69051">
        <v>-1.3661933100000001</v>
      </c>
      <c r="E69051">
        <v>-1.36734953</v>
      </c>
    </row>
    <row r="69052" spans="1:5">
      <c r="A69052">
        <v>690.5</v>
      </c>
      <c r="B69052">
        <v>-0.50513348000000002</v>
      </c>
      <c r="C69052">
        <v>-6.6474309999999995E-2</v>
      </c>
      <c r="D69052">
        <v>-1.34640805</v>
      </c>
      <c r="E69052">
        <v>-1.3649888100000001</v>
      </c>
    </row>
    <row r="69053" spans="1:5">
      <c r="A69053">
        <v>690.51</v>
      </c>
      <c r="B69053">
        <v>-0.51850026000000005</v>
      </c>
      <c r="C69053">
        <v>-8.0111390000000005E-2</v>
      </c>
      <c r="D69053">
        <v>-1.3272598200000001</v>
      </c>
      <c r="E69053">
        <v>-1.3622531899999999</v>
      </c>
    </row>
    <row r="69054" spans="1:5">
      <c r="A69054">
        <v>690.52</v>
      </c>
      <c r="B69054">
        <v>-0.53167867000000002</v>
      </c>
      <c r="C69054">
        <v>-9.3719369999999996E-2</v>
      </c>
      <c r="D69054">
        <v>-1.30872068</v>
      </c>
      <c r="E69054">
        <v>-1.35919027</v>
      </c>
    </row>
    <row r="69055" spans="1:5">
      <c r="A69055">
        <v>690.53</v>
      </c>
      <c r="B69055">
        <v>-0.54467467000000003</v>
      </c>
      <c r="C69055">
        <v>-0.10729519999999999</v>
      </c>
      <c r="D69055">
        <v>-1.29076302</v>
      </c>
      <c r="E69055">
        <v>-1.3558417700000001</v>
      </c>
    </row>
    <row r="69056" spans="1:5">
      <c r="A69056">
        <v>690.54</v>
      </c>
      <c r="B69056">
        <v>-0.55749393000000003</v>
      </c>
      <c r="C69056">
        <v>-0.12083621</v>
      </c>
      <c r="D69056">
        <v>-1.2733598699999999</v>
      </c>
      <c r="E69056">
        <v>-1.3522442699999999</v>
      </c>
    </row>
    <row r="69057" spans="1:5">
      <c r="A69057">
        <v>690.55</v>
      </c>
      <c r="B69057">
        <v>-0.57014187000000005</v>
      </c>
      <c r="C69057">
        <v>-0.13434008</v>
      </c>
      <c r="D69057">
        <v>-1.2564851500000001</v>
      </c>
      <c r="E69057">
        <v>-1.34842986</v>
      </c>
    </row>
    <row r="69058" spans="1:5">
      <c r="A69058">
        <v>690.56</v>
      </c>
      <c r="B69058">
        <v>-0.58262362999999995</v>
      </c>
      <c r="C69058">
        <v>-0.14780479999999999</v>
      </c>
      <c r="D69058">
        <v>-1.2401137200000001</v>
      </c>
      <c r="E69058">
        <v>-1.3444266899999999</v>
      </c>
    </row>
    <row r="69059" spans="1:5">
      <c r="A69059">
        <v>690.57</v>
      </c>
      <c r="B69059">
        <v>-0.59494413999999995</v>
      </c>
      <c r="C69059">
        <v>-0.16122861999999999</v>
      </c>
      <c r="D69059">
        <v>-1.22422159</v>
      </c>
      <c r="E69059">
        <v>-1.34025952</v>
      </c>
    </row>
    <row r="69060" spans="1:5">
      <c r="A69060">
        <v>690.58</v>
      </c>
      <c r="B69060">
        <v>-0.60710807</v>
      </c>
      <c r="C69060">
        <v>-0.17460998999999999</v>
      </c>
      <c r="D69060">
        <v>-1.2087858600000001</v>
      </c>
      <c r="E69060">
        <v>-1.33595011</v>
      </c>
    </row>
    <row r="69061" spans="1:5">
      <c r="A69061">
        <v>690.59</v>
      </c>
      <c r="B69061">
        <v>-0.61911985999999997</v>
      </c>
      <c r="C69061">
        <v>-0.18794762000000001</v>
      </c>
      <c r="D69061">
        <v>-1.1937847699999999</v>
      </c>
      <c r="E69061">
        <v>-1.3315176200000001</v>
      </c>
    </row>
    <row r="69062" spans="1:5">
      <c r="A69062">
        <v>690.6</v>
      </c>
      <c r="B69062">
        <v>-0.63098376</v>
      </c>
      <c r="C69062">
        <v>-0.20124035000000001</v>
      </c>
      <c r="D69062">
        <v>-1.17919771</v>
      </c>
      <c r="E69062">
        <v>-1.3269789299999999</v>
      </c>
    </row>
    <row r="69063" spans="1:5">
      <c r="A69063">
        <v>690.61</v>
      </c>
      <c r="B69063">
        <v>-0.64270380999999999</v>
      </c>
      <c r="C69063">
        <v>-0.21448719999999999</v>
      </c>
      <c r="D69063">
        <v>-1.16500516</v>
      </c>
      <c r="E69063">
        <v>-1.3223489100000001</v>
      </c>
    </row>
    <row r="69064" spans="1:5">
      <c r="A69064">
        <v>690.62</v>
      </c>
      <c r="B69064">
        <v>-0.65428386999999999</v>
      </c>
      <c r="C69064">
        <v>-0.22768732</v>
      </c>
      <c r="D69064">
        <v>-1.15118868</v>
      </c>
      <c r="E69064">
        <v>-1.3176407299999999</v>
      </c>
    </row>
    <row r="69065" spans="1:5">
      <c r="A69065">
        <v>690.63</v>
      </c>
      <c r="B69065">
        <v>-0.66572759000000004</v>
      </c>
      <c r="C69065">
        <v>-0.24084000999999999</v>
      </c>
      <c r="D69065">
        <v>-1.13773083</v>
      </c>
      <c r="E69065">
        <v>-1.3128659899999999</v>
      </c>
    </row>
    <row r="69066" spans="1:5">
      <c r="A69066">
        <v>690.64</v>
      </c>
      <c r="B69066">
        <v>-0.67703848</v>
      </c>
      <c r="C69066">
        <v>-0.25394464</v>
      </c>
      <c r="D69066">
        <v>-1.1246151900000001</v>
      </c>
      <c r="E69066">
        <v>-1.3080349600000001</v>
      </c>
    </row>
    <row r="69067" spans="1:5">
      <c r="A69067">
        <v>690.65</v>
      </c>
      <c r="B69067">
        <v>-0.68821988999999995</v>
      </c>
      <c r="C69067">
        <v>-0.26700070999999997</v>
      </c>
      <c r="D69067">
        <v>-1.1118262400000001</v>
      </c>
      <c r="E69067">
        <v>-1.3031567500000001</v>
      </c>
    </row>
    <row r="69068" spans="1:5">
      <c r="A69068">
        <v>690.66</v>
      </c>
      <c r="B69068">
        <v>-0.69927501000000003</v>
      </c>
      <c r="C69068">
        <v>-0.28000777999999998</v>
      </c>
      <c r="D69068">
        <v>-1.09934935</v>
      </c>
      <c r="E69068">
        <v>-1.2982394100000001</v>
      </c>
    </row>
    <row r="69069" spans="1:5">
      <c r="A69069">
        <v>690.67</v>
      </c>
      <c r="B69069">
        <v>-0.71020687999999998</v>
      </c>
      <c r="C69069">
        <v>-0.29296549999999999</v>
      </c>
      <c r="D69069">
        <v>-1.0871707100000001</v>
      </c>
      <c r="E69069">
        <v>-1.29329008</v>
      </c>
    </row>
    <row r="69070" spans="1:5">
      <c r="A69070">
        <v>690.68</v>
      </c>
      <c r="B69070">
        <v>-0.72101842000000005</v>
      </c>
      <c r="C69070">
        <v>-0.30587357999999998</v>
      </c>
      <c r="D69070">
        <v>-1.0752773</v>
      </c>
      <c r="E69070">
        <v>-1.2883150999999999</v>
      </c>
    </row>
    <row r="69071" spans="1:5">
      <c r="A69071">
        <v>690.69</v>
      </c>
      <c r="B69071">
        <v>-0.73171242000000003</v>
      </c>
      <c r="C69071">
        <v>-0.31873180000000001</v>
      </c>
      <c r="D69071">
        <v>-1.06365683</v>
      </c>
      <c r="E69071">
        <v>-1.2833200899999999</v>
      </c>
    </row>
    <row r="69072" spans="1:5">
      <c r="A69072">
        <v>690.7</v>
      </c>
      <c r="B69072">
        <v>-0.74229155999999996</v>
      </c>
      <c r="C69072">
        <v>-0.33153998000000001</v>
      </c>
      <c r="D69072">
        <v>-1.0522977099999999</v>
      </c>
      <c r="E69072">
        <v>-1.2783100599999999</v>
      </c>
    </row>
    <row r="69073" spans="1:5">
      <c r="A69073">
        <v>690.71</v>
      </c>
      <c r="B69073">
        <v>-0.75275837999999995</v>
      </c>
      <c r="C69073">
        <v>-0.34429799999999999</v>
      </c>
      <c r="D69073">
        <v>-1.04118899</v>
      </c>
      <c r="E69073">
        <v>-1.2732894299999999</v>
      </c>
    </row>
    <row r="69074" spans="1:5">
      <c r="A69074">
        <v>690.72</v>
      </c>
      <c r="B69074">
        <v>-0.76311534000000003</v>
      </c>
      <c r="C69074">
        <v>-0.35700577</v>
      </c>
      <c r="D69074">
        <v>-1.03032032</v>
      </c>
      <c r="E69074">
        <v>-1.26826215</v>
      </c>
    </row>
    <row r="69075" spans="1:5">
      <c r="A69075">
        <v>690.73</v>
      </c>
      <c r="B69075">
        <v>-0.77336477999999997</v>
      </c>
      <c r="C69075">
        <v>-0.36966324</v>
      </c>
      <c r="D69075">
        <v>-1.01968192</v>
      </c>
      <c r="E69075">
        <v>-1.2632317200000001</v>
      </c>
    </row>
    <row r="69076" spans="1:5">
      <c r="A69076">
        <v>690.74</v>
      </c>
      <c r="B69076">
        <v>-0.78350898000000002</v>
      </c>
      <c r="C69076">
        <v>-0.38227041</v>
      </c>
      <c r="D69076">
        <v>-1.0092645499999999</v>
      </c>
      <c r="E69076">
        <v>-1.2582012499999999</v>
      </c>
    </row>
    <row r="69077" spans="1:5">
      <c r="A69077">
        <v>690.75</v>
      </c>
      <c r="B69077">
        <v>-0.79355008000000005</v>
      </c>
      <c r="C69077">
        <v>-0.39482727000000001</v>
      </c>
      <c r="D69077">
        <v>-0.99905946999999995</v>
      </c>
      <c r="E69077">
        <v>-1.25317349</v>
      </c>
    </row>
    <row r="69078" spans="1:5">
      <c r="A69078">
        <v>690.76</v>
      </c>
      <c r="B69078">
        <v>-0.80349017</v>
      </c>
      <c r="C69078">
        <v>-0.40733387999999998</v>
      </c>
      <c r="D69078">
        <v>-0.98905838999999995</v>
      </c>
      <c r="E69078">
        <v>-1.2481509200000001</v>
      </c>
    </row>
    <row r="69079" spans="1:5">
      <c r="A69079">
        <v>690.77</v>
      </c>
      <c r="B69079">
        <v>-0.81333124000000001</v>
      </c>
      <c r="C69079">
        <v>-0.41979029000000001</v>
      </c>
      <c r="D69079">
        <v>-0.97925348000000001</v>
      </c>
      <c r="E69079">
        <v>-1.2431357000000001</v>
      </c>
    </row>
    <row r="69080" spans="1:5">
      <c r="A69080">
        <v>690.78</v>
      </c>
      <c r="B69080">
        <v>-0.82307523000000005</v>
      </c>
      <c r="C69080">
        <v>-0.43219658999999999</v>
      </c>
      <c r="D69080">
        <v>-0.96963730999999997</v>
      </c>
      <c r="E69080">
        <v>-1.2381297600000001</v>
      </c>
    </row>
    <row r="69081" spans="1:5">
      <c r="A69081">
        <v>690.79</v>
      </c>
      <c r="B69081">
        <v>-0.83272398999999997</v>
      </c>
      <c r="C69081">
        <v>-0.44455287999999998</v>
      </c>
      <c r="D69081">
        <v>-0.96020282999999995</v>
      </c>
      <c r="E69081">
        <v>-1.2331348</v>
      </c>
    </row>
    <row r="69082" spans="1:5">
      <c r="A69082">
        <v>690.8</v>
      </c>
      <c r="B69082">
        <v>-0.84227929000000001</v>
      </c>
      <c r="C69082">
        <v>-0.45685928999999997</v>
      </c>
      <c r="D69082">
        <v>-0.95094334000000003</v>
      </c>
      <c r="E69082">
        <v>-1.2281523599999999</v>
      </c>
    </row>
    <row r="69083" spans="1:5">
      <c r="A69083">
        <v>690.81</v>
      </c>
      <c r="B69083">
        <v>-0.85174285999999999</v>
      </c>
      <c r="C69083">
        <v>-0.46911593000000001</v>
      </c>
      <c r="D69083">
        <v>-0.94185251999999997</v>
      </c>
      <c r="E69083">
        <v>-1.22318375</v>
      </c>
    </row>
    <row r="69084" spans="1:5">
      <c r="A69084">
        <v>690.82</v>
      </c>
      <c r="B69084">
        <v>-0.86111634000000004</v>
      </c>
      <c r="C69084">
        <v>-0.48132296000000002</v>
      </c>
      <c r="D69084">
        <v>-0.93292430999999998</v>
      </c>
      <c r="E69084">
        <v>-1.2182301499999999</v>
      </c>
    </row>
    <row r="69085" spans="1:5">
      <c r="A69085">
        <v>690.83</v>
      </c>
      <c r="B69085">
        <v>-0.87040134000000002</v>
      </c>
      <c r="C69085">
        <v>-0.49348052999999997</v>
      </c>
      <c r="D69085">
        <v>-0.924153</v>
      </c>
      <c r="E69085">
        <v>-1.2132926100000001</v>
      </c>
    </row>
    <row r="69086" spans="1:5">
      <c r="A69086">
        <v>690.84</v>
      </c>
      <c r="B69086">
        <v>-0.87959940000000003</v>
      </c>
      <c r="C69086">
        <v>-0.50558881</v>
      </c>
      <c r="D69086">
        <v>-0.91553313000000003</v>
      </c>
      <c r="E69086">
        <v>-1.2083720200000001</v>
      </c>
    </row>
    <row r="69087" spans="1:5">
      <c r="A69087">
        <v>690.85</v>
      </c>
      <c r="B69087">
        <v>-0.88871201</v>
      </c>
      <c r="C69087">
        <v>-0.51764796999999996</v>
      </c>
      <c r="D69087">
        <v>-0.90705950999999996</v>
      </c>
      <c r="E69087">
        <v>-1.2034691900000001</v>
      </c>
    </row>
    <row r="69088" spans="1:5">
      <c r="A69088">
        <v>690.86</v>
      </c>
      <c r="B69088">
        <v>-0.89774058999999995</v>
      </c>
      <c r="C69088">
        <v>-0.52965819999999997</v>
      </c>
      <c r="D69088">
        <v>-0.89872719000000001</v>
      </c>
      <c r="E69088">
        <v>-1.1985847999999999</v>
      </c>
    </row>
    <row r="69089" spans="1:5">
      <c r="A69089">
        <v>690.87</v>
      </c>
      <c r="B69089">
        <v>-0.90668654999999998</v>
      </c>
      <c r="C69089">
        <v>-0.54161967</v>
      </c>
      <c r="D69089">
        <v>-0.89053148000000004</v>
      </c>
      <c r="E69089">
        <v>-1.19371944</v>
      </c>
    </row>
    <row r="69090" spans="1:5">
      <c r="A69090">
        <v>690.88</v>
      </c>
      <c r="B69090">
        <v>-0.91555122</v>
      </c>
      <c r="C69090">
        <v>-0.55353258999999999</v>
      </c>
      <c r="D69090">
        <v>-0.88246787000000004</v>
      </c>
      <c r="E69090">
        <v>-1.1888736499999999</v>
      </c>
    </row>
    <row r="69091" spans="1:5">
      <c r="A69091">
        <v>690.89</v>
      </c>
      <c r="B69091">
        <v>-0.92433591000000004</v>
      </c>
      <c r="C69091">
        <v>-0.56539713999999996</v>
      </c>
      <c r="D69091">
        <v>-0.87453208999999998</v>
      </c>
      <c r="E69091">
        <v>-1.18404785</v>
      </c>
    </row>
    <row r="69092" spans="1:5">
      <c r="A69092">
        <v>690.9</v>
      </c>
      <c r="B69092">
        <v>-0.93304186</v>
      </c>
      <c r="C69092">
        <v>-0.57721354000000002</v>
      </c>
      <c r="D69092">
        <v>-0.86672004000000002</v>
      </c>
      <c r="E69092">
        <v>-1.17924242</v>
      </c>
    </row>
    <row r="69093" spans="1:5">
      <c r="A69093">
        <v>690.91</v>
      </c>
      <c r="B69093">
        <v>-0.94167031000000001</v>
      </c>
      <c r="C69093">
        <v>-0.58898198999999996</v>
      </c>
      <c r="D69093">
        <v>-0.85902783000000005</v>
      </c>
      <c r="E69093">
        <v>-1.1744576799999999</v>
      </c>
    </row>
    <row r="69094" spans="1:5">
      <c r="A69094">
        <v>690.92</v>
      </c>
      <c r="B69094">
        <v>-0.95022242000000001</v>
      </c>
      <c r="C69094">
        <v>-0.60070270000000003</v>
      </c>
      <c r="D69094">
        <v>-0.85145172000000002</v>
      </c>
      <c r="E69094">
        <v>-1.1696938699999999</v>
      </c>
    </row>
    <row r="69095" spans="1:5">
      <c r="A69095">
        <v>690.93</v>
      </c>
      <c r="B69095">
        <v>-0.95869934000000001</v>
      </c>
      <c r="C69095">
        <v>-0.61237587000000004</v>
      </c>
      <c r="D69095">
        <v>-0.84398814</v>
      </c>
      <c r="E69095">
        <v>-1.1649512200000001</v>
      </c>
    </row>
    <row r="69096" spans="1:5">
      <c r="A69096">
        <v>690.94</v>
      </c>
      <c r="B69096">
        <v>-0.96710218000000003</v>
      </c>
      <c r="C69096">
        <v>-0.62400171999999998</v>
      </c>
      <c r="D69096">
        <v>-0.83663368999999999</v>
      </c>
      <c r="E69096">
        <v>-1.1602298900000001</v>
      </c>
    </row>
    <row r="69097" spans="1:5">
      <c r="A69097">
        <v>690.95</v>
      </c>
      <c r="B69097">
        <v>-0.97543201999999996</v>
      </c>
      <c r="C69097">
        <v>-0.63558046999999995</v>
      </c>
      <c r="D69097">
        <v>-0.82938508</v>
      </c>
      <c r="E69097">
        <v>-1.1555299999999999</v>
      </c>
    </row>
    <row r="69098" spans="1:5">
      <c r="A69098">
        <v>690.96</v>
      </c>
      <c r="B69098">
        <v>-0.98368988000000002</v>
      </c>
      <c r="C69098">
        <v>-0.64711231999999996</v>
      </c>
      <c r="D69098">
        <v>-0.82223919999999995</v>
      </c>
      <c r="E69098">
        <v>-1.15085164</v>
      </c>
    </row>
    <row r="69099" spans="1:5">
      <c r="A69099">
        <v>690.97</v>
      </c>
      <c r="B69099">
        <v>-0.9918768</v>
      </c>
      <c r="C69099">
        <v>-0.65859749999999995</v>
      </c>
      <c r="D69099">
        <v>-0.81519304999999997</v>
      </c>
      <c r="E69099">
        <v>-1.1461948799999999</v>
      </c>
    </row>
    <row r="69100" spans="1:5">
      <c r="A69100">
        <v>690.98</v>
      </c>
      <c r="B69100">
        <v>-0.99999375000000001</v>
      </c>
      <c r="C69100">
        <v>-0.67003621999999996</v>
      </c>
      <c r="D69100">
        <v>-0.80824375999999998</v>
      </c>
      <c r="E69100">
        <v>-1.14155973</v>
      </c>
    </row>
    <row r="69101" spans="1:5">
      <c r="A69101">
        <v>690.99</v>
      </c>
      <c r="B69101">
        <v>-1.0080416800000001</v>
      </c>
      <c r="C69101">
        <v>-0.68142868999999995</v>
      </c>
      <c r="D69101">
        <v>-0.80138856000000003</v>
      </c>
      <c r="E69101">
        <v>-1.1369462100000001</v>
      </c>
    </row>
    <row r="69102" spans="1:5">
      <c r="A69102">
        <v>691</v>
      </c>
      <c r="B69102">
        <v>-1.01602152</v>
      </c>
      <c r="C69102">
        <v>-0.69277513999999996</v>
      </c>
      <c r="D69102">
        <v>-0.79462480999999996</v>
      </c>
      <c r="E69102">
        <v>-1.1323542900000001</v>
      </c>
    </row>
    <row r="69103" spans="1:5">
      <c r="A69103">
        <v>691.01</v>
      </c>
      <c r="B69103">
        <v>-1.02393417</v>
      </c>
      <c r="C69103">
        <v>-0.70407578000000004</v>
      </c>
      <c r="D69103">
        <v>-0.78794998000000005</v>
      </c>
      <c r="E69103">
        <v>-1.1277839300000001</v>
      </c>
    </row>
    <row r="69104" spans="1:5">
      <c r="A69104">
        <v>691.02</v>
      </c>
      <c r="B69104">
        <v>-1.0317805200000001</v>
      </c>
      <c r="C69104">
        <v>-0.71533082000000003</v>
      </c>
      <c r="D69104">
        <v>-0.78136163000000003</v>
      </c>
      <c r="E69104">
        <v>-1.12323507</v>
      </c>
    </row>
    <row r="69105" spans="1:5">
      <c r="A69105">
        <v>691.03</v>
      </c>
      <c r="B69105">
        <v>-1.0395614</v>
      </c>
      <c r="C69105">
        <v>-0.72654048000000004</v>
      </c>
      <c r="D69105">
        <v>-0.77485740999999997</v>
      </c>
      <c r="E69105">
        <v>-1.1187076300000001</v>
      </c>
    </row>
    <row r="69106" spans="1:5">
      <c r="A69106">
        <v>691.04</v>
      </c>
      <c r="B69106">
        <v>-1.04727766</v>
      </c>
      <c r="C69106">
        <v>-0.73770497000000002</v>
      </c>
      <c r="D69106">
        <v>-0.76843507</v>
      </c>
      <c r="E69106">
        <v>-1.1142015300000001</v>
      </c>
    </row>
    <row r="69107" spans="1:5">
      <c r="A69107">
        <v>691.05</v>
      </c>
      <c r="B69107">
        <v>-1.0549301099999999</v>
      </c>
      <c r="C69107">
        <v>-0.74882451000000005</v>
      </c>
      <c r="D69107">
        <v>-0.76209245000000003</v>
      </c>
      <c r="E69107">
        <v>-1.10971665</v>
      </c>
    </row>
    <row r="69108" spans="1:5">
      <c r="A69108">
        <v>691.06</v>
      </c>
      <c r="B69108">
        <v>-1.06251951</v>
      </c>
      <c r="C69108">
        <v>-0.75989930999999999</v>
      </c>
      <c r="D69108">
        <v>-0.75582744999999996</v>
      </c>
      <c r="E69108">
        <v>-1.1052528800000001</v>
      </c>
    </row>
    <row r="69109" spans="1:5">
      <c r="A69109">
        <v>691.07</v>
      </c>
      <c r="B69109">
        <v>-1.0700466500000001</v>
      </c>
      <c r="C69109">
        <v>-0.77092956999999995</v>
      </c>
      <c r="D69109">
        <v>-0.74963807999999998</v>
      </c>
      <c r="E69109">
        <v>-1.10081009</v>
      </c>
    </row>
    <row r="69110" spans="1:5">
      <c r="A69110">
        <v>691.08</v>
      </c>
      <c r="B69110">
        <v>-1.0775122699999999</v>
      </c>
      <c r="C69110">
        <v>-0.78191551000000004</v>
      </c>
      <c r="D69110">
        <v>-0.74352238999999998</v>
      </c>
      <c r="E69110">
        <v>-1.0963881499999999</v>
      </c>
    </row>
    <row r="69111" spans="1:5">
      <c r="A69111">
        <v>691.09</v>
      </c>
      <c r="B69111">
        <v>-1.0849171</v>
      </c>
      <c r="C69111">
        <v>-0.79285733000000003</v>
      </c>
      <c r="D69111">
        <v>-0.73747854000000002</v>
      </c>
      <c r="E69111">
        <v>-1.0919869</v>
      </c>
    </row>
    <row r="69112" spans="1:5">
      <c r="A69112">
        <v>691.1</v>
      </c>
      <c r="B69112">
        <v>-1.0922618500000001</v>
      </c>
      <c r="C69112">
        <v>-0.80375525000000003</v>
      </c>
      <c r="D69112">
        <v>-0.73150472</v>
      </c>
      <c r="E69112">
        <v>-1.0876062</v>
      </c>
    </row>
    <row r="69113" spans="1:5">
      <c r="A69113">
        <v>691.11</v>
      </c>
      <c r="B69113">
        <v>-1.0995471999999999</v>
      </c>
      <c r="C69113">
        <v>-0.81460946000000001</v>
      </c>
      <c r="D69113">
        <v>-0.7255992</v>
      </c>
      <c r="E69113">
        <v>-1.08324588</v>
      </c>
    </row>
    <row r="69114" spans="1:5">
      <c r="A69114">
        <v>691.12</v>
      </c>
      <c r="B69114">
        <v>-1.1067738300000001</v>
      </c>
      <c r="C69114">
        <v>-0.82542015999999996</v>
      </c>
      <c r="D69114">
        <v>-0.71976030999999996</v>
      </c>
      <c r="E69114">
        <v>-1.0789057799999999</v>
      </c>
    </row>
    <row r="69115" spans="1:5">
      <c r="A69115">
        <v>691.13</v>
      </c>
      <c r="B69115">
        <v>-1.1139424</v>
      </c>
      <c r="C69115">
        <v>-0.83618756999999999</v>
      </c>
      <c r="D69115">
        <v>-0.71398645999999999</v>
      </c>
      <c r="E69115">
        <v>-1.07458572</v>
      </c>
    </row>
    <row r="69116" spans="1:5">
      <c r="A69116">
        <v>691.14</v>
      </c>
      <c r="B69116">
        <v>-1.12105356</v>
      </c>
      <c r="C69116">
        <v>-0.84691187999999995</v>
      </c>
      <c r="D69116">
        <v>-0.70827607000000004</v>
      </c>
      <c r="E69116">
        <v>-1.07028554</v>
      </c>
    </row>
    <row r="69117" spans="1:5">
      <c r="A69117">
        <v>691.15</v>
      </c>
      <c r="B69117">
        <v>-1.1281079199999999</v>
      </c>
      <c r="C69117">
        <v>-0.85759328000000001</v>
      </c>
      <c r="D69117">
        <v>-0.70262765000000005</v>
      </c>
      <c r="E69117">
        <v>-1.06600505</v>
      </c>
    </row>
    <row r="69118" spans="1:5">
      <c r="A69118">
        <v>691.16</v>
      </c>
      <c r="B69118">
        <v>-1.1351061099999999</v>
      </c>
      <c r="C69118">
        <v>-0.86823198000000001</v>
      </c>
      <c r="D69118">
        <v>-0.69703974000000002</v>
      </c>
      <c r="E69118">
        <v>-1.06174408</v>
      </c>
    </row>
    <row r="69119" spans="1:5">
      <c r="A69119">
        <v>691.17</v>
      </c>
      <c r="B69119">
        <v>-1.14204872</v>
      </c>
      <c r="C69119">
        <v>-0.87882815999999997</v>
      </c>
      <c r="D69119">
        <v>-0.69151096000000001</v>
      </c>
      <c r="E69119">
        <v>-1.0575024399999999</v>
      </c>
    </row>
    <row r="69120" spans="1:5">
      <c r="A69120">
        <v>691.18</v>
      </c>
      <c r="B69120">
        <v>-1.14893633</v>
      </c>
      <c r="C69120">
        <v>-0.88938203000000005</v>
      </c>
      <c r="D69120">
        <v>-0.68603994000000001</v>
      </c>
      <c r="E69120">
        <v>-1.0532799399999999</v>
      </c>
    </row>
    <row r="69121" spans="1:5">
      <c r="A69121">
        <v>691.19</v>
      </c>
      <c r="B69121">
        <v>-1.15576952</v>
      </c>
      <c r="C69121">
        <v>-0.89989375999999999</v>
      </c>
      <c r="D69121">
        <v>-0.68062537000000001</v>
      </c>
      <c r="E69121">
        <v>-1.0490763999999999</v>
      </c>
    </row>
    <row r="69122" spans="1:5">
      <c r="A69122">
        <v>691.2</v>
      </c>
      <c r="B69122">
        <v>-1.1625488399999999</v>
      </c>
      <c r="C69122">
        <v>-0.91036355999999996</v>
      </c>
      <c r="D69122">
        <v>-0.67526598000000004</v>
      </c>
      <c r="E69122">
        <v>-1.04489162</v>
      </c>
    </row>
    <row r="69123" spans="1:5">
      <c r="A69123">
        <v>691.21</v>
      </c>
      <c r="B69123">
        <v>-1.1692748399999999</v>
      </c>
      <c r="C69123">
        <v>-0.92079160000000004</v>
      </c>
      <c r="D69123">
        <v>-0.66996054999999999</v>
      </c>
      <c r="E69123">
        <v>-1.04072542</v>
      </c>
    </row>
    <row r="69124" spans="1:5">
      <c r="A69124">
        <v>691.22</v>
      </c>
      <c r="B69124">
        <v>-1.1759480499999999</v>
      </c>
      <c r="C69124">
        <v>-0.93117806000000003</v>
      </c>
      <c r="D69124">
        <v>-0.66470790000000002</v>
      </c>
      <c r="E69124">
        <v>-1.0365776099999999</v>
      </c>
    </row>
    <row r="69125" spans="1:5">
      <c r="A69125">
        <v>691.23</v>
      </c>
      <c r="B69125">
        <v>-1.182569</v>
      </c>
      <c r="C69125">
        <v>-0.94152314999999998</v>
      </c>
      <c r="D69125">
        <v>-0.65950686999999997</v>
      </c>
      <c r="E69125">
        <v>-1.0324479900000001</v>
      </c>
    </row>
    <row r="69126" spans="1:5">
      <c r="A69126">
        <v>691.24</v>
      </c>
      <c r="B69126">
        <v>-1.18913819</v>
      </c>
      <c r="C69126">
        <v>-0.95182701999999997</v>
      </c>
      <c r="D69126">
        <v>-0.65435635000000003</v>
      </c>
      <c r="E69126">
        <v>-1.02833638</v>
      </c>
    </row>
    <row r="69127" spans="1:5">
      <c r="A69127">
        <v>691.25</v>
      </c>
      <c r="B69127">
        <v>-1.19565612</v>
      </c>
      <c r="C69127">
        <v>-0.96208987000000001</v>
      </c>
      <c r="D69127">
        <v>-0.64925524999999995</v>
      </c>
      <c r="E69127">
        <v>-1.0242425799999999</v>
      </c>
    </row>
    <row r="69128" spans="1:5">
      <c r="A69128">
        <v>691.26</v>
      </c>
      <c r="B69128">
        <v>-1.2021232900000001</v>
      </c>
      <c r="C69128">
        <v>-0.97231188000000002</v>
      </c>
      <c r="D69128">
        <v>-0.64420255000000004</v>
      </c>
      <c r="E69128">
        <v>-1.0201663999999999</v>
      </c>
    </row>
    <row r="69129" spans="1:5">
      <c r="A69129">
        <v>691.27</v>
      </c>
      <c r="B69129">
        <v>-1.20854017</v>
      </c>
      <c r="C69129">
        <v>-0.98249319999999996</v>
      </c>
      <c r="D69129">
        <v>-0.63919720999999996</v>
      </c>
      <c r="E69129">
        <v>-1.0161076499999999</v>
      </c>
    </row>
    <row r="69130" spans="1:5">
      <c r="A69130">
        <v>691.28</v>
      </c>
      <c r="B69130">
        <v>-1.2149072400000001</v>
      </c>
      <c r="C69130">
        <v>-0.99263402999999995</v>
      </c>
      <c r="D69130">
        <v>-0.63423826000000005</v>
      </c>
      <c r="E69130">
        <v>-1.0120661500000001</v>
      </c>
    </row>
    <row r="69131" spans="1:5">
      <c r="A69131">
        <v>691.29</v>
      </c>
      <c r="B69131">
        <v>-1.2212249399999999</v>
      </c>
      <c r="C69131">
        <v>-1.0027345299999999</v>
      </c>
      <c r="D69131">
        <v>-0.62932474999999999</v>
      </c>
      <c r="E69131">
        <v>-1.00804169</v>
      </c>
    </row>
    <row r="69132" spans="1:5">
      <c r="A69132">
        <v>691.3</v>
      </c>
      <c r="B69132">
        <v>-1.2274937299999999</v>
      </c>
      <c r="C69132">
        <v>-1.0127948600000001</v>
      </c>
      <c r="D69132">
        <v>-0.62445574999999998</v>
      </c>
      <c r="E69132">
        <v>-1.0040341100000001</v>
      </c>
    </row>
    <row r="69133" spans="1:5">
      <c r="A69133">
        <v>691.31</v>
      </c>
      <c r="B69133">
        <v>-1.2337140499999999</v>
      </c>
      <c r="C69133">
        <v>-1.0228152100000001</v>
      </c>
      <c r="D69133">
        <v>-0.61963036000000005</v>
      </c>
      <c r="E69133">
        <v>-1.0000431999999999</v>
      </c>
    </row>
    <row r="69134" spans="1:5">
      <c r="A69134">
        <v>691.32</v>
      </c>
      <c r="B69134">
        <v>-1.23988634</v>
      </c>
      <c r="C69134">
        <v>-1.0327957299999999</v>
      </c>
      <c r="D69134">
        <v>-0.61484771000000005</v>
      </c>
      <c r="E69134">
        <v>-0.99606879000000004</v>
      </c>
    </row>
    <row r="69135" spans="1:5">
      <c r="A69135">
        <v>691.33</v>
      </c>
      <c r="B69135">
        <v>-1.2460110099999999</v>
      </c>
      <c r="C69135">
        <v>-1.0427365799999999</v>
      </c>
      <c r="D69135">
        <v>-0.61010695000000004</v>
      </c>
      <c r="E69135">
        <v>-0.99211068999999996</v>
      </c>
    </row>
    <row r="69136" spans="1:5">
      <c r="A69136">
        <v>691.34</v>
      </c>
      <c r="B69136">
        <v>-1.2520884800000001</v>
      </c>
      <c r="C69136">
        <v>-1.0526379400000001</v>
      </c>
      <c r="D69136">
        <v>-0.60540726</v>
      </c>
      <c r="E69136">
        <v>-0.98816870999999995</v>
      </c>
    </row>
    <row r="69137" spans="1:5">
      <c r="A69137">
        <v>691.35</v>
      </c>
      <c r="B69137">
        <v>-1.25811915</v>
      </c>
      <c r="C69137">
        <v>-1.06249996</v>
      </c>
      <c r="D69137">
        <v>-0.60074784999999997</v>
      </c>
      <c r="E69137">
        <v>-0.98424268000000004</v>
      </c>
    </row>
    <row r="69138" spans="1:5">
      <c r="A69138">
        <v>691.36</v>
      </c>
      <c r="B69138">
        <v>-1.26410343</v>
      </c>
      <c r="C69138">
        <v>-1.0723227900000001</v>
      </c>
      <c r="D69138">
        <v>-0.59612792999999997</v>
      </c>
      <c r="E69138">
        <v>-0.98033241000000004</v>
      </c>
    </row>
    <row r="69139" spans="1:5">
      <c r="A69139">
        <v>691.37</v>
      </c>
      <c r="B69139">
        <v>-1.2700417100000001</v>
      </c>
      <c r="C69139">
        <v>-1.0821066100000001</v>
      </c>
      <c r="D69139">
        <v>-0.59154675000000001</v>
      </c>
      <c r="E69139">
        <v>-0.97643773</v>
      </c>
    </row>
    <row r="69140" spans="1:5">
      <c r="A69140">
        <v>691.38</v>
      </c>
      <c r="B69140">
        <v>-1.2759343700000001</v>
      </c>
      <c r="C69140">
        <v>-1.0918515499999999</v>
      </c>
      <c r="D69140">
        <v>-0.58700357999999997</v>
      </c>
      <c r="E69140">
        <v>-0.97255846000000001</v>
      </c>
    </row>
    <row r="69141" spans="1:5">
      <c r="A69141">
        <v>691.39</v>
      </c>
      <c r="B69141">
        <v>-1.28178178</v>
      </c>
      <c r="C69141">
        <v>-1.10155778</v>
      </c>
      <c r="D69141">
        <v>-0.58249768999999996</v>
      </c>
      <c r="E69141">
        <v>-0.96869441999999994</v>
      </c>
    </row>
    <row r="69142" spans="1:5">
      <c r="A69142">
        <v>691.4</v>
      </c>
      <c r="B69142">
        <v>-1.2875843199999999</v>
      </c>
      <c r="C69142">
        <v>-1.1112254399999999</v>
      </c>
      <c r="D69142">
        <v>-0.57802841000000005</v>
      </c>
      <c r="E69142">
        <v>-0.96484544999999999</v>
      </c>
    </row>
    <row r="69143" spans="1:5">
      <c r="A69143">
        <v>691.41</v>
      </c>
      <c r="B69143">
        <v>-1.2933423500000001</v>
      </c>
      <c r="C69143">
        <v>-1.1208546800000001</v>
      </c>
      <c r="D69143">
        <v>-0.57359503999999994</v>
      </c>
      <c r="E69143">
        <v>-0.96101135999999998</v>
      </c>
    </row>
    <row r="69144" spans="1:5">
      <c r="A69144">
        <v>691.42</v>
      </c>
      <c r="B69144">
        <v>-1.29905622</v>
      </c>
      <c r="C69144">
        <v>-1.1304456599999999</v>
      </c>
      <c r="D69144">
        <v>-0.56919693999999998</v>
      </c>
      <c r="E69144">
        <v>-0.95719198999999999</v>
      </c>
    </row>
    <row r="69145" spans="1:5">
      <c r="A69145">
        <v>691.43</v>
      </c>
      <c r="B69145">
        <v>-1.3047262900000001</v>
      </c>
      <c r="C69145">
        <v>-1.13999852</v>
      </c>
      <c r="D69145">
        <v>-0.56483346999999995</v>
      </c>
      <c r="E69145">
        <v>-0.95338718</v>
      </c>
    </row>
    <row r="69146" spans="1:5">
      <c r="A69146">
        <v>691.44</v>
      </c>
      <c r="B69146">
        <v>-1.3103528900000001</v>
      </c>
      <c r="C69146">
        <v>-1.14951341</v>
      </c>
      <c r="D69146">
        <v>-0.56050398999999995</v>
      </c>
      <c r="E69146">
        <v>-0.94959674999999999</v>
      </c>
    </row>
    <row r="69147" spans="1:5">
      <c r="A69147">
        <v>691.45</v>
      </c>
      <c r="B69147">
        <v>-1.31593637</v>
      </c>
      <c r="C69147">
        <v>-1.1589904600000001</v>
      </c>
      <c r="D69147">
        <v>-0.55620789999999998</v>
      </c>
      <c r="E69147">
        <v>-0.94582054000000004</v>
      </c>
    </row>
    <row r="69148" spans="1:5">
      <c r="A69148">
        <v>691.46</v>
      </c>
      <c r="B69148">
        <v>-1.3214770499999999</v>
      </c>
      <c r="C69148">
        <v>-1.1684298200000001</v>
      </c>
      <c r="D69148">
        <v>-0.55194460999999995</v>
      </c>
      <c r="E69148">
        <v>-0.94205839000000002</v>
      </c>
    </row>
    <row r="69149" spans="1:5">
      <c r="A69149">
        <v>691.47</v>
      </c>
      <c r="B69149">
        <v>-1.32697526</v>
      </c>
      <c r="C69149">
        <v>-1.17783163</v>
      </c>
      <c r="D69149">
        <v>-0.54771354999999999</v>
      </c>
      <c r="E69149">
        <v>-0.93831014000000001</v>
      </c>
    </row>
    <row r="69150" spans="1:5">
      <c r="A69150">
        <v>691.48</v>
      </c>
      <c r="B69150">
        <v>-1.33243132</v>
      </c>
      <c r="C69150">
        <v>-1.18719602</v>
      </c>
      <c r="D69150">
        <v>-0.54351415000000003</v>
      </c>
      <c r="E69150">
        <v>-0.93457562000000005</v>
      </c>
    </row>
    <row r="69151" spans="1:5">
      <c r="A69151">
        <v>691.49</v>
      </c>
      <c r="B69151">
        <v>-1.3378455499999999</v>
      </c>
      <c r="C69151">
        <v>-1.19652314</v>
      </c>
      <c r="D69151">
        <v>-0.53934585999999995</v>
      </c>
      <c r="E69151">
        <v>-0.93085468999999998</v>
      </c>
    </row>
    <row r="69152" spans="1:5">
      <c r="A69152">
        <v>691.5</v>
      </c>
      <c r="B69152">
        <v>-1.3432182399999999</v>
      </c>
      <c r="C69152">
        <v>-1.20581312</v>
      </c>
      <c r="D69152">
        <v>-0.53520814999999999</v>
      </c>
      <c r="E69152">
        <v>-0.92714717999999996</v>
      </c>
    </row>
    <row r="69153" spans="1:5">
      <c r="A69153">
        <v>691.51</v>
      </c>
      <c r="B69153">
        <v>-1.3485497099999999</v>
      </c>
      <c r="C69153">
        <v>-1.2150660799999999</v>
      </c>
      <c r="D69153">
        <v>-0.53110049999999998</v>
      </c>
      <c r="E69153">
        <v>-0.92345295000000005</v>
      </c>
    </row>
    <row r="69154" spans="1:5">
      <c r="A69154">
        <v>691.52</v>
      </c>
      <c r="B69154">
        <v>-1.35384025</v>
      </c>
      <c r="C69154">
        <v>-1.2242821699999999</v>
      </c>
      <c r="D69154">
        <v>-0.5270224</v>
      </c>
      <c r="E69154">
        <v>-0.91977182999999996</v>
      </c>
    </row>
    <row r="69155" spans="1:5">
      <c r="A69155">
        <v>691.53</v>
      </c>
      <c r="B69155">
        <v>-1.35909016</v>
      </c>
      <c r="C69155">
        <v>-1.2334615200000001</v>
      </c>
      <c r="D69155">
        <v>-0.52297335</v>
      </c>
      <c r="E69155">
        <v>-0.91610369000000003</v>
      </c>
    </row>
    <row r="69156" spans="1:5">
      <c r="A69156">
        <v>691.54</v>
      </c>
      <c r="B69156">
        <v>-1.36429972</v>
      </c>
      <c r="C69156">
        <v>-1.2426042500000001</v>
      </c>
      <c r="D69156">
        <v>-0.51895287999999995</v>
      </c>
      <c r="E69156">
        <v>-0.91244837000000001</v>
      </c>
    </row>
    <row r="69157" spans="1:5">
      <c r="A69157">
        <v>691.55</v>
      </c>
      <c r="B69157">
        <v>-1.3694692100000001</v>
      </c>
      <c r="C69157">
        <v>-1.25171049</v>
      </c>
      <c r="D69157">
        <v>-0.51496050000000004</v>
      </c>
      <c r="E69157">
        <v>-0.90880572000000004</v>
      </c>
    </row>
    <row r="69158" spans="1:5">
      <c r="A69158">
        <v>691.56</v>
      </c>
      <c r="B69158">
        <v>-1.3745989300000001</v>
      </c>
      <c r="C69158">
        <v>-1.26078036</v>
      </c>
      <c r="D69158">
        <v>-0.51099576999999996</v>
      </c>
      <c r="E69158">
        <v>-0.90517561000000002</v>
      </c>
    </row>
    <row r="69159" spans="1:5">
      <c r="A69159">
        <v>691.57</v>
      </c>
      <c r="B69159">
        <v>-1.37968913</v>
      </c>
      <c r="C69159">
        <v>-1.269814</v>
      </c>
      <c r="D69159">
        <v>-0.50705822</v>
      </c>
      <c r="E69159">
        <v>-0.90155788999999997</v>
      </c>
    </row>
    <row r="69160" spans="1:5">
      <c r="A69160">
        <v>691.58</v>
      </c>
      <c r="B69160">
        <v>-1.38474009</v>
      </c>
      <c r="C69160">
        <v>-1.2788115200000001</v>
      </c>
      <c r="D69160">
        <v>-0.50314742000000001</v>
      </c>
      <c r="E69160">
        <v>-0.89795241999999997</v>
      </c>
    </row>
    <row r="69161" spans="1:5">
      <c r="A69161">
        <v>691.59</v>
      </c>
      <c r="B69161">
        <v>-1.3897520800000001</v>
      </c>
      <c r="C69161">
        <v>-1.28777305</v>
      </c>
      <c r="D69161">
        <v>-0.49926293999999999</v>
      </c>
      <c r="E69161">
        <v>-0.89435905999999998</v>
      </c>
    </row>
    <row r="69162" spans="1:5">
      <c r="A69162">
        <v>691.6</v>
      </c>
      <c r="B69162">
        <v>-1.3947253500000001</v>
      </c>
      <c r="C69162">
        <v>-1.2966987000000001</v>
      </c>
      <c r="D69162">
        <v>-0.49540436999999998</v>
      </c>
      <c r="E69162">
        <v>-0.89077766999999997</v>
      </c>
    </row>
    <row r="69163" spans="1:5">
      <c r="A69163">
        <v>691.61</v>
      </c>
      <c r="B69163">
        <v>-1.39966016</v>
      </c>
      <c r="C69163">
        <v>-1.3055886000000001</v>
      </c>
      <c r="D69163">
        <v>-0.49157128</v>
      </c>
      <c r="E69163">
        <v>-0.88720812000000004</v>
      </c>
    </row>
    <row r="69164" spans="1:5">
      <c r="A69164">
        <v>691.62</v>
      </c>
      <c r="B69164">
        <v>-1.4045567800000001</v>
      </c>
      <c r="C69164">
        <v>-1.31444286</v>
      </c>
      <c r="D69164">
        <v>-0.48776329000000002</v>
      </c>
      <c r="E69164">
        <v>-0.88365026999999996</v>
      </c>
    </row>
    <row r="69165" spans="1:5">
      <c r="A69165">
        <v>691.63</v>
      </c>
      <c r="B69165">
        <v>-1.4094154299999999</v>
      </c>
      <c r="C69165">
        <v>-1.3232616100000001</v>
      </c>
      <c r="D69165">
        <v>-0.48398000000000002</v>
      </c>
      <c r="E69165">
        <v>-0.88010398999999995</v>
      </c>
    </row>
    <row r="69166" spans="1:5">
      <c r="A69166">
        <v>691.64</v>
      </c>
      <c r="B69166">
        <v>-1.41423638</v>
      </c>
      <c r="C69166">
        <v>-1.3320449400000001</v>
      </c>
      <c r="D69166">
        <v>-0.48022102</v>
      </c>
      <c r="E69166">
        <v>-0.87656915999999996</v>
      </c>
    </row>
    <row r="69167" spans="1:5">
      <c r="A69167">
        <v>691.65</v>
      </c>
      <c r="B69167">
        <v>-1.41901985</v>
      </c>
      <c r="C69167">
        <v>-1.34079299</v>
      </c>
      <c r="D69167">
        <v>-0.47648599000000003</v>
      </c>
      <c r="E69167">
        <v>-0.87304563000000002</v>
      </c>
    </row>
    <row r="69168" spans="1:5">
      <c r="A69168">
        <v>691.66</v>
      </c>
      <c r="B69168">
        <v>-1.4237660999999999</v>
      </c>
      <c r="C69168">
        <v>-1.3495058600000001</v>
      </c>
      <c r="D69168">
        <v>-0.47277455000000002</v>
      </c>
      <c r="E69168">
        <v>-0.86953329000000001</v>
      </c>
    </row>
    <row r="69169" spans="1:5">
      <c r="A69169">
        <v>691.67</v>
      </c>
      <c r="B69169">
        <v>-1.4284753400000001</v>
      </c>
      <c r="C69169">
        <v>-1.3581836599999999</v>
      </c>
      <c r="D69169">
        <v>-0.46908632</v>
      </c>
      <c r="E69169">
        <v>-0.86603200999999996</v>
      </c>
    </row>
    <row r="69170" spans="1:5">
      <c r="A69170">
        <v>691.68</v>
      </c>
      <c r="B69170">
        <v>-1.4331478200000001</v>
      </c>
      <c r="C69170">
        <v>-1.3668264999999999</v>
      </c>
      <c r="D69170">
        <v>-0.46542095999999999</v>
      </c>
      <c r="E69170">
        <v>-0.86254165999999999</v>
      </c>
    </row>
    <row r="69171" spans="1:5">
      <c r="A69171">
        <v>691.69</v>
      </c>
      <c r="B69171">
        <v>-1.4377837600000001</v>
      </c>
      <c r="C69171">
        <v>-1.37543449</v>
      </c>
      <c r="D69171">
        <v>-0.46177814</v>
      </c>
      <c r="E69171">
        <v>-0.85906212999999998</v>
      </c>
    </row>
    <row r="69172" spans="1:5">
      <c r="A69172">
        <v>691.7</v>
      </c>
      <c r="B69172">
        <v>-1.4423833800000001</v>
      </c>
      <c r="C69172">
        <v>-1.3840077399999999</v>
      </c>
      <c r="D69172">
        <v>-0.4581575</v>
      </c>
      <c r="E69172">
        <v>-0.85559328000000001</v>
      </c>
    </row>
    <row r="69173" spans="1:5">
      <c r="A69173">
        <v>691.71</v>
      </c>
      <c r="B69173">
        <v>-1.4469469100000001</v>
      </c>
      <c r="C69173">
        <v>-1.3925463499999999</v>
      </c>
      <c r="D69173">
        <v>-0.45455874000000002</v>
      </c>
      <c r="E69173">
        <v>-0.85213501000000003</v>
      </c>
    </row>
    <row r="69174" spans="1:5">
      <c r="A69174">
        <v>691.72</v>
      </c>
      <c r="B69174">
        <v>-1.4514745600000001</v>
      </c>
      <c r="C69174">
        <v>-1.4010504399999999</v>
      </c>
      <c r="D69174">
        <v>-0.45098153000000002</v>
      </c>
      <c r="E69174">
        <v>-0.84868719000000004</v>
      </c>
    </row>
    <row r="69175" spans="1:5">
      <c r="A69175">
        <v>691.73</v>
      </c>
      <c r="B69175">
        <v>-1.4559665399999999</v>
      </c>
      <c r="C69175">
        <v>-1.4095200999999999</v>
      </c>
      <c r="D69175">
        <v>-0.44742554000000001</v>
      </c>
      <c r="E69175">
        <v>-0.84524971000000004</v>
      </c>
    </row>
    <row r="69176" spans="1:5">
      <c r="A69176">
        <v>691.74</v>
      </c>
      <c r="B69176">
        <v>-1.46042307</v>
      </c>
      <c r="C69176">
        <v>-1.4179554299999999</v>
      </c>
      <c r="D69176">
        <v>-0.44389049000000003</v>
      </c>
      <c r="E69176">
        <v>-0.84182245</v>
      </c>
    </row>
    <row r="69177" spans="1:5">
      <c r="A69177">
        <v>691.75</v>
      </c>
      <c r="B69177">
        <v>-1.4648443499999999</v>
      </c>
      <c r="C69177">
        <v>-1.4263565499999999</v>
      </c>
      <c r="D69177">
        <v>-0.44037606000000001</v>
      </c>
      <c r="E69177">
        <v>-0.83840530000000002</v>
      </c>
    </row>
    <row r="69178" spans="1:5">
      <c r="A69178">
        <v>691.76</v>
      </c>
      <c r="B69178">
        <v>-1.46923059</v>
      </c>
      <c r="C69178">
        <v>-1.43472354</v>
      </c>
      <c r="D69178">
        <v>-0.43688196000000001</v>
      </c>
      <c r="E69178">
        <v>-0.83499814999999999</v>
      </c>
    </row>
    <row r="69179" spans="1:5">
      <c r="A69179">
        <v>691.77</v>
      </c>
      <c r="B69179">
        <v>-1.47358199</v>
      </c>
      <c r="C69179">
        <v>-1.4430565099999999</v>
      </c>
      <c r="D69179">
        <v>-0.43340790000000001</v>
      </c>
      <c r="E69179">
        <v>-0.83160089000000004</v>
      </c>
    </row>
    <row r="69180" spans="1:5">
      <c r="A69180">
        <v>691.78</v>
      </c>
      <c r="B69180">
        <v>-1.47789875</v>
      </c>
      <c r="C69180">
        <v>-1.4513555600000001</v>
      </c>
      <c r="D69180">
        <v>-0.42995359999999999</v>
      </c>
      <c r="E69180">
        <v>-0.82821339999999999</v>
      </c>
    </row>
    <row r="69181" spans="1:5">
      <c r="A69181">
        <v>691.79</v>
      </c>
      <c r="B69181">
        <v>-1.4821810600000001</v>
      </c>
      <c r="C69181">
        <v>-1.4596207800000001</v>
      </c>
      <c r="D69181">
        <v>-0.42651877999999999</v>
      </c>
      <c r="E69181">
        <v>-0.82483558000000001</v>
      </c>
    </row>
    <row r="69182" spans="1:5">
      <c r="A69182">
        <v>691.8</v>
      </c>
      <c r="B69182">
        <v>-1.4864291199999999</v>
      </c>
      <c r="C69182">
        <v>-1.4678522700000001</v>
      </c>
      <c r="D69182">
        <v>-0.42310318000000002</v>
      </c>
      <c r="E69182">
        <v>-0.82146733000000005</v>
      </c>
    </row>
    <row r="69183" spans="1:5">
      <c r="A69183">
        <v>691.81</v>
      </c>
      <c r="B69183">
        <v>-1.49064313</v>
      </c>
      <c r="C69183">
        <v>-1.47605012</v>
      </c>
      <c r="D69183">
        <v>-0.41970650999999998</v>
      </c>
      <c r="E69183">
        <v>-0.81810852999999994</v>
      </c>
    </row>
    <row r="69184" spans="1:5">
      <c r="A69184">
        <v>691.82</v>
      </c>
      <c r="B69184">
        <v>-1.49482325</v>
      </c>
      <c r="C69184">
        <v>-1.4842144399999999</v>
      </c>
      <c r="D69184">
        <v>-0.41632854000000002</v>
      </c>
      <c r="E69184">
        <v>-0.81475907999999997</v>
      </c>
    </row>
    <row r="69185" spans="1:5">
      <c r="A69185">
        <v>691.83</v>
      </c>
      <c r="B69185">
        <v>-1.4989697</v>
      </c>
      <c r="C69185">
        <v>-1.4923453099999999</v>
      </c>
      <c r="D69185">
        <v>-0.41296898999999998</v>
      </c>
      <c r="E69185">
        <v>-0.81141889</v>
      </c>
    </row>
    <row r="69186" spans="1:5">
      <c r="A69186">
        <v>691.84</v>
      </c>
      <c r="B69186">
        <v>-1.50308263</v>
      </c>
      <c r="C69186">
        <v>-1.50044282</v>
      </c>
      <c r="D69186">
        <v>-0.40962762000000003</v>
      </c>
      <c r="E69186">
        <v>-0.80808785000000005</v>
      </c>
    </row>
    <row r="69187" spans="1:5">
      <c r="A69187">
        <v>691.85</v>
      </c>
      <c r="B69187">
        <v>-1.5071622499999999</v>
      </c>
      <c r="C69187">
        <v>-1.5085070599999999</v>
      </c>
      <c r="D69187">
        <v>-0.40630418000000001</v>
      </c>
      <c r="E69187">
        <v>-0.80476586000000006</v>
      </c>
    </row>
    <row r="69188" spans="1:5">
      <c r="A69188">
        <v>691.86</v>
      </c>
      <c r="B69188">
        <v>-1.5112087199999999</v>
      </c>
      <c r="C69188">
        <v>-1.51653813</v>
      </c>
      <c r="D69188">
        <v>-0.40299843000000002</v>
      </c>
      <c r="E69188">
        <v>-0.80145281999999995</v>
      </c>
    </row>
    <row r="69189" spans="1:5">
      <c r="A69189">
        <v>691.87</v>
      </c>
      <c r="B69189">
        <v>-1.5152222200000001</v>
      </c>
      <c r="C69189">
        <v>-1.5245361200000001</v>
      </c>
      <c r="D69189">
        <v>-0.39971013999999999</v>
      </c>
      <c r="E69189">
        <v>-0.79814863000000003</v>
      </c>
    </row>
    <row r="69190" spans="1:5">
      <c r="A69190">
        <v>691.88</v>
      </c>
      <c r="B69190">
        <v>-1.5192029199999999</v>
      </c>
      <c r="C69190">
        <v>-1.5325011100000001</v>
      </c>
      <c r="D69190">
        <v>-0.39643907</v>
      </c>
      <c r="E69190">
        <v>-0.79485320000000004</v>
      </c>
    </row>
    <row r="69191" spans="1:5">
      <c r="A69191">
        <v>691.89</v>
      </c>
      <c r="B69191">
        <v>-1.5231509999999999</v>
      </c>
      <c r="C69191">
        <v>-1.54043318</v>
      </c>
      <c r="D69191">
        <v>-0.39318499000000001</v>
      </c>
      <c r="E69191">
        <v>-0.79156643999999998</v>
      </c>
    </row>
    <row r="69192" spans="1:5">
      <c r="A69192">
        <v>691.9</v>
      </c>
      <c r="B69192">
        <v>-1.52706662</v>
      </c>
      <c r="C69192">
        <v>-1.54833244</v>
      </c>
      <c r="D69192">
        <v>-0.38994769000000001</v>
      </c>
      <c r="E69192">
        <v>-0.78828823999999997</v>
      </c>
    </row>
    <row r="69193" spans="1:5">
      <c r="A69193">
        <v>691.91</v>
      </c>
      <c r="B69193">
        <v>-1.5309499499999999</v>
      </c>
      <c r="C69193">
        <v>-1.55619895</v>
      </c>
      <c r="D69193">
        <v>-0.38672694000000002</v>
      </c>
      <c r="E69193">
        <v>-0.78501851</v>
      </c>
    </row>
    <row r="69194" spans="1:5">
      <c r="A69194">
        <v>691.92</v>
      </c>
      <c r="B69194">
        <v>-1.53480116</v>
      </c>
      <c r="C69194">
        <v>-1.5640328100000001</v>
      </c>
      <c r="D69194">
        <v>-0.38352252999999997</v>
      </c>
      <c r="E69194">
        <v>-0.78175717</v>
      </c>
    </row>
    <row r="69195" spans="1:5">
      <c r="A69195">
        <v>691.93</v>
      </c>
      <c r="B69195">
        <v>-1.5386204000000001</v>
      </c>
      <c r="C69195">
        <v>-1.5718340900000001</v>
      </c>
      <c r="D69195">
        <v>-0.38033423999999999</v>
      </c>
      <c r="E69195">
        <v>-0.77850412000000002</v>
      </c>
    </row>
    <row r="69196" spans="1:5">
      <c r="A69196">
        <v>691.94</v>
      </c>
      <c r="B69196">
        <v>-1.5424078400000001</v>
      </c>
      <c r="C69196">
        <v>-1.5796028900000001</v>
      </c>
      <c r="D69196">
        <v>-0.37716188</v>
      </c>
      <c r="E69196">
        <v>-0.77525928</v>
      </c>
    </row>
    <row r="69197" spans="1:5">
      <c r="A69197">
        <v>691.95</v>
      </c>
      <c r="B69197">
        <v>-1.5461636400000001</v>
      </c>
      <c r="C69197">
        <v>-1.5873392799999999</v>
      </c>
      <c r="D69197">
        <v>-0.37400523000000002</v>
      </c>
      <c r="E69197">
        <v>-0.77202254999999997</v>
      </c>
    </row>
    <row r="69198" spans="1:5">
      <c r="A69198">
        <v>691.96</v>
      </c>
      <c r="B69198">
        <v>-1.54988795</v>
      </c>
      <c r="C69198">
        <v>-1.5950433399999999</v>
      </c>
      <c r="D69198">
        <v>-0.37086411000000002</v>
      </c>
      <c r="E69198">
        <v>-0.76879385</v>
      </c>
    </row>
    <row r="69199" spans="1:5">
      <c r="A69199">
        <v>691.97</v>
      </c>
      <c r="B69199">
        <v>-1.5535809199999999</v>
      </c>
      <c r="C69199">
        <v>-1.6027151500000001</v>
      </c>
      <c r="D69199">
        <v>-0.36773830000000002</v>
      </c>
      <c r="E69199">
        <v>-0.76557308999999996</v>
      </c>
    </row>
    <row r="69200" spans="1:5">
      <c r="A69200">
        <v>691.98</v>
      </c>
      <c r="B69200">
        <v>-1.5572427200000001</v>
      </c>
      <c r="C69200">
        <v>-1.6103548000000001</v>
      </c>
      <c r="D69200">
        <v>-0.36462761999999999</v>
      </c>
      <c r="E69200">
        <v>-0.76236018000000005</v>
      </c>
    </row>
    <row r="69201" spans="1:5">
      <c r="A69201">
        <v>691.99</v>
      </c>
      <c r="B69201">
        <v>-1.5608734799999999</v>
      </c>
      <c r="C69201">
        <v>-1.6179623599999999</v>
      </c>
      <c r="D69201">
        <v>-0.36153189000000002</v>
      </c>
      <c r="E69201">
        <v>-0.75915505000000005</v>
      </c>
    </row>
    <row r="69202" spans="1:5">
      <c r="A69202">
        <v>692</v>
      </c>
      <c r="B69202">
        <v>-1.5644733500000001</v>
      </c>
      <c r="C69202">
        <v>-1.6255379000000001</v>
      </c>
      <c r="D69202">
        <v>-0.35845090000000002</v>
      </c>
      <c r="E69202">
        <v>-0.75595760000000001</v>
      </c>
    </row>
    <row r="69203" spans="1:5">
      <c r="A69203">
        <v>692.01</v>
      </c>
      <c r="B69203">
        <v>-1.5680424900000001</v>
      </c>
      <c r="C69203">
        <v>-1.63308151</v>
      </c>
      <c r="D69203">
        <v>-0.35538449</v>
      </c>
      <c r="E69203">
        <v>-0.75276776000000001</v>
      </c>
    </row>
    <row r="69204" spans="1:5">
      <c r="A69204">
        <v>692.02</v>
      </c>
      <c r="B69204">
        <v>-1.5715810400000001</v>
      </c>
      <c r="C69204">
        <v>-1.6405932599999999</v>
      </c>
      <c r="D69204">
        <v>-0.35233247000000001</v>
      </c>
      <c r="E69204">
        <v>-0.74958544999999999</v>
      </c>
    </row>
    <row r="69205" spans="1:5">
      <c r="A69205">
        <v>692.03</v>
      </c>
      <c r="B69205">
        <v>-1.57508914</v>
      </c>
      <c r="C69205">
        <v>-1.6480732199999999</v>
      </c>
      <c r="D69205">
        <v>-0.34929466999999997</v>
      </c>
      <c r="E69205">
        <v>-0.74641058000000005</v>
      </c>
    </row>
    <row r="69206" spans="1:5">
      <c r="A69206">
        <v>692.04</v>
      </c>
      <c r="B69206">
        <v>-1.57856694</v>
      </c>
      <c r="C69206">
        <v>-1.6555214700000001</v>
      </c>
      <c r="D69206">
        <v>-0.34627091999999998</v>
      </c>
      <c r="E69206">
        <v>-0.74324307000000001</v>
      </c>
    </row>
    <row r="69207" spans="1:5">
      <c r="A69207">
        <v>692.05</v>
      </c>
      <c r="B69207">
        <v>-1.58201456</v>
      </c>
      <c r="C69207">
        <v>-1.66293808</v>
      </c>
      <c r="D69207">
        <v>-0.34326103000000002</v>
      </c>
      <c r="E69207">
        <v>-0.74008284999999996</v>
      </c>
    </row>
    <row r="69208" spans="1:5">
      <c r="A69208">
        <v>692.06</v>
      </c>
      <c r="B69208">
        <v>-1.5854321600000001</v>
      </c>
      <c r="C69208">
        <v>-1.6703231300000001</v>
      </c>
      <c r="D69208">
        <v>-0.34026486</v>
      </c>
      <c r="E69208">
        <v>-0.73692983000000001</v>
      </c>
    </row>
    <row r="69209" spans="1:5">
      <c r="A69209">
        <v>692.07</v>
      </c>
      <c r="B69209">
        <v>-1.5888198600000001</v>
      </c>
      <c r="C69209">
        <v>-1.67767668</v>
      </c>
      <c r="D69209">
        <v>-0.33728222000000002</v>
      </c>
      <c r="E69209">
        <v>-0.73378394999999996</v>
      </c>
    </row>
    <row r="69210" spans="1:5">
      <c r="A69210">
        <v>692.08</v>
      </c>
      <c r="B69210">
        <v>-1.5921778</v>
      </c>
      <c r="C69210">
        <v>-1.68499881</v>
      </c>
      <c r="D69210">
        <v>-0.33431296999999999</v>
      </c>
      <c r="E69210">
        <v>-0.73064512000000004</v>
      </c>
    </row>
    <row r="69211" spans="1:5">
      <c r="A69211">
        <v>692.09</v>
      </c>
      <c r="B69211">
        <v>-1.59550612</v>
      </c>
      <c r="C69211">
        <v>-1.69228958</v>
      </c>
      <c r="D69211">
        <v>-0.33135692999999999</v>
      </c>
      <c r="E69211">
        <v>-0.72751328000000004</v>
      </c>
    </row>
    <row r="69212" spans="1:5">
      <c r="A69212">
        <v>692.1</v>
      </c>
      <c r="B69212">
        <v>-1.59880494</v>
      </c>
      <c r="C69212">
        <v>-1.69954907</v>
      </c>
      <c r="D69212">
        <v>-0.32841397</v>
      </c>
      <c r="E69212">
        <v>-0.72438833999999996</v>
      </c>
    </row>
    <row r="69213" spans="1:5">
      <c r="A69213">
        <v>692.11</v>
      </c>
      <c r="B69213">
        <v>-1.6020744</v>
      </c>
      <c r="C69213">
        <v>-1.7067773500000001</v>
      </c>
      <c r="D69213">
        <v>-0.32548390999999999</v>
      </c>
      <c r="E69213">
        <v>-0.72127023000000001</v>
      </c>
    </row>
    <row r="69214" spans="1:5">
      <c r="A69214">
        <v>692.12</v>
      </c>
      <c r="B69214">
        <v>-1.6053146199999999</v>
      </c>
      <c r="C69214">
        <v>-1.7139744800000001</v>
      </c>
      <c r="D69214">
        <v>-0.32256662000000003</v>
      </c>
      <c r="E69214">
        <v>-0.71815888000000005</v>
      </c>
    </row>
    <row r="69215" spans="1:5">
      <c r="A69215">
        <v>692.13</v>
      </c>
      <c r="B69215">
        <v>-1.60852573</v>
      </c>
      <c r="C69215">
        <v>-1.7211405200000001</v>
      </c>
      <c r="D69215">
        <v>-0.31966193999999998</v>
      </c>
      <c r="E69215">
        <v>-0.71505421999999996</v>
      </c>
    </row>
    <row r="69216" spans="1:5">
      <c r="A69216">
        <v>692.14</v>
      </c>
      <c r="B69216">
        <v>-1.6117078600000001</v>
      </c>
      <c r="C69216">
        <v>-1.7282755599999999</v>
      </c>
      <c r="D69216">
        <v>-0.31676971999999998</v>
      </c>
      <c r="E69216">
        <v>-0.71195618000000005</v>
      </c>
    </row>
    <row r="69217" spans="1:5">
      <c r="A69217">
        <v>692.15</v>
      </c>
      <c r="B69217">
        <v>-1.61486112</v>
      </c>
      <c r="C69217">
        <v>-1.7353796500000001</v>
      </c>
      <c r="D69217">
        <v>-0.31388982999999998</v>
      </c>
      <c r="E69217">
        <v>-0.70886468999999996</v>
      </c>
    </row>
    <row r="69218" spans="1:5">
      <c r="A69218">
        <v>692.16</v>
      </c>
      <c r="B69218">
        <v>-1.6179856500000001</v>
      </c>
      <c r="C69218">
        <v>-1.7424528500000001</v>
      </c>
      <c r="D69218">
        <v>-0.31102212000000001</v>
      </c>
      <c r="E69218">
        <v>-0.70577966999999997</v>
      </c>
    </row>
    <row r="69219" spans="1:5">
      <c r="A69219">
        <v>692.17</v>
      </c>
      <c r="B69219">
        <v>-1.6210815700000001</v>
      </c>
      <c r="C69219">
        <v>-1.7494952399999999</v>
      </c>
      <c r="D69219">
        <v>-0.30816644999999998</v>
      </c>
      <c r="E69219">
        <v>-0.70270105999999999</v>
      </c>
    </row>
    <row r="69220" spans="1:5">
      <c r="A69220">
        <v>692.18</v>
      </c>
      <c r="B69220">
        <v>-1.62414898</v>
      </c>
      <c r="C69220">
        <v>-1.7565068699999999</v>
      </c>
      <c r="D69220">
        <v>-0.30532269000000001</v>
      </c>
      <c r="E69220">
        <v>-0.69962880000000005</v>
      </c>
    </row>
    <row r="69221" spans="1:5">
      <c r="A69221">
        <v>692.19</v>
      </c>
      <c r="B69221">
        <v>-1.62718802</v>
      </c>
      <c r="C69221">
        <v>-1.7634878199999999</v>
      </c>
      <c r="D69221">
        <v>-0.30249069000000001</v>
      </c>
      <c r="E69221">
        <v>-0.69656280000000004</v>
      </c>
    </row>
    <row r="69222" spans="1:5">
      <c r="A69222">
        <v>692.2</v>
      </c>
      <c r="B69222">
        <v>-1.6301988000000001</v>
      </c>
      <c r="C69222">
        <v>-1.7704381300000001</v>
      </c>
      <c r="D69222">
        <v>-0.29967033999999998</v>
      </c>
      <c r="E69222">
        <v>-0.69350301999999997</v>
      </c>
    </row>
    <row r="69223" spans="1:5">
      <c r="A69223">
        <v>692.21</v>
      </c>
      <c r="B69223">
        <v>-1.63318143</v>
      </c>
      <c r="C69223">
        <v>-1.7773578800000001</v>
      </c>
      <c r="D69223">
        <v>-0.29686149000000001</v>
      </c>
      <c r="E69223">
        <v>-0.69044938</v>
      </c>
    </row>
    <row r="69224" spans="1:5">
      <c r="A69224">
        <v>692.22</v>
      </c>
      <c r="B69224">
        <v>-1.6361360300000001</v>
      </c>
      <c r="C69224">
        <v>-1.7842471200000001</v>
      </c>
      <c r="D69224">
        <v>-0.29406401999999998</v>
      </c>
      <c r="E69224">
        <v>-0.68740182000000005</v>
      </c>
    </row>
    <row r="69225" spans="1:5">
      <c r="A69225">
        <v>692.23</v>
      </c>
      <c r="B69225">
        <v>-1.6390627099999999</v>
      </c>
      <c r="C69225">
        <v>-1.79110591</v>
      </c>
      <c r="D69225">
        <v>-0.29127779999999998</v>
      </c>
      <c r="E69225">
        <v>-0.68436026000000005</v>
      </c>
    </row>
    <row r="69226" spans="1:5">
      <c r="A69226">
        <v>692.24</v>
      </c>
      <c r="B69226">
        <v>-1.64196158</v>
      </c>
      <c r="C69226">
        <v>-1.79793432</v>
      </c>
      <c r="D69226">
        <v>-0.28850271</v>
      </c>
      <c r="E69226">
        <v>-0.68132466000000003</v>
      </c>
    </row>
    <row r="69227" spans="1:5">
      <c r="A69227">
        <v>692.25</v>
      </c>
      <c r="B69227">
        <v>-1.6448327599999999</v>
      </c>
      <c r="C69227">
        <v>-1.80473241</v>
      </c>
      <c r="D69227">
        <v>-0.28573862</v>
      </c>
      <c r="E69227">
        <v>-0.67829494999999995</v>
      </c>
    </row>
    <row r="69228" spans="1:5">
      <c r="A69228">
        <v>692.26</v>
      </c>
      <c r="B69228">
        <v>-1.64767635</v>
      </c>
      <c r="C69228">
        <v>-1.8115002200000001</v>
      </c>
      <c r="D69228">
        <v>-0.28298541999999999</v>
      </c>
      <c r="E69228">
        <v>-0.67527106000000003</v>
      </c>
    </row>
    <row r="69229" spans="1:5">
      <c r="A69229">
        <v>692.27</v>
      </c>
      <c r="B69229">
        <v>-1.6504924700000001</v>
      </c>
      <c r="C69229">
        <v>-1.8182378299999999</v>
      </c>
      <c r="D69229">
        <v>-0.28024297999999997</v>
      </c>
      <c r="E69229">
        <v>-0.67225292999999997</v>
      </c>
    </row>
    <row r="69230" spans="1:5">
      <c r="A69230">
        <v>692.28</v>
      </c>
      <c r="B69230">
        <v>-1.6532812100000001</v>
      </c>
      <c r="C69230">
        <v>-1.8249452799999999</v>
      </c>
      <c r="D69230">
        <v>-0.27751120000000001</v>
      </c>
      <c r="E69230">
        <v>-0.66924050000000002</v>
      </c>
    </row>
    <row r="69231" spans="1:5">
      <c r="A69231">
        <v>692.29</v>
      </c>
      <c r="B69231">
        <v>-1.65604269</v>
      </c>
      <c r="C69231">
        <v>-1.83162264</v>
      </c>
      <c r="D69231">
        <v>-0.27478994000000001</v>
      </c>
      <c r="E69231">
        <v>-0.66623370999999998</v>
      </c>
    </row>
    <row r="69232" spans="1:5">
      <c r="A69232">
        <v>692.3</v>
      </c>
      <c r="B69232">
        <v>-1.6587770100000001</v>
      </c>
      <c r="C69232">
        <v>-1.8382699600000001</v>
      </c>
      <c r="D69232">
        <v>-0.27207910000000002</v>
      </c>
      <c r="E69232">
        <v>-0.66323251000000005</v>
      </c>
    </row>
    <row r="69233" spans="1:5">
      <c r="A69233">
        <v>692.31</v>
      </c>
      <c r="B69233">
        <v>-1.66148428</v>
      </c>
      <c r="C69233">
        <v>-1.84488729</v>
      </c>
      <c r="D69233">
        <v>-0.26937856999999998</v>
      </c>
      <c r="E69233">
        <v>-0.66023683</v>
      </c>
    </row>
    <row r="69234" spans="1:5">
      <c r="A69234">
        <v>692.32</v>
      </c>
      <c r="B69234">
        <v>-1.66416458</v>
      </c>
      <c r="C69234">
        <v>-1.8514746900000001</v>
      </c>
      <c r="D69234">
        <v>-0.26668824000000002</v>
      </c>
      <c r="E69234">
        <v>-0.65724660999999995</v>
      </c>
    </row>
    <row r="69235" spans="1:5">
      <c r="A69235">
        <v>692.33</v>
      </c>
      <c r="B69235">
        <v>-1.6668180399999999</v>
      </c>
      <c r="C69235">
        <v>-1.8580322199999999</v>
      </c>
      <c r="D69235">
        <v>-0.26400800000000002</v>
      </c>
      <c r="E69235">
        <v>-0.6542618</v>
      </c>
    </row>
    <row r="69236" spans="1:5">
      <c r="A69236">
        <v>692.34</v>
      </c>
      <c r="B69236">
        <v>-1.6694447400000001</v>
      </c>
      <c r="C69236">
        <v>-1.86455993</v>
      </c>
      <c r="D69236">
        <v>-0.26133772999999999</v>
      </c>
      <c r="E69236">
        <v>-0.65128233000000002</v>
      </c>
    </row>
    <row r="69237" spans="1:5">
      <c r="A69237">
        <v>692.35</v>
      </c>
      <c r="B69237">
        <v>-1.6720448000000001</v>
      </c>
      <c r="C69237">
        <v>-1.87105787</v>
      </c>
      <c r="D69237">
        <v>-0.25867734999999997</v>
      </c>
      <c r="E69237">
        <v>-0.64830816000000002</v>
      </c>
    </row>
    <row r="69238" spans="1:5">
      <c r="A69238">
        <v>692.36</v>
      </c>
      <c r="B69238">
        <v>-1.67461829</v>
      </c>
      <c r="C69238">
        <v>-1.8775260899999999</v>
      </c>
      <c r="D69238">
        <v>-0.25602672999999998</v>
      </c>
      <c r="E69238">
        <v>-0.64533921999999999</v>
      </c>
    </row>
    <row r="69239" spans="1:5">
      <c r="A69239">
        <v>692.37</v>
      </c>
      <c r="B69239">
        <v>-1.67716533</v>
      </c>
      <c r="C69239">
        <v>-1.88396465</v>
      </c>
      <c r="D69239">
        <v>-0.25338578</v>
      </c>
      <c r="E69239">
        <v>-0.64237546999999995</v>
      </c>
    </row>
    <row r="69240" spans="1:5">
      <c r="A69240">
        <v>692.38</v>
      </c>
      <c r="B69240">
        <v>-1.67968601</v>
      </c>
      <c r="C69240">
        <v>-1.8903736</v>
      </c>
      <c r="D69240">
        <v>-0.25075439999999999</v>
      </c>
      <c r="E69240">
        <v>-0.63941683000000005</v>
      </c>
    </row>
    <row r="69241" spans="1:5">
      <c r="A69241">
        <v>692.39</v>
      </c>
      <c r="B69241">
        <v>-1.6821804199999999</v>
      </c>
      <c r="C69241">
        <v>-1.89675299</v>
      </c>
      <c r="D69241">
        <v>-0.24813249000000001</v>
      </c>
      <c r="E69241">
        <v>-0.63646327000000003</v>
      </c>
    </row>
    <row r="69242" spans="1:5">
      <c r="A69242">
        <v>692.4</v>
      </c>
      <c r="B69242">
        <v>-1.6846486599999999</v>
      </c>
      <c r="C69242">
        <v>-1.9031028699999999</v>
      </c>
      <c r="D69242">
        <v>-0.24551994999999999</v>
      </c>
      <c r="E69242">
        <v>-0.63351471999999998</v>
      </c>
    </row>
    <row r="69243" spans="1:5">
      <c r="A69243">
        <v>692.41</v>
      </c>
      <c r="B69243">
        <v>-1.6870908200000001</v>
      </c>
      <c r="C69243">
        <v>-1.9094232799999999</v>
      </c>
      <c r="D69243">
        <v>-0.24291668999999999</v>
      </c>
      <c r="E69243">
        <v>-0.63057114000000003</v>
      </c>
    </row>
    <row r="69244" spans="1:5">
      <c r="A69244">
        <v>692.42</v>
      </c>
      <c r="B69244">
        <v>-1.6895069899999999</v>
      </c>
      <c r="C69244">
        <v>-1.9157142899999999</v>
      </c>
      <c r="D69244">
        <v>-0.2403226</v>
      </c>
      <c r="E69244">
        <v>-0.62763247</v>
      </c>
    </row>
    <row r="69245" spans="1:5">
      <c r="A69245">
        <v>692.43</v>
      </c>
      <c r="B69245">
        <v>-1.6918972699999999</v>
      </c>
      <c r="C69245">
        <v>-1.9219759300000001</v>
      </c>
      <c r="D69245">
        <v>-0.23773759999999999</v>
      </c>
      <c r="E69245">
        <v>-0.62469865000000002</v>
      </c>
    </row>
    <row r="69246" spans="1:5">
      <c r="A69246">
        <v>692.44</v>
      </c>
      <c r="B69246">
        <v>-1.69426174</v>
      </c>
      <c r="C69246">
        <v>-1.9282082599999999</v>
      </c>
      <c r="D69246">
        <v>-0.23516158000000001</v>
      </c>
      <c r="E69246">
        <v>-0.62176964000000001</v>
      </c>
    </row>
    <row r="69247" spans="1:5">
      <c r="A69247">
        <v>692.45</v>
      </c>
      <c r="B69247">
        <v>-1.6966005</v>
      </c>
      <c r="C69247">
        <v>-1.9344113199999999</v>
      </c>
      <c r="D69247">
        <v>-0.23259447</v>
      </c>
      <c r="E69247">
        <v>-0.61884538</v>
      </c>
    </row>
    <row r="69248" spans="1:5">
      <c r="A69248">
        <v>692.46</v>
      </c>
      <c r="B69248">
        <v>-1.6989136300000001</v>
      </c>
      <c r="C69248">
        <v>-1.9405851700000001</v>
      </c>
      <c r="D69248">
        <v>-0.23003617000000001</v>
      </c>
      <c r="E69248">
        <v>-0.61592581999999996</v>
      </c>
    </row>
    <row r="69249" spans="1:5">
      <c r="A69249">
        <v>692.47</v>
      </c>
      <c r="B69249">
        <v>-1.70120122</v>
      </c>
      <c r="C69249">
        <v>-1.9467298399999999</v>
      </c>
      <c r="D69249">
        <v>-0.22748657999999999</v>
      </c>
      <c r="E69249">
        <v>-0.61301092000000001</v>
      </c>
    </row>
    <row r="69250" spans="1:5">
      <c r="A69250">
        <v>692.48</v>
      </c>
      <c r="B69250">
        <v>-1.70346336</v>
      </c>
      <c r="C69250">
        <v>-1.95284539</v>
      </c>
      <c r="D69250">
        <v>-0.22494563000000001</v>
      </c>
      <c r="E69250">
        <v>-0.61010061000000004</v>
      </c>
    </row>
    <row r="69251" spans="1:5">
      <c r="A69251">
        <v>692.49</v>
      </c>
      <c r="B69251">
        <v>-1.70570014</v>
      </c>
      <c r="C69251">
        <v>-1.9589318499999999</v>
      </c>
      <c r="D69251">
        <v>-0.22241322999999999</v>
      </c>
      <c r="E69251">
        <v>-0.60719486</v>
      </c>
    </row>
    <row r="69252" spans="1:5">
      <c r="A69252">
        <v>692.5</v>
      </c>
      <c r="B69252">
        <v>-1.7079116299999999</v>
      </c>
      <c r="C69252">
        <v>-1.9649892799999999</v>
      </c>
      <c r="D69252">
        <v>-0.21988928999999999</v>
      </c>
      <c r="E69252">
        <v>-0.60429361999999998</v>
      </c>
    </row>
    <row r="69253" spans="1:5">
      <c r="A69253">
        <v>692.51</v>
      </c>
      <c r="B69253">
        <v>-1.7100979199999999</v>
      </c>
      <c r="C69253">
        <v>-1.97101773</v>
      </c>
      <c r="D69253">
        <v>-0.21737371999999999</v>
      </c>
      <c r="E69253">
        <v>-0.60139682999999999</v>
      </c>
    </row>
    <row r="69254" spans="1:5">
      <c r="A69254">
        <v>692.52</v>
      </c>
      <c r="B69254">
        <v>-1.7122591</v>
      </c>
      <c r="C69254">
        <v>-1.97701722</v>
      </c>
      <c r="D69254">
        <v>-0.21486644999999999</v>
      </c>
      <c r="E69254">
        <v>-0.59850444000000003</v>
      </c>
    </row>
    <row r="69255" spans="1:5">
      <c r="A69255">
        <v>692.53</v>
      </c>
      <c r="B69255">
        <v>-1.7143952499999999</v>
      </c>
      <c r="C69255">
        <v>-1.98298781</v>
      </c>
      <c r="D69255">
        <v>-0.21236738999999999</v>
      </c>
      <c r="E69255">
        <v>-0.59561640999999999</v>
      </c>
    </row>
    <row r="69256" spans="1:5">
      <c r="A69256">
        <v>692.54</v>
      </c>
      <c r="B69256">
        <v>-1.71650645</v>
      </c>
      <c r="C69256">
        <v>-1.9889295499999999</v>
      </c>
      <c r="D69256">
        <v>-0.20987645999999999</v>
      </c>
      <c r="E69256">
        <v>-0.59273268999999995</v>
      </c>
    </row>
    <row r="69257" spans="1:5">
      <c r="A69257">
        <v>692.55</v>
      </c>
      <c r="B69257">
        <v>-1.71859278</v>
      </c>
      <c r="C69257">
        <v>-1.99484247</v>
      </c>
      <c r="D69257">
        <v>-0.20739357999999999</v>
      </c>
      <c r="E69257">
        <v>-0.58985323999999995</v>
      </c>
    </row>
    <row r="69258" spans="1:5">
      <c r="A69258">
        <v>692.56</v>
      </c>
      <c r="B69258">
        <v>-1.72065432</v>
      </c>
      <c r="C69258">
        <v>-2.0007266100000001</v>
      </c>
      <c r="D69258">
        <v>-0.20491867</v>
      </c>
      <c r="E69258">
        <v>-0.58697801000000005</v>
      </c>
    </row>
    <row r="69259" spans="1:5">
      <c r="A69259">
        <v>692.57</v>
      </c>
      <c r="B69259">
        <v>-1.7226911499999999</v>
      </c>
      <c r="C69259">
        <v>-2.0065820300000001</v>
      </c>
      <c r="D69259">
        <v>-0.20245166000000001</v>
      </c>
      <c r="E69259">
        <v>-0.58410693999999996</v>
      </c>
    </row>
    <row r="69260" spans="1:5">
      <c r="A69260">
        <v>692.58</v>
      </c>
      <c r="B69260">
        <v>-1.7247033599999999</v>
      </c>
      <c r="C69260">
        <v>-2.0124087500000001</v>
      </c>
      <c r="D69260">
        <v>-0.19999246000000001</v>
      </c>
      <c r="E69260">
        <v>-0.58123999999999998</v>
      </c>
    </row>
    <row r="69261" spans="1:5">
      <c r="A69261">
        <v>692.59</v>
      </c>
      <c r="B69261">
        <v>-1.726691</v>
      </c>
      <c r="C69261">
        <v>-2.01820683</v>
      </c>
      <c r="D69261">
        <v>-0.19754100999999999</v>
      </c>
      <c r="E69261">
        <v>-0.57837713999999996</v>
      </c>
    </row>
    <row r="69262" spans="1:5">
      <c r="A69262">
        <v>692.6</v>
      </c>
      <c r="B69262">
        <v>-1.7286541799999999</v>
      </c>
      <c r="C69262">
        <v>-2.0239763000000002</v>
      </c>
      <c r="D69262">
        <v>-0.19509721999999999</v>
      </c>
      <c r="E69262">
        <v>-0.57551832000000003</v>
      </c>
    </row>
    <row r="69263" spans="1:5">
      <c r="A69263">
        <v>692.61</v>
      </c>
      <c r="B69263">
        <v>-1.7305929499999999</v>
      </c>
      <c r="C69263">
        <v>-2.0297171999999999</v>
      </c>
      <c r="D69263">
        <v>-0.19266101999999999</v>
      </c>
      <c r="E69263">
        <v>-0.57266349000000005</v>
      </c>
    </row>
    <row r="69264" spans="1:5">
      <c r="A69264">
        <v>692.62</v>
      </c>
      <c r="B69264">
        <v>-1.7325074</v>
      </c>
      <c r="C69264">
        <v>-2.0354295699999998</v>
      </c>
      <c r="D69264">
        <v>-0.19023234999999999</v>
      </c>
      <c r="E69264">
        <v>-0.5698126</v>
      </c>
    </row>
    <row r="69265" spans="1:5">
      <c r="A69265">
        <v>692.63</v>
      </c>
      <c r="B69265">
        <v>-1.7343975899999999</v>
      </c>
      <c r="C69265">
        <v>-2.0411134500000001</v>
      </c>
      <c r="D69265">
        <v>-0.18781112</v>
      </c>
      <c r="E69265">
        <v>-0.56696561999999995</v>
      </c>
    </row>
    <row r="69266" spans="1:5">
      <c r="A69266">
        <v>692.64</v>
      </c>
      <c r="B69266">
        <v>-1.7362636199999999</v>
      </c>
      <c r="C69266">
        <v>-2.0467688800000001</v>
      </c>
      <c r="D69266">
        <v>-0.18539727</v>
      </c>
      <c r="E69266">
        <v>-0.56412249000000003</v>
      </c>
    </row>
    <row r="69267" spans="1:5">
      <c r="A69267">
        <v>692.65</v>
      </c>
      <c r="B69267">
        <v>-1.7381055400000001</v>
      </c>
      <c r="C69267">
        <v>-2.0523959000000001</v>
      </c>
      <c r="D69267">
        <v>-0.18299072999999999</v>
      </c>
      <c r="E69267">
        <v>-0.56128319000000004</v>
      </c>
    </row>
    <row r="69268" spans="1:5">
      <c r="A69268">
        <v>692.66</v>
      </c>
      <c r="B69268">
        <v>-1.7399234299999999</v>
      </c>
      <c r="C69268">
        <v>-2.0579945400000001</v>
      </c>
      <c r="D69268">
        <v>-0.18059142</v>
      </c>
      <c r="E69268">
        <v>-0.55844764999999996</v>
      </c>
    </row>
    <row r="69269" spans="1:5">
      <c r="A69269">
        <v>692.67</v>
      </c>
      <c r="B69269">
        <v>-1.7417173699999999</v>
      </c>
      <c r="C69269">
        <v>-2.0635648500000001</v>
      </c>
      <c r="D69269">
        <v>-0.17819927999999999</v>
      </c>
      <c r="E69269">
        <v>-0.55561585000000002</v>
      </c>
    </row>
    <row r="69270" spans="1:5">
      <c r="A69270">
        <v>692.68</v>
      </c>
      <c r="B69270">
        <v>-1.7434874199999999</v>
      </c>
      <c r="C69270">
        <v>-2.0691068600000002</v>
      </c>
      <c r="D69270">
        <v>-0.17581424000000001</v>
      </c>
      <c r="E69270">
        <v>-0.55278773000000003</v>
      </c>
    </row>
    <row r="69271" spans="1:5">
      <c r="A69271">
        <v>692.69</v>
      </c>
      <c r="B69271">
        <v>-1.7452336500000001</v>
      </c>
      <c r="C69271">
        <v>-2.0746205999999998</v>
      </c>
      <c r="D69271">
        <v>-0.17343623999999999</v>
      </c>
      <c r="E69271">
        <v>-0.54996325999999995</v>
      </c>
    </row>
    <row r="69272" spans="1:5">
      <c r="A69272">
        <v>692.7</v>
      </c>
      <c r="B69272">
        <v>-1.74695614</v>
      </c>
      <c r="C69272">
        <v>-2.0801061199999999</v>
      </c>
      <c r="D69272">
        <v>-0.1710652</v>
      </c>
      <c r="E69272">
        <v>-0.54714240000000003</v>
      </c>
    </row>
    <row r="69273" spans="1:5">
      <c r="A69273">
        <v>692.71</v>
      </c>
      <c r="B69273">
        <v>-1.7486549600000001</v>
      </c>
      <c r="C69273">
        <v>-2.08556345</v>
      </c>
      <c r="D69273">
        <v>-0.16870107000000001</v>
      </c>
      <c r="E69273">
        <v>-0.54432510000000001</v>
      </c>
    </row>
    <row r="69274" spans="1:5">
      <c r="A69274">
        <v>692.72</v>
      </c>
      <c r="B69274">
        <v>-1.7503301600000001</v>
      </c>
      <c r="C69274">
        <v>-2.0909926300000001</v>
      </c>
      <c r="D69274">
        <v>-0.16634378</v>
      </c>
      <c r="E69274">
        <v>-0.54151132999999996</v>
      </c>
    </row>
    <row r="69275" spans="1:5">
      <c r="A69275">
        <v>692.73</v>
      </c>
      <c r="B69275">
        <v>-1.7519818300000001</v>
      </c>
      <c r="C69275">
        <v>-2.0963936799999998</v>
      </c>
      <c r="D69275">
        <v>-0.16399326</v>
      </c>
      <c r="E69275">
        <v>-0.53870103999999996</v>
      </c>
    </row>
    <row r="69276" spans="1:5">
      <c r="A69276">
        <v>692.74</v>
      </c>
      <c r="B69276">
        <v>-1.7536100299999999</v>
      </c>
      <c r="C69276">
        <v>-2.1017666500000001</v>
      </c>
      <c r="D69276">
        <v>-0.16164945999999999</v>
      </c>
      <c r="E69276">
        <v>-0.53589419000000005</v>
      </c>
    </row>
    <row r="69277" spans="1:5">
      <c r="A69277">
        <v>692.75</v>
      </c>
      <c r="B69277">
        <v>-1.75521482</v>
      </c>
      <c r="C69277">
        <v>-2.1071115599999999</v>
      </c>
      <c r="D69277">
        <v>-0.15931229999999999</v>
      </c>
      <c r="E69277">
        <v>-0.53309074999999995</v>
      </c>
    </row>
    <row r="69278" spans="1:5">
      <c r="A69278">
        <v>692.76</v>
      </c>
      <c r="B69278">
        <v>-1.7567962800000001</v>
      </c>
      <c r="C69278">
        <v>-2.1124284599999998</v>
      </c>
      <c r="D69278">
        <v>-0.15698173000000001</v>
      </c>
      <c r="E69278">
        <v>-0.53029068000000001</v>
      </c>
    </row>
    <row r="69279" spans="1:5">
      <c r="A69279">
        <v>692.77</v>
      </c>
      <c r="B69279">
        <v>-1.7583544600000001</v>
      </c>
      <c r="C69279">
        <v>-2.1177173800000002</v>
      </c>
      <c r="D69279">
        <v>-0.15465770000000001</v>
      </c>
      <c r="E69279">
        <v>-0.52749391999999995</v>
      </c>
    </row>
    <row r="69280" spans="1:5">
      <c r="A69280">
        <v>692.78</v>
      </c>
      <c r="B69280">
        <v>-1.7598894300000001</v>
      </c>
      <c r="C69280">
        <v>-2.12297834</v>
      </c>
      <c r="D69280">
        <v>-0.15234012999999999</v>
      </c>
      <c r="E69280">
        <v>-0.52470046000000004</v>
      </c>
    </row>
    <row r="69281" spans="1:5">
      <c r="A69281">
        <v>692.79</v>
      </c>
      <c r="B69281">
        <v>-1.76140126</v>
      </c>
      <c r="C69281">
        <v>-2.1282113900000001</v>
      </c>
      <c r="D69281">
        <v>-0.15002897000000001</v>
      </c>
      <c r="E69281">
        <v>-0.52191023999999997</v>
      </c>
    </row>
    <row r="69282" spans="1:5">
      <c r="A69282">
        <v>692.8</v>
      </c>
      <c r="B69282">
        <v>-1.76289001</v>
      </c>
      <c r="C69282">
        <v>-2.1334165500000002</v>
      </c>
      <c r="D69282">
        <v>-0.14772415999999999</v>
      </c>
      <c r="E69282">
        <v>-0.51912323000000005</v>
      </c>
    </row>
    <row r="69283" spans="1:5">
      <c r="A69283">
        <v>692.81</v>
      </c>
      <c r="B69283">
        <v>-1.7643557400000001</v>
      </c>
      <c r="C69283">
        <v>-2.1385938499999999</v>
      </c>
      <c r="D69283">
        <v>-0.14542563999999999</v>
      </c>
      <c r="E69283">
        <v>-0.5163394</v>
      </c>
    </row>
    <row r="69284" spans="1:5">
      <c r="A69284">
        <v>692.82</v>
      </c>
      <c r="B69284">
        <v>-1.7657985199999999</v>
      </c>
      <c r="C69284">
        <v>-2.1437433299999999</v>
      </c>
      <c r="D69284">
        <v>-0.14313335999999999</v>
      </c>
      <c r="E69284">
        <v>-0.51355868999999998</v>
      </c>
    </row>
    <row r="69285" spans="1:5">
      <c r="A69285">
        <v>692.83</v>
      </c>
      <c r="B69285">
        <v>-1.7672184099999999</v>
      </c>
      <c r="C69285">
        <v>-2.1488650200000001</v>
      </c>
      <c r="D69285">
        <v>-0.14084726</v>
      </c>
      <c r="E69285">
        <v>-0.51078109000000005</v>
      </c>
    </row>
    <row r="69286" spans="1:5">
      <c r="A69286">
        <v>692.84</v>
      </c>
      <c r="B69286">
        <v>-1.7686154700000001</v>
      </c>
      <c r="C69286">
        <v>-2.1539589499999998</v>
      </c>
      <c r="D69286">
        <v>-0.13856727999999999</v>
      </c>
      <c r="E69286">
        <v>-0.50800654000000001</v>
      </c>
    </row>
    <row r="69287" spans="1:5">
      <c r="A69287">
        <v>692.85</v>
      </c>
      <c r="B69287">
        <v>-1.7699897600000001</v>
      </c>
      <c r="C69287">
        <v>-2.1590251600000001</v>
      </c>
      <c r="D69287">
        <v>-0.13629336</v>
      </c>
      <c r="E69287">
        <v>-0.50523501999999998</v>
      </c>
    </row>
    <row r="69288" spans="1:5">
      <c r="A69288">
        <v>692.86</v>
      </c>
      <c r="B69288">
        <v>-1.77134133</v>
      </c>
      <c r="C69288">
        <v>-2.1640636600000001</v>
      </c>
      <c r="D69288">
        <v>-0.13402547000000001</v>
      </c>
      <c r="E69288">
        <v>-0.50246648000000005</v>
      </c>
    </row>
    <row r="69289" spans="1:5">
      <c r="A69289">
        <v>692.87</v>
      </c>
      <c r="B69289">
        <v>-1.7726702599999999</v>
      </c>
      <c r="C69289">
        <v>-2.1690744799999999</v>
      </c>
      <c r="D69289">
        <v>-0.13176352999999999</v>
      </c>
      <c r="E69289">
        <v>-0.49970089000000001</v>
      </c>
    </row>
    <row r="69290" spans="1:5">
      <c r="A69290">
        <v>692.88</v>
      </c>
      <c r="B69290">
        <v>-1.7739765999999999</v>
      </c>
      <c r="C69290">
        <v>-2.1740576699999998</v>
      </c>
      <c r="D69290">
        <v>-0.1295075</v>
      </c>
      <c r="E69290">
        <v>-0.49693821999999999</v>
      </c>
    </row>
    <row r="69291" spans="1:5">
      <c r="A69291">
        <v>692.89</v>
      </c>
      <c r="B69291">
        <v>-1.77526041</v>
      </c>
      <c r="C69291">
        <v>-2.1790132500000001</v>
      </c>
      <c r="D69291">
        <v>-0.12725732000000001</v>
      </c>
      <c r="E69291">
        <v>-0.49417842000000001</v>
      </c>
    </row>
    <row r="69292" spans="1:5">
      <c r="A69292">
        <v>692.9</v>
      </c>
      <c r="B69292">
        <v>-1.7765217499999999</v>
      </c>
      <c r="C69292">
        <v>-2.1839412399999998</v>
      </c>
      <c r="D69292">
        <v>-0.12501293999999999</v>
      </c>
      <c r="E69292">
        <v>-0.49142145999999998</v>
      </c>
    </row>
    <row r="69293" spans="1:5">
      <c r="A69293">
        <v>692.91</v>
      </c>
      <c r="B69293">
        <v>-1.7777606699999999</v>
      </c>
      <c r="C69293">
        <v>-2.1888416799999999</v>
      </c>
      <c r="D69293">
        <v>-0.12277431</v>
      </c>
      <c r="E69293">
        <v>-0.48866731000000002</v>
      </c>
    </row>
    <row r="69294" spans="1:5">
      <c r="A69294">
        <v>692.92</v>
      </c>
      <c r="B69294">
        <v>-1.7789772399999999</v>
      </c>
      <c r="C69294">
        <v>-2.1937145899999999</v>
      </c>
      <c r="D69294">
        <v>-0.12054138</v>
      </c>
      <c r="E69294">
        <v>-0.48591593999999999</v>
      </c>
    </row>
    <row r="69295" spans="1:5">
      <c r="A69295">
        <v>692.93</v>
      </c>
      <c r="B69295">
        <v>-1.7801715</v>
      </c>
      <c r="C69295">
        <v>-2.1985600000000001</v>
      </c>
      <c r="D69295">
        <v>-0.11831410000000001</v>
      </c>
      <c r="E69295">
        <v>-0.48316730000000002</v>
      </c>
    </row>
    <row r="69296" spans="1:5">
      <c r="A69296">
        <v>692.94</v>
      </c>
      <c r="B69296">
        <v>-1.7813435200000001</v>
      </c>
      <c r="C69296">
        <v>-2.2033779299999998</v>
      </c>
      <c r="D69296">
        <v>-0.11609242</v>
      </c>
      <c r="E69296">
        <v>-0.48042136000000002</v>
      </c>
    </row>
    <row r="69297" spans="1:5">
      <c r="A69297">
        <v>692.95</v>
      </c>
      <c r="B69297">
        <v>-1.78249335</v>
      </c>
      <c r="C69297">
        <v>-2.2081684199999998</v>
      </c>
      <c r="D69297">
        <v>-0.11387628</v>
      </c>
      <c r="E69297">
        <v>-0.47767809</v>
      </c>
    </row>
    <row r="69298" spans="1:5">
      <c r="A69298">
        <v>692.96</v>
      </c>
      <c r="B69298">
        <v>-1.78362105</v>
      </c>
      <c r="C69298">
        <v>-2.2129314999999998</v>
      </c>
      <c r="D69298">
        <v>-0.11166565000000001</v>
      </c>
      <c r="E69298">
        <v>-0.47493744999999998</v>
      </c>
    </row>
    <row r="69299" spans="1:5">
      <c r="A69299">
        <v>692.97</v>
      </c>
      <c r="B69299">
        <v>-1.78472666</v>
      </c>
      <c r="C69299">
        <v>-2.2176671699999999</v>
      </c>
      <c r="D69299">
        <v>-0.10946047</v>
      </c>
      <c r="E69299">
        <v>-0.47219940999999999</v>
      </c>
    </row>
    <row r="69300" spans="1:5">
      <c r="A69300">
        <v>692.98</v>
      </c>
      <c r="B69300">
        <v>-1.7858102499999999</v>
      </c>
      <c r="C69300">
        <v>-2.2223754800000002</v>
      </c>
      <c r="D69300">
        <v>-0.10726069000000001</v>
      </c>
      <c r="E69300">
        <v>-0.46946394000000002</v>
      </c>
    </row>
    <row r="69301" spans="1:5">
      <c r="A69301">
        <v>692.99</v>
      </c>
      <c r="B69301">
        <v>-1.7868718800000001</v>
      </c>
      <c r="C69301">
        <v>-2.2270564500000001</v>
      </c>
      <c r="D69301">
        <v>-0.10506625999999999</v>
      </c>
      <c r="E69301">
        <v>-0.46673100000000001</v>
      </c>
    </row>
    <row r="69302" spans="1:5">
      <c r="A69302">
        <v>693</v>
      </c>
      <c r="B69302">
        <v>-1.7879115800000001</v>
      </c>
      <c r="C69302">
        <v>-2.2317100999999999</v>
      </c>
      <c r="D69302">
        <v>-0.10287715</v>
      </c>
      <c r="E69302">
        <v>-0.46400056000000001</v>
      </c>
    </row>
    <row r="69303" spans="1:5">
      <c r="A69303">
        <v>693.01</v>
      </c>
      <c r="B69303">
        <v>-1.7889294200000001</v>
      </c>
      <c r="C69303">
        <v>-2.23633646</v>
      </c>
      <c r="D69303">
        <v>-0.1006933</v>
      </c>
      <c r="E69303">
        <v>-0.46127257999999999</v>
      </c>
    </row>
    <row r="69304" spans="1:5">
      <c r="A69304">
        <v>693.02</v>
      </c>
      <c r="B69304">
        <v>-1.7899254499999999</v>
      </c>
      <c r="C69304">
        <v>-2.24093556</v>
      </c>
      <c r="D69304">
        <v>-9.8514660000000004E-2</v>
      </c>
      <c r="E69304">
        <v>-0.45854704000000002</v>
      </c>
    </row>
    <row r="69305" spans="1:5">
      <c r="A69305">
        <v>693.03</v>
      </c>
      <c r="B69305">
        <v>-1.7908997099999999</v>
      </c>
      <c r="C69305">
        <v>-2.2455074000000002</v>
      </c>
      <c r="D69305">
        <v>-9.6341200000000002E-2</v>
      </c>
      <c r="E69305">
        <v>-0.4558239</v>
      </c>
    </row>
    <row r="69306" spans="1:5">
      <c r="A69306">
        <v>693.04</v>
      </c>
      <c r="B69306">
        <v>-1.7918522699999999</v>
      </c>
      <c r="C69306">
        <v>-2.25005203</v>
      </c>
      <c r="D69306">
        <v>-9.4172870000000006E-2</v>
      </c>
      <c r="E69306">
        <v>-0.45310312000000003</v>
      </c>
    </row>
    <row r="69307" spans="1:5">
      <c r="A69307">
        <v>693.05</v>
      </c>
      <c r="B69307">
        <v>-1.7927831700000001</v>
      </c>
      <c r="C69307">
        <v>-2.2545694699999999</v>
      </c>
      <c r="D69307">
        <v>-9.200962E-2</v>
      </c>
      <c r="E69307">
        <v>-0.45038467999999998</v>
      </c>
    </row>
    <row r="69308" spans="1:5">
      <c r="A69308">
        <v>693.06</v>
      </c>
      <c r="B69308">
        <v>-1.7936924599999999</v>
      </c>
      <c r="C69308">
        <v>-2.2590597300000002</v>
      </c>
      <c r="D69308">
        <v>-8.9851410000000007E-2</v>
      </c>
      <c r="E69308">
        <v>-0.44766855</v>
      </c>
    </row>
    <row r="69309" spans="1:5">
      <c r="A69309">
        <v>693.07</v>
      </c>
      <c r="B69309">
        <v>-1.7945802</v>
      </c>
      <c r="C69309">
        <v>-2.2635228399999998</v>
      </c>
      <c r="D69309">
        <v>-8.7698189999999995E-2</v>
      </c>
      <c r="E69309">
        <v>-0.44495467999999999</v>
      </c>
    </row>
    <row r="69310" spans="1:5">
      <c r="A69310">
        <v>693.08</v>
      </c>
      <c r="B69310">
        <v>-1.7954464299999999</v>
      </c>
      <c r="C69310">
        <v>-2.26795882</v>
      </c>
      <c r="D69310">
        <v>-8.5549929999999996E-2</v>
      </c>
      <c r="E69310">
        <v>-0.44224305000000003</v>
      </c>
    </row>
    <row r="69311" spans="1:5">
      <c r="A69311">
        <v>693.09</v>
      </c>
      <c r="B69311">
        <v>-1.7962912</v>
      </c>
      <c r="C69311">
        <v>-2.2723677000000002</v>
      </c>
      <c r="D69311">
        <v>-8.3406569999999999E-2</v>
      </c>
      <c r="E69311">
        <v>-0.43953364</v>
      </c>
    </row>
    <row r="69312" spans="1:5">
      <c r="A69312">
        <v>693.1</v>
      </c>
      <c r="B69312">
        <v>-1.79711456</v>
      </c>
      <c r="C69312">
        <v>-2.2767494899999998</v>
      </c>
      <c r="D69312">
        <v>-8.1268090000000001E-2</v>
      </c>
      <c r="E69312">
        <v>-0.4368264</v>
      </c>
    </row>
    <row r="69313" spans="1:5">
      <c r="A69313">
        <v>693.11</v>
      </c>
      <c r="B69313">
        <v>-1.79791656</v>
      </c>
      <c r="C69313">
        <v>-2.28110423</v>
      </c>
      <c r="D69313">
        <v>-7.9134430000000006E-2</v>
      </c>
      <c r="E69313">
        <v>-0.43412129999999999</v>
      </c>
    </row>
    <row r="69314" spans="1:5">
      <c r="A69314">
        <v>693.12</v>
      </c>
      <c r="B69314">
        <v>-1.79869725</v>
      </c>
      <c r="C69314">
        <v>-2.2854319200000002</v>
      </c>
      <c r="D69314">
        <v>-7.7005550000000006E-2</v>
      </c>
      <c r="E69314">
        <v>-0.43141832000000002</v>
      </c>
    </row>
    <row r="69315" spans="1:5">
      <c r="A69315">
        <v>693.13</v>
      </c>
      <c r="B69315">
        <v>-1.7994566700000001</v>
      </c>
      <c r="C69315">
        <v>-2.2897325899999998</v>
      </c>
      <c r="D69315">
        <v>-7.4881420000000004E-2</v>
      </c>
      <c r="E69315">
        <v>-0.42871742000000002</v>
      </c>
    </row>
    <row r="69316" spans="1:5">
      <c r="A69316">
        <v>693.14</v>
      </c>
      <c r="B69316">
        <v>-1.8001948699999999</v>
      </c>
      <c r="C69316">
        <v>-2.2940062700000001</v>
      </c>
      <c r="D69316">
        <v>-7.2761989999999999E-2</v>
      </c>
      <c r="E69316">
        <v>-0.42601857999999998</v>
      </c>
    </row>
    <row r="69317" spans="1:5">
      <c r="A69317">
        <v>693.15</v>
      </c>
      <c r="B69317">
        <v>-1.8009119099999999</v>
      </c>
      <c r="C69317">
        <v>-2.2982529600000001</v>
      </c>
      <c r="D69317">
        <v>-7.0647219999999997E-2</v>
      </c>
      <c r="E69317">
        <v>-0.42332175</v>
      </c>
    </row>
    <row r="69318" spans="1:5">
      <c r="A69318">
        <v>693.16</v>
      </c>
      <c r="B69318">
        <v>-1.8016078200000001</v>
      </c>
      <c r="C69318">
        <v>-2.3024727</v>
      </c>
      <c r="D69318">
        <v>-6.853708E-2</v>
      </c>
      <c r="E69318">
        <v>-0.42062692000000002</v>
      </c>
    </row>
    <row r="69319" spans="1:5">
      <c r="A69319">
        <v>693.17</v>
      </c>
      <c r="B69319">
        <v>-1.80228265</v>
      </c>
      <c r="C69319">
        <v>-2.3066654999999998</v>
      </c>
      <c r="D69319">
        <v>-6.6431519999999994E-2</v>
      </c>
      <c r="E69319">
        <v>-0.41793406</v>
      </c>
    </row>
    <row r="69320" spans="1:5">
      <c r="A69320">
        <v>693.18</v>
      </c>
      <c r="B69320">
        <v>-1.80293645</v>
      </c>
      <c r="C69320">
        <v>-2.3108313800000002</v>
      </c>
      <c r="D69320">
        <v>-6.4330509999999994E-2</v>
      </c>
      <c r="E69320">
        <v>-0.41524312000000002</v>
      </c>
    </row>
    <row r="69321" spans="1:5">
      <c r="A69321">
        <v>693.19</v>
      </c>
      <c r="B69321">
        <v>-1.80356926</v>
      </c>
      <c r="C69321">
        <v>-2.3149703599999998</v>
      </c>
      <c r="D69321">
        <v>-6.2233999999999998E-2</v>
      </c>
      <c r="E69321">
        <v>-0.41255407999999999</v>
      </c>
    </row>
    <row r="69322" spans="1:5">
      <c r="A69322">
        <v>693.2</v>
      </c>
      <c r="B69322">
        <v>-1.8041811299999999</v>
      </c>
      <c r="C69322">
        <v>-2.3190824700000001</v>
      </c>
      <c r="D69322">
        <v>-6.0141960000000001E-2</v>
      </c>
      <c r="E69322">
        <v>-0.40986692000000002</v>
      </c>
    </row>
    <row r="69323" spans="1:5">
      <c r="A69323">
        <v>693.21</v>
      </c>
      <c r="B69323">
        <v>-1.8047721000000001</v>
      </c>
      <c r="C69323">
        <v>-2.3231676999999999</v>
      </c>
      <c r="D69323">
        <v>-5.8054349999999998E-2</v>
      </c>
      <c r="E69323">
        <v>-0.40718159999999998</v>
      </c>
    </row>
    <row r="69324" spans="1:5">
      <c r="A69324">
        <v>693.22</v>
      </c>
      <c r="B69324">
        <v>-1.80534222</v>
      </c>
      <c r="C69324">
        <v>-2.3272260999999999</v>
      </c>
      <c r="D69324">
        <v>-5.5971140000000003E-2</v>
      </c>
      <c r="E69324">
        <v>-0.40449810000000003</v>
      </c>
    </row>
    <row r="69325" spans="1:5">
      <c r="A69325">
        <v>693.23</v>
      </c>
      <c r="B69325">
        <v>-1.8058915200000001</v>
      </c>
      <c r="C69325">
        <v>-2.3312576699999998</v>
      </c>
      <c r="D69325">
        <v>-5.3892280000000001E-2</v>
      </c>
      <c r="E69325">
        <v>-0.40181637999999997</v>
      </c>
    </row>
    <row r="69326" spans="1:5">
      <c r="A69326">
        <v>693.24</v>
      </c>
      <c r="B69326">
        <v>-1.80642006</v>
      </c>
      <c r="C69326">
        <v>-2.3352624199999998</v>
      </c>
      <c r="D69326">
        <v>-5.1817740000000001E-2</v>
      </c>
      <c r="E69326">
        <v>-0.39913641</v>
      </c>
    </row>
    <row r="69327" spans="1:5">
      <c r="A69327">
        <v>693.25</v>
      </c>
      <c r="B69327">
        <v>-1.8069278799999999</v>
      </c>
      <c r="C69327">
        <v>-2.3392403900000001</v>
      </c>
      <c r="D69327">
        <v>-4.9747479999999997E-2</v>
      </c>
      <c r="E69327">
        <v>-0.39645817</v>
      </c>
    </row>
    <row r="69328" spans="1:5">
      <c r="A69328">
        <v>693.26</v>
      </c>
      <c r="B69328">
        <v>-1.8074150099999999</v>
      </c>
      <c r="C69328">
        <v>-2.34319159</v>
      </c>
      <c r="D69328">
        <v>-4.7681469999999997E-2</v>
      </c>
      <c r="E69328">
        <v>-0.39378162</v>
      </c>
    </row>
    <row r="69329" spans="1:5">
      <c r="A69329">
        <v>693.27</v>
      </c>
      <c r="B69329">
        <v>-1.8078815100000001</v>
      </c>
      <c r="C69329">
        <v>-2.34711603</v>
      </c>
      <c r="D69329">
        <v>-4.5619670000000001E-2</v>
      </c>
      <c r="E69329">
        <v>-0.39110675</v>
      </c>
    </row>
    <row r="69330" spans="1:5">
      <c r="A69330">
        <v>693.28</v>
      </c>
      <c r="B69330">
        <v>-1.8083274</v>
      </c>
      <c r="C69330">
        <v>-2.3510137200000001</v>
      </c>
      <c r="D69330">
        <v>-4.3562049999999998E-2</v>
      </c>
      <c r="E69330">
        <v>-0.38843350999999998</v>
      </c>
    </row>
    <row r="69331" spans="1:5">
      <c r="A69331">
        <v>693.29</v>
      </c>
      <c r="B69331">
        <v>-1.80875275</v>
      </c>
      <c r="C69331">
        <v>-2.3548846999999999</v>
      </c>
      <c r="D69331">
        <v>-4.150856E-2</v>
      </c>
      <c r="E69331">
        <v>-0.38576189</v>
      </c>
    </row>
    <row r="69332" spans="1:5">
      <c r="A69332">
        <v>693.3</v>
      </c>
      <c r="B69332">
        <v>-1.8091575799999999</v>
      </c>
      <c r="C69332">
        <v>-2.3587289600000001</v>
      </c>
      <c r="D69332">
        <v>-3.9459180000000003E-2</v>
      </c>
      <c r="E69332">
        <v>-0.38309185000000001</v>
      </c>
    </row>
    <row r="69333" spans="1:5">
      <c r="A69333">
        <v>693.31</v>
      </c>
      <c r="B69333">
        <v>-1.80954193</v>
      </c>
      <c r="C69333">
        <v>-2.3625465299999999</v>
      </c>
      <c r="D69333">
        <v>-3.7413879999999997E-2</v>
      </c>
      <c r="E69333">
        <v>-0.38042335999999999</v>
      </c>
    </row>
    <row r="69334" spans="1:5">
      <c r="A69334">
        <v>693.32</v>
      </c>
      <c r="B69334">
        <v>-1.80990585</v>
      </c>
      <c r="C69334">
        <v>-2.3663374300000002</v>
      </c>
      <c r="D69334">
        <v>-3.5372609999999999E-2</v>
      </c>
      <c r="E69334">
        <v>-0.37775640999999999</v>
      </c>
    </row>
    <row r="69335" spans="1:5">
      <c r="A69335">
        <v>693.33</v>
      </c>
      <c r="B69335">
        <v>-1.8102493799999999</v>
      </c>
      <c r="C69335">
        <v>-2.37010166</v>
      </c>
      <c r="D69335">
        <v>-3.3335339999999998E-2</v>
      </c>
      <c r="E69335">
        <v>-0.37509094999999998</v>
      </c>
    </row>
    <row r="69336" spans="1:5">
      <c r="A69336">
        <v>693.34</v>
      </c>
      <c r="B69336">
        <v>-1.81057256</v>
      </c>
      <c r="C69336">
        <v>-2.3738392500000001</v>
      </c>
      <c r="D69336">
        <v>-3.1302049999999998E-2</v>
      </c>
      <c r="E69336">
        <v>-0.37242695999999997</v>
      </c>
    </row>
    <row r="69337" spans="1:5">
      <c r="A69337">
        <v>693.35</v>
      </c>
      <c r="B69337">
        <v>-1.8108754199999999</v>
      </c>
      <c r="C69337">
        <v>-2.3775501999999999</v>
      </c>
      <c r="D69337">
        <v>-2.9272690000000001E-2</v>
      </c>
      <c r="E69337">
        <v>-0.36976440999999999</v>
      </c>
    </row>
    <row r="69338" spans="1:5">
      <c r="A69338">
        <v>693.36</v>
      </c>
      <c r="B69338">
        <v>-1.81115801</v>
      </c>
      <c r="C69338">
        <v>-2.3812345399999999</v>
      </c>
      <c r="D69338">
        <v>-2.7247230000000001E-2</v>
      </c>
      <c r="E69338">
        <v>-0.36710327999999998</v>
      </c>
    </row>
    <row r="69339" spans="1:5">
      <c r="A69339">
        <v>693.37</v>
      </c>
      <c r="B69339">
        <v>-1.81142037</v>
      </c>
      <c r="C69339">
        <v>-2.3848922699999999</v>
      </c>
      <c r="D69339">
        <v>-2.5225649999999999E-2</v>
      </c>
      <c r="E69339">
        <v>-0.36444354000000001</v>
      </c>
    </row>
    <row r="69340" spans="1:5">
      <c r="A69340">
        <v>693.38</v>
      </c>
      <c r="B69340">
        <v>-1.81166253</v>
      </c>
      <c r="C69340">
        <v>-2.3885234099999999</v>
      </c>
      <c r="D69340">
        <v>-2.3207910000000002E-2</v>
      </c>
      <c r="E69340">
        <v>-0.36178516999999999</v>
      </c>
    </row>
    <row r="69341" spans="1:5">
      <c r="A69341">
        <v>693.39</v>
      </c>
      <c r="B69341">
        <v>-1.8118845299999999</v>
      </c>
      <c r="C69341">
        <v>-2.3921279700000002</v>
      </c>
      <c r="D69341">
        <v>-2.1193969999999999E-2</v>
      </c>
      <c r="E69341">
        <v>-0.35912812</v>
      </c>
    </row>
    <row r="69342" spans="1:5">
      <c r="A69342">
        <v>693.4</v>
      </c>
      <c r="B69342">
        <v>-1.81208641</v>
      </c>
      <c r="C69342">
        <v>-2.3957059699999999</v>
      </c>
      <c r="D69342">
        <v>-1.9183809999999999E-2</v>
      </c>
      <c r="E69342">
        <v>-0.35647237999999998</v>
      </c>
    </row>
    <row r="69343" spans="1:5">
      <c r="A69343">
        <v>693.41</v>
      </c>
      <c r="B69343">
        <v>-1.8122682000000001</v>
      </c>
      <c r="C69343">
        <v>-2.3992574200000001</v>
      </c>
      <c r="D69343">
        <v>-1.7177390000000001E-2</v>
      </c>
      <c r="E69343">
        <v>-0.35381793</v>
      </c>
    </row>
    <row r="69344" spans="1:5">
      <c r="A69344">
        <v>693.42</v>
      </c>
      <c r="B69344">
        <v>-1.8124299500000001</v>
      </c>
      <c r="C69344">
        <v>-2.40278233</v>
      </c>
      <c r="D69344">
        <v>-1.5174679999999999E-2</v>
      </c>
      <c r="E69344">
        <v>-0.35116471999999999</v>
      </c>
    </row>
    <row r="69345" spans="1:5">
      <c r="A69345">
        <v>693.43</v>
      </c>
      <c r="B69345">
        <v>-1.8125716999999999</v>
      </c>
      <c r="C69345">
        <v>-2.4062807099999999</v>
      </c>
      <c r="D69345">
        <v>-1.317566E-2</v>
      </c>
      <c r="E69345">
        <v>-0.34851273999999999</v>
      </c>
    </row>
    <row r="69346" spans="1:5">
      <c r="A69346">
        <v>693.44</v>
      </c>
      <c r="B69346">
        <v>-1.8126934699999999</v>
      </c>
      <c r="C69346">
        <v>-2.4097525800000001</v>
      </c>
      <c r="D69346">
        <v>-1.1180280000000001E-2</v>
      </c>
      <c r="E69346">
        <v>-0.34586196000000002</v>
      </c>
    </row>
    <row r="69347" spans="1:5">
      <c r="A69347">
        <v>693.45</v>
      </c>
      <c r="B69347">
        <v>-1.8127953000000001</v>
      </c>
      <c r="C69347">
        <v>-2.4131979499999998</v>
      </c>
      <c r="D69347">
        <v>-9.1885300000000003E-3</v>
      </c>
      <c r="E69347">
        <v>-0.34321235</v>
      </c>
    </row>
    <row r="69348" spans="1:5">
      <c r="A69348">
        <v>693.46</v>
      </c>
      <c r="B69348">
        <v>-1.8128772399999999</v>
      </c>
      <c r="C69348">
        <v>-2.4166168300000002</v>
      </c>
      <c r="D69348">
        <v>-7.2003700000000002E-3</v>
      </c>
      <c r="E69348">
        <v>-0.34056388999999998</v>
      </c>
    </row>
    <row r="69349" spans="1:5">
      <c r="A69349">
        <v>693.47</v>
      </c>
      <c r="B69349">
        <v>-1.81293931</v>
      </c>
      <c r="C69349">
        <v>-2.4200092299999998</v>
      </c>
      <c r="D69349">
        <v>-5.2157699999999998E-3</v>
      </c>
      <c r="E69349">
        <v>-0.33791654999999998</v>
      </c>
    </row>
    <row r="69350" spans="1:5">
      <c r="A69350">
        <v>693.48</v>
      </c>
      <c r="B69350">
        <v>-1.8129815499999999</v>
      </c>
      <c r="C69350">
        <v>-2.42337516</v>
      </c>
      <c r="D69350">
        <v>-3.2346900000000001E-3</v>
      </c>
      <c r="E69350">
        <v>-0.33527030000000002</v>
      </c>
    </row>
    <row r="69351" spans="1:5">
      <c r="A69351">
        <v>693.49</v>
      </c>
      <c r="B69351">
        <v>-1.8130040000000001</v>
      </c>
      <c r="C69351">
        <v>-2.4267146300000002</v>
      </c>
      <c r="D69351">
        <v>-1.25712E-3</v>
      </c>
      <c r="E69351">
        <v>-0.33262512</v>
      </c>
    </row>
    <row r="69352" spans="1:5">
      <c r="A69352">
        <v>693.5</v>
      </c>
      <c r="B69352">
        <v>-1.8130067000000001</v>
      </c>
      <c r="C69352">
        <v>-2.4300276599999999</v>
      </c>
      <c r="D69352">
        <v>7.1697000000000004E-4</v>
      </c>
      <c r="E69352">
        <v>-0.32998097999999998</v>
      </c>
    </row>
    <row r="69353" spans="1:5">
      <c r="A69353">
        <v>693.51</v>
      </c>
      <c r="B69353">
        <v>-1.8129896599999999</v>
      </c>
      <c r="C69353">
        <v>-2.43331425</v>
      </c>
      <c r="D69353">
        <v>2.6876299999999999E-3</v>
      </c>
      <c r="E69353">
        <v>-0.32733785999999998</v>
      </c>
    </row>
    <row r="69354" spans="1:5">
      <c r="A69354">
        <v>693.52</v>
      </c>
      <c r="B69354">
        <v>-1.81295294</v>
      </c>
      <c r="C69354">
        <v>-2.4365744199999999</v>
      </c>
      <c r="D69354">
        <v>4.6548700000000002E-3</v>
      </c>
      <c r="E69354">
        <v>-0.32469573000000002</v>
      </c>
    </row>
    <row r="69355" spans="1:5">
      <c r="A69355">
        <v>693.53</v>
      </c>
      <c r="B69355">
        <v>-1.8128965699999999</v>
      </c>
      <c r="C69355">
        <v>-2.4398081700000001</v>
      </c>
      <c r="D69355">
        <v>6.6187199999999998E-3</v>
      </c>
      <c r="E69355">
        <v>-0.32205454999999999</v>
      </c>
    </row>
    <row r="69356" spans="1:5">
      <c r="A69356">
        <v>693.54</v>
      </c>
      <c r="B69356">
        <v>-1.81282057</v>
      </c>
      <c r="C69356">
        <v>-2.4430155099999999</v>
      </c>
      <c r="D69356">
        <v>8.5792100000000003E-3</v>
      </c>
      <c r="E69356">
        <v>-0.31941431999999997</v>
      </c>
    </row>
    <row r="69357" spans="1:5">
      <c r="A69357">
        <v>693.55</v>
      </c>
      <c r="B69357">
        <v>-1.81272498</v>
      </c>
      <c r="C69357">
        <v>-2.4461964599999999</v>
      </c>
      <c r="D69357">
        <v>1.053638E-2</v>
      </c>
      <c r="E69357">
        <v>-0.31677498999999998</v>
      </c>
    </row>
    <row r="69358" spans="1:5">
      <c r="A69358">
        <v>693.56</v>
      </c>
      <c r="B69358">
        <v>-1.8126098399999999</v>
      </c>
      <c r="C69358">
        <v>-2.44935101</v>
      </c>
      <c r="D69358">
        <v>1.249024E-2</v>
      </c>
      <c r="E69358">
        <v>-0.31413656000000001</v>
      </c>
    </row>
    <row r="69359" spans="1:5">
      <c r="A69359">
        <v>693.57</v>
      </c>
      <c r="B69359">
        <v>-1.8124751800000001</v>
      </c>
      <c r="C69359">
        <v>-2.45247919</v>
      </c>
      <c r="D69359">
        <v>1.444083E-2</v>
      </c>
      <c r="E69359">
        <v>-0.31149897999999998</v>
      </c>
    </row>
    <row r="69360" spans="1:5">
      <c r="A69360">
        <v>693.58</v>
      </c>
      <c r="B69360">
        <v>-1.8123210199999999</v>
      </c>
      <c r="C69360">
        <v>-2.4555809900000001</v>
      </c>
      <c r="D69360">
        <v>1.6388170000000001E-2</v>
      </c>
      <c r="E69360">
        <v>-0.30886224000000001</v>
      </c>
    </row>
    <row r="69361" spans="1:5">
      <c r="A69361">
        <v>693.59</v>
      </c>
      <c r="B69361">
        <v>-1.8121474099999999</v>
      </c>
      <c r="C69361">
        <v>-2.45865643</v>
      </c>
      <c r="D69361">
        <v>1.8332290000000001E-2</v>
      </c>
      <c r="E69361">
        <v>-0.30622630000000001</v>
      </c>
    </row>
    <row r="69362" spans="1:5">
      <c r="A69362">
        <v>693.6</v>
      </c>
      <c r="B69362">
        <v>-1.81195438</v>
      </c>
      <c r="C69362">
        <v>-2.4617055200000002</v>
      </c>
      <c r="D69362">
        <v>2.027321E-2</v>
      </c>
      <c r="E69362">
        <v>-0.30359114999999998</v>
      </c>
    </row>
    <row r="69363" spans="1:5">
      <c r="A69363">
        <v>693.61</v>
      </c>
      <c r="B69363">
        <v>-1.81174195</v>
      </c>
      <c r="C69363">
        <v>-2.4647282499999998</v>
      </c>
      <c r="D69363">
        <v>2.221097E-2</v>
      </c>
      <c r="E69363">
        <v>-0.30095675999999999</v>
      </c>
    </row>
    <row r="69364" spans="1:5">
      <c r="A69364">
        <v>693.62</v>
      </c>
      <c r="B69364">
        <v>-1.8115101600000001</v>
      </c>
      <c r="C69364">
        <v>-2.4677246500000001</v>
      </c>
      <c r="D69364">
        <v>2.4145590000000001E-2</v>
      </c>
      <c r="E69364">
        <v>-0.29832311</v>
      </c>
    </row>
    <row r="69365" spans="1:5">
      <c r="A69365">
        <v>693.63</v>
      </c>
      <c r="B69365">
        <v>-1.8112590399999999</v>
      </c>
      <c r="C69365">
        <v>-2.47069472</v>
      </c>
      <c r="D69365">
        <v>2.6077090000000001E-2</v>
      </c>
      <c r="E69365">
        <v>-0.29569015999999998</v>
      </c>
    </row>
    <row r="69366" spans="1:5">
      <c r="A69366">
        <v>693.64</v>
      </c>
      <c r="B69366">
        <v>-1.81098862</v>
      </c>
      <c r="C69366">
        <v>-2.4736384500000002</v>
      </c>
      <c r="D69366">
        <v>2.8005510000000001E-2</v>
      </c>
      <c r="E69366">
        <v>-0.29305788999999999</v>
      </c>
    </row>
    <row r="69367" spans="1:5">
      <c r="A69367">
        <v>693.65</v>
      </c>
      <c r="B69367">
        <v>-1.81069893</v>
      </c>
      <c r="C69367">
        <v>-2.4765558699999999</v>
      </c>
      <c r="D69367">
        <v>2.993086E-2</v>
      </c>
      <c r="E69367">
        <v>-0.29042627999999998</v>
      </c>
    </row>
    <row r="69368" spans="1:5">
      <c r="A69368">
        <v>693.66</v>
      </c>
      <c r="B69368">
        <v>-1.8103899999999999</v>
      </c>
      <c r="C69368">
        <v>-2.4794469800000001</v>
      </c>
      <c r="D69368">
        <v>3.1853180000000002E-2</v>
      </c>
      <c r="E69368">
        <v>-0.28779529999999998</v>
      </c>
    </row>
    <row r="69369" spans="1:5">
      <c r="A69369">
        <v>693.67</v>
      </c>
      <c r="B69369">
        <v>-1.81006186</v>
      </c>
      <c r="C69369">
        <v>-2.4823117799999999</v>
      </c>
      <c r="D69369">
        <v>3.3772480000000001E-2</v>
      </c>
      <c r="E69369">
        <v>-0.28516493999999998</v>
      </c>
    </row>
    <row r="69370" spans="1:5">
      <c r="A69370">
        <v>693.68</v>
      </c>
      <c r="B69370">
        <v>-1.80971455</v>
      </c>
      <c r="C69370">
        <v>-2.48515028</v>
      </c>
      <c r="D69370">
        <v>3.56888E-2</v>
      </c>
      <c r="E69370">
        <v>-0.28253515000000001</v>
      </c>
    </row>
    <row r="69371" spans="1:5">
      <c r="A69371">
        <v>693.69</v>
      </c>
      <c r="B69371">
        <v>-1.8093480900000001</v>
      </c>
      <c r="C69371">
        <v>-2.4879624800000002</v>
      </c>
      <c r="D69371">
        <v>3.7602150000000001E-2</v>
      </c>
      <c r="E69371">
        <v>-0.27990591999999997</v>
      </c>
    </row>
    <row r="69372" spans="1:5">
      <c r="A69372">
        <v>693.7</v>
      </c>
      <c r="B69372">
        <v>-1.80896251</v>
      </c>
      <c r="C69372">
        <v>-2.4907484000000002</v>
      </c>
      <c r="D69372">
        <v>3.9512579999999999E-2</v>
      </c>
      <c r="E69372">
        <v>-0.27727722999999999</v>
      </c>
    </row>
    <row r="69373" spans="1:5">
      <c r="A69373">
        <v>693.71</v>
      </c>
      <c r="B69373">
        <v>-1.80855784</v>
      </c>
      <c r="C69373">
        <v>-2.4935080300000001</v>
      </c>
      <c r="D69373">
        <v>4.142009E-2</v>
      </c>
      <c r="E69373">
        <v>-0.27464905000000001</v>
      </c>
    </row>
    <row r="69374" spans="1:5">
      <c r="A69374">
        <v>693.72</v>
      </c>
      <c r="B69374">
        <v>-1.8081341099999999</v>
      </c>
      <c r="C69374">
        <v>-2.4962413799999998</v>
      </c>
      <c r="D69374">
        <v>4.3324710000000002E-2</v>
      </c>
      <c r="E69374">
        <v>-0.27202135</v>
      </c>
    </row>
    <row r="69375" spans="1:5">
      <c r="A69375">
        <v>693.73</v>
      </c>
      <c r="B69375">
        <v>-1.8076913400000001</v>
      </c>
      <c r="C69375">
        <v>-2.4989484499999999</v>
      </c>
      <c r="D69375">
        <v>4.5226469999999998E-2</v>
      </c>
      <c r="E69375">
        <v>-0.26939410000000003</v>
      </c>
    </row>
    <row r="69376" spans="1:5">
      <c r="A69376">
        <v>693.74</v>
      </c>
      <c r="B69376">
        <v>-1.80722958</v>
      </c>
      <c r="C69376">
        <v>-2.5016292600000001</v>
      </c>
      <c r="D69376">
        <v>4.7125390000000003E-2</v>
      </c>
      <c r="E69376">
        <v>-0.26676729999999998</v>
      </c>
    </row>
    <row r="69377" spans="1:5">
      <c r="A69377">
        <v>693.75</v>
      </c>
      <c r="B69377">
        <v>-1.80674884</v>
      </c>
      <c r="C69377">
        <v>-2.5042838000000001</v>
      </c>
      <c r="D69377">
        <v>4.9021490000000001E-2</v>
      </c>
      <c r="E69377">
        <v>-0.26414090000000001</v>
      </c>
    </row>
    <row r="69378" spans="1:5">
      <c r="A69378">
        <v>693.76</v>
      </c>
      <c r="B69378">
        <v>-1.80624915</v>
      </c>
      <c r="C69378">
        <v>-2.5069120800000002</v>
      </c>
      <c r="D69378">
        <v>5.0914809999999998E-2</v>
      </c>
      <c r="E69378">
        <v>-0.26151489</v>
      </c>
    </row>
    <row r="69379" spans="1:5">
      <c r="A69379">
        <v>693.77</v>
      </c>
      <c r="B69379">
        <v>-1.8057305400000001</v>
      </c>
      <c r="C69379">
        <v>-2.5095141000000001</v>
      </c>
      <c r="D69379">
        <v>5.2805360000000003E-2</v>
      </c>
      <c r="E69379">
        <v>-0.25888924000000002</v>
      </c>
    </row>
    <row r="69380" spans="1:5">
      <c r="A69380">
        <v>693.78</v>
      </c>
      <c r="B69380">
        <v>-1.80519304</v>
      </c>
      <c r="C69380">
        <v>-2.5120898600000001</v>
      </c>
      <c r="D69380">
        <v>5.4693159999999998E-2</v>
      </c>
      <c r="E69380">
        <v>-0.25626392999999997</v>
      </c>
    </row>
    <row r="69381" spans="1:5">
      <c r="A69381">
        <v>693.79</v>
      </c>
      <c r="B69381">
        <v>-1.80463668</v>
      </c>
      <c r="C69381">
        <v>-2.5146393800000002</v>
      </c>
      <c r="D69381">
        <v>5.6578249999999997E-2</v>
      </c>
      <c r="E69381">
        <v>-0.25363892999999998</v>
      </c>
    </row>
    <row r="69382" spans="1:5">
      <c r="A69382">
        <v>693.8</v>
      </c>
      <c r="B69382">
        <v>-1.8040614699999999</v>
      </c>
      <c r="C69382">
        <v>-2.51716264</v>
      </c>
      <c r="D69382">
        <v>5.846063E-2</v>
      </c>
      <c r="E69382">
        <v>-0.25101422000000001</v>
      </c>
    </row>
    <row r="69383" spans="1:5">
      <c r="A69383">
        <v>693.81</v>
      </c>
      <c r="B69383">
        <v>-1.80346746</v>
      </c>
      <c r="C69383">
        <v>-2.5196596599999999</v>
      </c>
      <c r="D69383">
        <v>6.0340350000000001E-2</v>
      </c>
      <c r="E69383">
        <v>-0.24838977000000001</v>
      </c>
    </row>
    <row r="69384" spans="1:5">
      <c r="A69384">
        <v>693.82</v>
      </c>
      <c r="B69384">
        <v>-1.8028546700000001</v>
      </c>
      <c r="C69384">
        <v>-2.5221304400000002</v>
      </c>
      <c r="D69384">
        <v>6.2217410000000001E-2</v>
      </c>
      <c r="E69384">
        <v>-0.24576555999999999</v>
      </c>
    </row>
    <row r="69385" spans="1:5">
      <c r="A69385">
        <v>693.83</v>
      </c>
      <c r="B69385">
        <v>-1.8022231200000001</v>
      </c>
      <c r="C69385">
        <v>-2.5245749700000002</v>
      </c>
      <c r="D69385">
        <v>6.4091839999999997E-2</v>
      </c>
      <c r="E69385">
        <v>-0.24314156000000001</v>
      </c>
    </row>
    <row r="69386" spans="1:5">
      <c r="A69386">
        <v>693.84</v>
      </c>
      <c r="B69386">
        <v>-1.80157283</v>
      </c>
      <c r="C69386">
        <v>-2.5269932700000002</v>
      </c>
      <c r="D69386">
        <v>6.5963670000000002E-2</v>
      </c>
      <c r="E69386">
        <v>-0.24051776</v>
      </c>
    </row>
    <row r="69387" spans="1:5">
      <c r="A69387">
        <v>693.85</v>
      </c>
      <c r="B69387">
        <v>-1.8009038399999999</v>
      </c>
      <c r="C69387">
        <v>-2.5293853300000002</v>
      </c>
      <c r="D69387">
        <v>6.7832909999999996E-2</v>
      </c>
      <c r="E69387">
        <v>-0.23789411999999999</v>
      </c>
    </row>
    <row r="69388" spans="1:5">
      <c r="A69388">
        <v>693.86</v>
      </c>
      <c r="B69388">
        <v>-1.8002161699999999</v>
      </c>
      <c r="C69388">
        <v>-2.5317511499999998</v>
      </c>
      <c r="D69388">
        <v>6.9699590000000006E-2</v>
      </c>
      <c r="E69388">
        <v>-0.23527063000000001</v>
      </c>
    </row>
    <row r="69389" spans="1:5">
      <c r="A69389">
        <v>693.87</v>
      </c>
      <c r="B69389">
        <v>-1.79950985</v>
      </c>
      <c r="C69389">
        <v>-2.5340907399999999</v>
      </c>
      <c r="D69389">
        <v>7.1563730000000006E-2</v>
      </c>
      <c r="E69389">
        <v>-0.23264725</v>
      </c>
    </row>
    <row r="69390" spans="1:5">
      <c r="A69390">
        <v>693.88</v>
      </c>
      <c r="B69390">
        <v>-1.7987849</v>
      </c>
      <c r="C69390">
        <v>-2.5364040999999999</v>
      </c>
      <c r="D69390">
        <v>7.342535E-2</v>
      </c>
      <c r="E69390">
        <v>-0.23002396999999999</v>
      </c>
    </row>
    <row r="69391" spans="1:5">
      <c r="A69391">
        <v>693.89</v>
      </c>
      <c r="B69391">
        <v>-1.7980413399999999</v>
      </c>
      <c r="C69391">
        <v>-2.53869122</v>
      </c>
      <c r="D69391">
        <v>7.5284470000000006E-2</v>
      </c>
      <c r="E69391">
        <v>-0.22740076000000001</v>
      </c>
    </row>
    <row r="69392" spans="1:5">
      <c r="A69392">
        <v>693.9</v>
      </c>
      <c r="B69392">
        <v>-1.7972792099999999</v>
      </c>
      <c r="C69392">
        <v>-2.5409521100000001</v>
      </c>
      <c r="D69392">
        <v>7.7141119999999994E-2</v>
      </c>
      <c r="E69392">
        <v>-0.22477759</v>
      </c>
    </row>
    <row r="69393" spans="1:5">
      <c r="A69393">
        <v>693.91</v>
      </c>
      <c r="B69393">
        <v>-1.7964985200000001</v>
      </c>
      <c r="C69393">
        <v>-2.5431867700000002</v>
      </c>
      <c r="D69393">
        <v>7.8995319999999994E-2</v>
      </c>
      <c r="E69393">
        <v>-0.22215445</v>
      </c>
    </row>
    <row r="69394" spans="1:5">
      <c r="A69394">
        <v>693.92</v>
      </c>
      <c r="B69394">
        <v>-1.7956993000000001</v>
      </c>
      <c r="C69394">
        <v>-2.5453952000000002</v>
      </c>
      <c r="D69394">
        <v>8.0847089999999996E-2</v>
      </c>
      <c r="E69394">
        <v>-0.21953131000000001</v>
      </c>
    </row>
    <row r="69395" spans="1:5">
      <c r="A69395">
        <v>693.93</v>
      </c>
      <c r="B69395">
        <v>-1.79488158</v>
      </c>
      <c r="C69395">
        <v>-2.5475774000000002</v>
      </c>
      <c r="D69395">
        <v>8.2696439999999996E-2</v>
      </c>
      <c r="E69395">
        <v>-0.21690813</v>
      </c>
    </row>
    <row r="69396" spans="1:5">
      <c r="A69396">
        <v>693.94</v>
      </c>
      <c r="B69396">
        <v>-1.7940453700000001</v>
      </c>
      <c r="C69396">
        <v>-2.5497333599999998</v>
      </c>
      <c r="D69396">
        <v>8.4543409999999999E-2</v>
      </c>
      <c r="E69396">
        <v>-0.21428491</v>
      </c>
    </row>
    <row r="69397" spans="1:5">
      <c r="A69397">
        <v>693.95</v>
      </c>
      <c r="B69397">
        <v>-1.79319071</v>
      </c>
      <c r="C69397">
        <v>-2.5518630999999998</v>
      </c>
      <c r="D69397">
        <v>8.6388000000000006E-2</v>
      </c>
      <c r="E69397">
        <v>-0.21166161999999999</v>
      </c>
    </row>
    <row r="69398" spans="1:5">
      <c r="A69398">
        <v>693.96</v>
      </c>
      <c r="B69398">
        <v>-1.79231761</v>
      </c>
      <c r="C69398">
        <v>-2.5539665999999999</v>
      </c>
      <c r="D69398">
        <v>8.8230249999999996E-2</v>
      </c>
      <c r="E69398">
        <v>-0.20903822</v>
      </c>
    </row>
    <row r="69399" spans="1:5">
      <c r="A69399">
        <v>693.97</v>
      </c>
      <c r="B69399">
        <v>-1.79142611</v>
      </c>
      <c r="C69399">
        <v>-2.5560438599999999</v>
      </c>
      <c r="D69399">
        <v>9.0070170000000005E-2</v>
      </c>
      <c r="E69399">
        <v>-0.20641471</v>
      </c>
    </row>
    <row r="69400" spans="1:5">
      <c r="A69400">
        <v>693.98</v>
      </c>
      <c r="B69400">
        <v>-1.7905162100000001</v>
      </c>
      <c r="C69400">
        <v>-2.55809489</v>
      </c>
      <c r="D69400">
        <v>9.1907779999999994E-2</v>
      </c>
      <c r="E69400">
        <v>-0.20379104000000001</v>
      </c>
    </row>
    <row r="69401" spans="1:5">
      <c r="A69401">
        <v>693.99</v>
      </c>
      <c r="B69401">
        <v>-1.78958795</v>
      </c>
      <c r="C69401">
        <v>-2.5601196800000001</v>
      </c>
      <c r="D69401">
        <v>9.3743110000000004E-2</v>
      </c>
      <c r="E69401">
        <v>-0.20116721000000001</v>
      </c>
    </row>
    <row r="69402" spans="1:5">
      <c r="A69402">
        <v>694</v>
      </c>
      <c r="B69402">
        <v>-1.78864135</v>
      </c>
      <c r="C69402">
        <v>-2.5621182299999998</v>
      </c>
      <c r="D69402">
        <v>9.5576170000000002E-2</v>
      </c>
      <c r="E69402">
        <v>-0.19854318000000001</v>
      </c>
    </row>
    <row r="69403" spans="1:5">
      <c r="A69403">
        <v>694.01</v>
      </c>
      <c r="B69403">
        <v>-1.7876764300000001</v>
      </c>
      <c r="C69403">
        <v>-2.56409055</v>
      </c>
      <c r="D69403">
        <v>9.7406989999999999E-2</v>
      </c>
      <c r="E69403">
        <v>-0.19591894000000001</v>
      </c>
    </row>
    <row r="69404" spans="1:5">
      <c r="A69404">
        <v>694.02</v>
      </c>
      <c r="B69404">
        <v>-1.7866932099999999</v>
      </c>
      <c r="C69404">
        <v>-2.5660366099999998</v>
      </c>
      <c r="D69404">
        <v>9.9235569999999995E-2</v>
      </c>
      <c r="E69404">
        <v>-0.19329445000000001</v>
      </c>
    </row>
    <row r="69405" spans="1:5">
      <c r="A69405">
        <v>694.03</v>
      </c>
      <c r="B69405">
        <v>-1.78569172</v>
      </c>
      <c r="C69405">
        <v>-2.5679564300000002</v>
      </c>
      <c r="D69405">
        <v>0.10106195</v>
      </c>
      <c r="E69405">
        <v>-0.1906697</v>
      </c>
    </row>
    <row r="69406" spans="1:5">
      <c r="A69406">
        <v>694.04</v>
      </c>
      <c r="B69406">
        <v>-1.78467197</v>
      </c>
      <c r="C69406">
        <v>-2.5698500100000001</v>
      </c>
      <c r="D69406">
        <v>0.10288615</v>
      </c>
      <c r="E69406">
        <v>-0.18804466</v>
      </c>
    </row>
    <row r="69407" spans="1:5">
      <c r="A69407">
        <v>694.05</v>
      </c>
      <c r="B69407">
        <v>-1.78363399</v>
      </c>
      <c r="C69407">
        <v>-2.5717173299999998</v>
      </c>
      <c r="D69407">
        <v>0.10470818</v>
      </c>
      <c r="E69407">
        <v>-0.18541930000000001</v>
      </c>
    </row>
    <row r="69408" spans="1:5">
      <c r="A69408">
        <v>694.06</v>
      </c>
      <c r="B69408">
        <v>-1.78257781</v>
      </c>
      <c r="C69408">
        <v>-2.5735583900000001</v>
      </c>
      <c r="D69408">
        <v>0.10652805999999999</v>
      </c>
      <c r="E69408">
        <v>-0.18279361</v>
      </c>
    </row>
    <row r="69409" spans="1:5">
      <c r="A69409">
        <v>694.07</v>
      </c>
      <c r="B69409">
        <v>-1.7815034300000001</v>
      </c>
      <c r="C69409">
        <v>-2.5753732</v>
      </c>
      <c r="D69409">
        <v>0.10834581</v>
      </c>
      <c r="E69409">
        <v>-0.18016755000000001</v>
      </c>
    </row>
    <row r="69410" spans="1:5">
      <c r="A69410">
        <v>694.08</v>
      </c>
      <c r="B69410">
        <v>-1.78041089</v>
      </c>
      <c r="C69410">
        <v>-2.5771617400000002</v>
      </c>
      <c r="D69410">
        <v>0.11016144999999999</v>
      </c>
      <c r="E69410">
        <v>-0.17754111</v>
      </c>
    </row>
    <row r="69411" spans="1:5">
      <c r="A69411">
        <v>694.09</v>
      </c>
      <c r="B69411">
        <v>-1.7793002</v>
      </c>
      <c r="C69411">
        <v>-2.5789240200000001</v>
      </c>
      <c r="D69411">
        <v>0.11197500000000001</v>
      </c>
      <c r="E69411">
        <v>-0.17491425999999999</v>
      </c>
    </row>
    <row r="69412" spans="1:5">
      <c r="A69412">
        <v>694.1</v>
      </c>
      <c r="B69412">
        <v>-1.77817139</v>
      </c>
      <c r="C69412">
        <v>-2.5806600300000002</v>
      </c>
      <c r="D69412">
        <v>0.11378649</v>
      </c>
      <c r="E69412">
        <v>-0.17228697000000001</v>
      </c>
    </row>
    <row r="69413" spans="1:5">
      <c r="A69413">
        <v>694.11</v>
      </c>
      <c r="B69413">
        <v>-1.77702447</v>
      </c>
      <c r="C69413">
        <v>-2.5823697600000002</v>
      </c>
      <c r="D69413">
        <v>0.11559592</v>
      </c>
      <c r="E69413">
        <v>-0.16965922999999999</v>
      </c>
    </row>
    <row r="69414" spans="1:5">
      <c r="A69414">
        <v>694.12</v>
      </c>
      <c r="B69414">
        <v>-1.7758594700000001</v>
      </c>
      <c r="C69414">
        <v>-2.58405321</v>
      </c>
      <c r="D69414">
        <v>0.11740331</v>
      </c>
      <c r="E69414">
        <v>-0.16703100000000001</v>
      </c>
    </row>
    <row r="69415" spans="1:5">
      <c r="A69415">
        <v>694.13</v>
      </c>
      <c r="B69415">
        <v>-1.7746764100000001</v>
      </c>
      <c r="C69415">
        <v>-2.5857103800000001</v>
      </c>
      <c r="D69415">
        <v>0.1192087</v>
      </c>
      <c r="E69415">
        <v>-0.16440226999999999</v>
      </c>
    </row>
    <row r="69416" spans="1:5">
      <c r="A69416">
        <v>694.14</v>
      </c>
      <c r="B69416">
        <v>-1.7734753000000001</v>
      </c>
      <c r="C69416">
        <v>-2.5873412600000001</v>
      </c>
      <c r="D69416">
        <v>0.12101209</v>
      </c>
      <c r="E69416">
        <v>-0.16177300999999999</v>
      </c>
    </row>
    <row r="69417" spans="1:5">
      <c r="A69417">
        <v>694.15</v>
      </c>
      <c r="B69417">
        <v>-1.77225616</v>
      </c>
      <c r="C69417">
        <v>-2.5889458400000001</v>
      </c>
      <c r="D69417">
        <v>0.12281350000000001</v>
      </c>
      <c r="E69417">
        <v>-0.15914318999999999</v>
      </c>
    </row>
    <row r="69418" spans="1:5">
      <c r="A69418">
        <v>694.16</v>
      </c>
      <c r="B69418">
        <v>-1.7710190299999999</v>
      </c>
      <c r="C69418">
        <v>-2.59052412</v>
      </c>
      <c r="D69418">
        <v>0.12461295</v>
      </c>
      <c r="E69418">
        <v>-0.15651280000000001</v>
      </c>
    </row>
    <row r="69419" spans="1:5">
      <c r="A69419">
        <v>694.17</v>
      </c>
      <c r="B69419">
        <v>-1.76976391</v>
      </c>
      <c r="C69419">
        <v>-2.5920760999999999</v>
      </c>
      <c r="D69419">
        <v>0.12641046</v>
      </c>
      <c r="E69419">
        <v>-0.15388181000000001</v>
      </c>
    </row>
    <row r="69420" spans="1:5">
      <c r="A69420">
        <v>694.18</v>
      </c>
      <c r="B69420">
        <v>-1.76849082</v>
      </c>
      <c r="C69420">
        <v>-2.5936017599999999</v>
      </c>
      <c r="D69420">
        <v>0.12820604999999999</v>
      </c>
      <c r="E69420">
        <v>-0.15125018000000001</v>
      </c>
    </row>
    <row r="69421" spans="1:5">
      <c r="A69421">
        <v>694.19</v>
      </c>
      <c r="B69421">
        <v>-1.7671997800000001</v>
      </c>
      <c r="C69421">
        <v>-2.5951010999999999</v>
      </c>
      <c r="D69421">
        <v>0.12999974</v>
      </c>
      <c r="E69421">
        <v>-0.14861790999999999</v>
      </c>
    </row>
    <row r="69422" spans="1:5">
      <c r="A69422">
        <v>694.2</v>
      </c>
      <c r="B69422">
        <v>-1.7658908200000001</v>
      </c>
      <c r="C69422">
        <v>-2.5965741200000001</v>
      </c>
      <c r="D69422">
        <v>0.13179154000000001</v>
      </c>
      <c r="E69422">
        <v>-0.14598496</v>
      </c>
    </row>
    <row r="69423" spans="1:5">
      <c r="A69423">
        <v>694.21</v>
      </c>
      <c r="B69423">
        <v>-1.7645639500000001</v>
      </c>
      <c r="C69423">
        <v>-2.5980208</v>
      </c>
      <c r="D69423">
        <v>0.13358147000000001</v>
      </c>
      <c r="E69423">
        <v>-0.14335132</v>
      </c>
    </row>
    <row r="69424" spans="1:5">
      <c r="A69424">
        <v>694.22</v>
      </c>
      <c r="B69424">
        <v>-1.76321919</v>
      </c>
      <c r="C69424">
        <v>-2.5994411400000001</v>
      </c>
      <c r="D69424">
        <v>0.13536955000000001</v>
      </c>
      <c r="E69424">
        <v>-0.14071695000000001</v>
      </c>
    </row>
    <row r="69425" spans="1:5">
      <c r="A69425">
        <v>694.23</v>
      </c>
      <c r="B69425">
        <v>-1.76185656</v>
      </c>
      <c r="C69425">
        <v>-2.60083514</v>
      </c>
      <c r="D69425">
        <v>0.13715579999999999</v>
      </c>
      <c r="E69425">
        <v>-0.13808182999999999</v>
      </c>
    </row>
    <row r="69426" spans="1:5">
      <c r="A69426">
        <v>694.24</v>
      </c>
      <c r="B69426">
        <v>-1.7604760800000001</v>
      </c>
      <c r="C69426">
        <v>-2.6022027799999998</v>
      </c>
      <c r="D69426">
        <v>0.13894023</v>
      </c>
      <c r="E69426">
        <v>-0.13544593999999999</v>
      </c>
    </row>
    <row r="69427" spans="1:5">
      <c r="A69427">
        <v>694.25</v>
      </c>
      <c r="B69427">
        <v>-1.75907776</v>
      </c>
      <c r="C69427">
        <v>-2.6035440599999999</v>
      </c>
      <c r="D69427">
        <v>0.14072287</v>
      </c>
      <c r="E69427">
        <v>-0.13280926000000001</v>
      </c>
    </row>
    <row r="69428" spans="1:5">
      <c r="A69428">
        <v>694.26</v>
      </c>
      <c r="B69428">
        <v>-1.7576616199999999</v>
      </c>
      <c r="C69428">
        <v>-2.60485897</v>
      </c>
      <c r="D69428">
        <v>0.14250373</v>
      </c>
      <c r="E69428">
        <v>-0.13017175</v>
      </c>
    </row>
    <row r="69429" spans="1:5">
      <c r="A69429">
        <v>694.27</v>
      </c>
      <c r="B69429">
        <v>-1.7562276800000001</v>
      </c>
      <c r="C69429">
        <v>-2.6061474900000001</v>
      </c>
      <c r="D69429">
        <v>0.14428282000000001</v>
      </c>
      <c r="E69429">
        <v>-0.12753339999999999</v>
      </c>
    </row>
    <row r="69430" spans="1:5">
      <c r="A69430">
        <v>694.28</v>
      </c>
      <c r="B69430">
        <v>-1.7547759599999999</v>
      </c>
      <c r="C69430">
        <v>-2.6074096299999998</v>
      </c>
      <c r="D69430">
        <v>0.14606016999999999</v>
      </c>
      <c r="E69430">
        <v>-0.12489417999999999</v>
      </c>
    </row>
    <row r="69431" spans="1:5">
      <c r="A69431">
        <v>694.29</v>
      </c>
      <c r="B69431">
        <v>-1.75330648</v>
      </c>
      <c r="C69431">
        <v>-2.60864538</v>
      </c>
      <c r="D69431">
        <v>0.14783578999999999</v>
      </c>
      <c r="E69431">
        <v>-0.12225407000000001</v>
      </c>
    </row>
    <row r="69432" spans="1:5">
      <c r="A69432">
        <v>694.3</v>
      </c>
      <c r="B69432">
        <v>-1.75181925</v>
      </c>
      <c r="C69432">
        <v>-2.60985471</v>
      </c>
      <c r="D69432">
        <v>0.14960970000000001</v>
      </c>
      <c r="E69432">
        <v>-0.11961304</v>
      </c>
    </row>
    <row r="69433" spans="1:5">
      <c r="A69433">
        <v>694.31</v>
      </c>
      <c r="B69433">
        <v>-1.7503142899999999</v>
      </c>
      <c r="C69433">
        <v>-2.6110376400000002</v>
      </c>
      <c r="D69433">
        <v>0.15138191000000001</v>
      </c>
      <c r="E69433">
        <v>-0.11697106</v>
      </c>
    </row>
    <row r="69434" spans="1:5">
      <c r="A69434">
        <v>694.32</v>
      </c>
      <c r="B69434">
        <v>-1.7487916100000001</v>
      </c>
      <c r="C69434">
        <v>-2.6121941400000002</v>
      </c>
      <c r="D69434">
        <v>0.15315245</v>
      </c>
      <c r="E69434">
        <v>-0.11432812000000001</v>
      </c>
    </row>
    <row r="69435" spans="1:5">
      <c r="A69435">
        <v>694.33</v>
      </c>
      <c r="B69435">
        <v>-1.74725124</v>
      </c>
      <c r="C69435">
        <v>-2.6133242000000001</v>
      </c>
      <c r="D69435">
        <v>0.15492133</v>
      </c>
      <c r="E69435">
        <v>-0.11168419</v>
      </c>
    </row>
    <row r="69436" spans="1:5">
      <c r="A69436">
        <v>694.34</v>
      </c>
      <c r="B69436">
        <v>-1.74569318</v>
      </c>
      <c r="C69436">
        <v>-2.61442782</v>
      </c>
      <c r="D69436">
        <v>0.15668857</v>
      </c>
      <c r="E69436">
        <v>-0.10903924</v>
      </c>
    </row>
    <row r="69437" spans="1:5">
      <c r="A69437">
        <v>694.35</v>
      </c>
      <c r="B69437">
        <v>-1.7441174699999999</v>
      </c>
      <c r="C69437">
        <v>-2.6155049799999999</v>
      </c>
      <c r="D69437">
        <v>0.15845417000000001</v>
      </c>
      <c r="E69437">
        <v>-0.10639324999999999</v>
      </c>
    </row>
    <row r="69438" spans="1:5">
      <c r="A69438">
        <v>694.36</v>
      </c>
      <c r="B69438">
        <v>-1.7425241</v>
      </c>
      <c r="C69438">
        <v>-2.6165556799999998</v>
      </c>
      <c r="D69438">
        <v>0.16021816999999999</v>
      </c>
      <c r="E69438">
        <v>-0.10374619</v>
      </c>
    </row>
    <row r="69439" spans="1:5">
      <c r="A69439">
        <v>694.37</v>
      </c>
      <c r="B69439">
        <v>-1.7409131</v>
      </c>
      <c r="C69439">
        <v>-2.6175799099999999</v>
      </c>
      <c r="D69439">
        <v>0.16198058000000001</v>
      </c>
      <c r="E69439">
        <v>-0.10109804</v>
      </c>
    </row>
    <row r="69440" spans="1:5">
      <c r="A69440">
        <v>694.38</v>
      </c>
      <c r="B69440">
        <v>-1.73928449</v>
      </c>
      <c r="C69440">
        <v>-2.6185776500000002</v>
      </c>
      <c r="D69440">
        <v>0.16374140000000001</v>
      </c>
      <c r="E69440">
        <v>-9.8448770000000005E-2</v>
      </c>
    </row>
    <row r="69441" spans="1:5">
      <c r="A69441">
        <v>694.39</v>
      </c>
      <c r="B69441">
        <v>-1.7376382699999999</v>
      </c>
      <c r="C69441">
        <v>-2.61954888</v>
      </c>
      <c r="D69441">
        <v>0.16550066999999999</v>
      </c>
      <c r="E69441">
        <v>-9.5798369999999994E-2</v>
      </c>
    </row>
    <row r="69442" spans="1:5">
      <c r="A69442">
        <v>694.4</v>
      </c>
      <c r="B69442">
        <v>-1.7359744800000001</v>
      </c>
      <c r="C69442">
        <v>-2.62049361</v>
      </c>
      <c r="D69442">
        <v>0.16725839000000001</v>
      </c>
      <c r="E69442">
        <v>-9.3146789999999993E-2</v>
      </c>
    </row>
    <row r="69443" spans="1:5">
      <c r="A69443">
        <v>694.41</v>
      </c>
      <c r="B69443">
        <v>-1.7342931100000001</v>
      </c>
      <c r="C69443">
        <v>-2.6214118200000001</v>
      </c>
      <c r="D69443">
        <v>0.16901458</v>
      </c>
      <c r="E69443">
        <v>-9.0494030000000003E-2</v>
      </c>
    </row>
    <row r="69444" spans="1:5">
      <c r="A69444">
        <v>694.42</v>
      </c>
      <c r="B69444">
        <v>-1.73259418</v>
      </c>
      <c r="C69444">
        <v>-2.6223034900000002</v>
      </c>
      <c r="D69444">
        <v>0.17076927</v>
      </c>
      <c r="E69444">
        <v>-8.7840050000000003E-2</v>
      </c>
    </row>
    <row r="69445" spans="1:5">
      <c r="A69445">
        <v>694.43</v>
      </c>
      <c r="B69445">
        <v>-1.7308777200000001</v>
      </c>
      <c r="C69445">
        <v>-2.62316862</v>
      </c>
      <c r="D69445">
        <v>0.17252244999999999</v>
      </c>
      <c r="E69445">
        <v>-8.5184830000000003E-2</v>
      </c>
    </row>
    <row r="69446" spans="1:5">
      <c r="A69446">
        <v>694.44</v>
      </c>
      <c r="B69446">
        <v>-1.7291437300000001</v>
      </c>
      <c r="C69446">
        <v>-2.6240071899999999</v>
      </c>
      <c r="D69446">
        <v>0.17427416000000001</v>
      </c>
      <c r="E69446">
        <v>-8.2528340000000006E-2</v>
      </c>
    </row>
    <row r="69447" spans="1:5">
      <c r="A69447">
        <v>694.45</v>
      </c>
      <c r="B69447">
        <v>-1.7273922399999999</v>
      </c>
      <c r="C69447">
        <v>-2.6248191900000002</v>
      </c>
      <c r="D69447">
        <v>0.1760244</v>
      </c>
      <c r="E69447">
        <v>-7.9870559999999993E-2</v>
      </c>
    </row>
    <row r="69448" spans="1:5">
      <c r="A69448">
        <v>694.46</v>
      </c>
      <c r="B69448">
        <v>-1.7256232499999999</v>
      </c>
      <c r="C69448">
        <v>-2.6256046</v>
      </c>
      <c r="D69448">
        <v>0.17777319</v>
      </c>
      <c r="E69448">
        <v>-7.7211459999999996E-2</v>
      </c>
    </row>
    <row r="69449" spans="1:5">
      <c r="A69449">
        <v>694.47</v>
      </c>
      <c r="B69449">
        <v>-1.7238367699999999</v>
      </c>
      <c r="C69449">
        <v>-2.6263634200000001</v>
      </c>
      <c r="D69449">
        <v>0.17952055</v>
      </c>
      <c r="E69449">
        <v>-7.4551019999999996E-2</v>
      </c>
    </row>
    <row r="69450" spans="1:5">
      <c r="A69450">
        <v>694.48</v>
      </c>
      <c r="B69450">
        <v>-1.72203284</v>
      </c>
      <c r="C69450">
        <v>-2.62709562</v>
      </c>
      <c r="D69450">
        <v>0.18126649</v>
      </c>
      <c r="E69450">
        <v>-7.1889209999999995E-2</v>
      </c>
    </row>
    <row r="69451" spans="1:5">
      <c r="A69451">
        <v>694.49</v>
      </c>
      <c r="B69451">
        <v>-1.7202114399999999</v>
      </c>
      <c r="C69451">
        <v>-2.6278011999999999</v>
      </c>
      <c r="D69451">
        <v>0.18301104000000001</v>
      </c>
      <c r="E69451">
        <v>-6.9226010000000004E-2</v>
      </c>
    </row>
    <row r="69452" spans="1:5">
      <c r="A69452">
        <v>694.5</v>
      </c>
      <c r="B69452">
        <v>-1.7183726100000001</v>
      </c>
      <c r="C69452">
        <v>-2.6284801400000002</v>
      </c>
      <c r="D69452">
        <v>0.18475420000000001</v>
      </c>
      <c r="E69452">
        <v>-6.6561389999999998E-2</v>
      </c>
    </row>
    <row r="69453" spans="1:5">
      <c r="A69453">
        <v>694.51</v>
      </c>
      <c r="B69453">
        <v>-1.71651636</v>
      </c>
      <c r="C69453">
        <v>-2.6291324299999999</v>
      </c>
      <c r="D69453">
        <v>0.18649598000000001</v>
      </c>
      <c r="E69453">
        <v>-6.3895320000000005E-2</v>
      </c>
    </row>
    <row r="69454" spans="1:5">
      <c r="A69454">
        <v>694.52</v>
      </c>
      <c r="B69454">
        <v>-1.7146427</v>
      </c>
      <c r="C69454">
        <v>-2.62975805</v>
      </c>
      <c r="D69454">
        <v>0.18823641999999999</v>
      </c>
      <c r="E69454">
        <v>-6.1227780000000002E-2</v>
      </c>
    </row>
    <row r="69455" spans="1:5">
      <c r="A69455">
        <v>694.53</v>
      </c>
      <c r="B69455">
        <v>-1.7127516300000001</v>
      </c>
      <c r="C69455">
        <v>-2.6303569800000002</v>
      </c>
      <c r="D69455">
        <v>0.18997550999999999</v>
      </c>
      <c r="E69455">
        <v>-5.855875E-2</v>
      </c>
    </row>
    <row r="69456" spans="1:5">
      <c r="A69456">
        <v>694.54</v>
      </c>
      <c r="B69456">
        <v>-1.7108431799999999</v>
      </c>
      <c r="C69456">
        <v>-2.6309292200000001</v>
      </c>
      <c r="D69456">
        <v>0.19171328000000001</v>
      </c>
      <c r="E69456">
        <v>-5.5888189999999997E-2</v>
      </c>
    </row>
    <row r="69457" spans="1:5">
      <c r="A69457">
        <v>694.55</v>
      </c>
      <c r="B69457">
        <v>-1.70891737</v>
      </c>
      <c r="C69457">
        <v>-2.6314747500000002</v>
      </c>
      <c r="D69457">
        <v>0.19344974000000001</v>
      </c>
      <c r="E69457">
        <v>-5.3216079999999999E-2</v>
      </c>
    </row>
    <row r="69458" spans="1:5">
      <c r="A69458">
        <v>694.56</v>
      </c>
      <c r="B69458">
        <v>-1.7069741899999999</v>
      </c>
      <c r="C69458">
        <v>-2.6319935399999999</v>
      </c>
      <c r="D69458">
        <v>0.19518490999999999</v>
      </c>
      <c r="E69458">
        <v>-5.0542400000000001E-2</v>
      </c>
    </row>
    <row r="69459" spans="1:5">
      <c r="A69459">
        <v>694.57</v>
      </c>
      <c r="B69459">
        <v>-1.70501367</v>
      </c>
      <c r="C69459">
        <v>-2.6324855999999999</v>
      </c>
      <c r="D69459">
        <v>0.19691881</v>
      </c>
      <c r="E69459">
        <v>-4.7867109999999997E-2</v>
      </c>
    </row>
    <row r="69460" spans="1:5">
      <c r="A69460">
        <v>694.58</v>
      </c>
      <c r="B69460">
        <v>-1.70303581</v>
      </c>
      <c r="C69460">
        <v>-2.63295089</v>
      </c>
      <c r="D69460">
        <v>0.19865144000000001</v>
      </c>
      <c r="E69460">
        <v>-4.51902E-2</v>
      </c>
    </row>
    <row r="69461" spans="1:5">
      <c r="A69461">
        <v>694.59</v>
      </c>
      <c r="B69461">
        <v>-1.70104064</v>
      </c>
      <c r="C69461">
        <v>-2.6333894</v>
      </c>
      <c r="D69461">
        <v>0.20038281999999999</v>
      </c>
      <c r="E69461">
        <v>-4.2511630000000002E-2</v>
      </c>
    </row>
    <row r="69462" spans="1:5">
      <c r="A69462">
        <v>694.6</v>
      </c>
      <c r="B69462">
        <v>-1.6990281599999999</v>
      </c>
      <c r="C69462">
        <v>-2.6338011200000002</v>
      </c>
      <c r="D69462">
        <v>0.20211297</v>
      </c>
      <c r="E69462">
        <v>-3.9831390000000001E-2</v>
      </c>
    </row>
    <row r="69463" spans="1:5">
      <c r="A69463">
        <v>694.61</v>
      </c>
      <c r="B69463">
        <v>-1.6969983799999999</v>
      </c>
      <c r="C69463">
        <v>-2.63418603</v>
      </c>
      <c r="D69463">
        <v>0.20384189999999999</v>
      </c>
      <c r="E69463">
        <v>-3.7149429999999997E-2</v>
      </c>
    </row>
    <row r="69464" spans="1:5">
      <c r="A69464">
        <v>694.62</v>
      </c>
      <c r="B69464">
        <v>-1.6949513199999999</v>
      </c>
      <c r="C69464">
        <v>-2.6345441100000002</v>
      </c>
      <c r="D69464">
        <v>0.20556963</v>
      </c>
      <c r="E69464">
        <v>-3.4465740000000002E-2</v>
      </c>
    </row>
    <row r="69465" spans="1:5">
      <c r="A69465">
        <v>694.63</v>
      </c>
      <c r="B69465">
        <v>-1.6928869900000001</v>
      </c>
      <c r="C69465">
        <v>-2.6348753399999998</v>
      </c>
      <c r="D69465">
        <v>0.20729617</v>
      </c>
      <c r="E69465">
        <v>-3.1780290000000003E-2</v>
      </c>
    </row>
    <row r="69466" spans="1:5">
      <c r="A69466">
        <v>694.64</v>
      </c>
      <c r="B69466">
        <v>-1.6908053999999999</v>
      </c>
      <c r="C69466">
        <v>-2.6351797100000001</v>
      </c>
      <c r="D69466">
        <v>0.20902153000000001</v>
      </c>
      <c r="E69466">
        <v>-2.909306E-2</v>
      </c>
    </row>
    <row r="69467" spans="1:5">
      <c r="A69467">
        <v>694.65</v>
      </c>
      <c r="B69467">
        <v>-1.68870656</v>
      </c>
      <c r="C69467">
        <v>-2.6354571999999998</v>
      </c>
      <c r="D69467">
        <v>0.21074573999999999</v>
      </c>
      <c r="E69467">
        <v>-2.6404E-2</v>
      </c>
    </row>
    <row r="69468" spans="1:5">
      <c r="A69468">
        <v>694.66</v>
      </c>
      <c r="B69468">
        <v>-1.68659048</v>
      </c>
      <c r="C69468">
        <v>-2.6357077900000001</v>
      </c>
      <c r="D69468">
        <v>0.21246881000000001</v>
      </c>
      <c r="E69468">
        <v>-2.3713109999999999E-2</v>
      </c>
    </row>
    <row r="69469" spans="1:5">
      <c r="A69469">
        <v>694.67</v>
      </c>
      <c r="B69469">
        <v>-1.6844571800000001</v>
      </c>
      <c r="C69469">
        <v>-2.6359314700000001</v>
      </c>
      <c r="D69469">
        <v>0.21419073999999999</v>
      </c>
      <c r="E69469">
        <v>-2.102035E-2</v>
      </c>
    </row>
    <row r="69470" spans="1:5">
      <c r="A69470">
        <v>694.68</v>
      </c>
      <c r="B69470">
        <v>-1.68230667</v>
      </c>
      <c r="C69470">
        <v>-2.6361281999999999</v>
      </c>
      <c r="D69470">
        <v>0.21591157</v>
      </c>
      <c r="E69470">
        <v>-1.8325689999999999E-2</v>
      </c>
    </row>
    <row r="69471" spans="1:5">
      <c r="A69471">
        <v>694.69</v>
      </c>
      <c r="B69471">
        <v>-1.6801389499999999</v>
      </c>
      <c r="C69471">
        <v>-2.6362979800000002</v>
      </c>
      <c r="D69471">
        <v>0.21763129000000001</v>
      </c>
      <c r="E69471">
        <v>-1.5629110000000002E-2</v>
      </c>
    </row>
    <row r="69472" spans="1:5">
      <c r="A69472">
        <v>694.7</v>
      </c>
      <c r="B69472">
        <v>-1.6779540399999999</v>
      </c>
      <c r="C69472">
        <v>-2.63644078</v>
      </c>
      <c r="D69472">
        <v>0.21934992</v>
      </c>
      <c r="E69472">
        <v>-1.2930580000000001E-2</v>
      </c>
    </row>
    <row r="69473" spans="1:5">
      <c r="A69473">
        <v>694.71</v>
      </c>
      <c r="B69473">
        <v>-1.67575195</v>
      </c>
      <c r="C69473">
        <v>-2.6365565900000001</v>
      </c>
      <c r="D69473">
        <v>0.22106749000000001</v>
      </c>
      <c r="E69473">
        <v>-1.0230070000000001E-2</v>
      </c>
    </row>
    <row r="69474" spans="1:5">
      <c r="A69474">
        <v>694.72</v>
      </c>
      <c r="B69474">
        <v>-1.67353269</v>
      </c>
      <c r="C69474">
        <v>-2.63664538</v>
      </c>
      <c r="D69474">
        <v>0.22278400000000001</v>
      </c>
      <c r="E69474">
        <v>-7.52755E-3</v>
      </c>
    </row>
    <row r="69475" spans="1:5">
      <c r="A69475">
        <v>694.73</v>
      </c>
      <c r="B69475">
        <v>-1.67129627</v>
      </c>
      <c r="C69475">
        <v>-2.6367071399999999</v>
      </c>
      <c r="D69475">
        <v>0.22449947000000001</v>
      </c>
      <c r="E69475">
        <v>-4.823E-3</v>
      </c>
    </row>
    <row r="69476" spans="1:5">
      <c r="A69476">
        <v>694.74</v>
      </c>
      <c r="B69476">
        <v>-1.6690427000000001</v>
      </c>
      <c r="C69476">
        <v>-2.63674184</v>
      </c>
      <c r="D69476">
        <v>0.2262139</v>
      </c>
      <c r="E69476">
        <v>-2.1163800000000002E-3</v>
      </c>
    </row>
    <row r="69477" spans="1:5">
      <c r="A69477">
        <v>694.75</v>
      </c>
      <c r="B69477">
        <v>-1.66677199</v>
      </c>
      <c r="C69477">
        <v>-2.6367494699999998</v>
      </c>
      <c r="D69477">
        <v>0.22792733000000001</v>
      </c>
      <c r="E69477">
        <v>5.9232000000000002E-4</v>
      </c>
    </row>
    <row r="69478" spans="1:5">
      <c r="A69478">
        <v>694.76</v>
      </c>
      <c r="B69478">
        <v>-1.66448416</v>
      </c>
      <c r="C69478">
        <v>-2.63673</v>
      </c>
      <c r="D69478">
        <v>0.22963976</v>
      </c>
      <c r="E69478">
        <v>3.3031499999999999E-3</v>
      </c>
    </row>
    <row r="69479" spans="1:5">
      <c r="A69479">
        <v>694.77</v>
      </c>
      <c r="B69479">
        <v>-1.6621792</v>
      </c>
      <c r="C69479">
        <v>-2.6366834099999998</v>
      </c>
      <c r="D69479">
        <v>0.23135120000000001</v>
      </c>
      <c r="E69479">
        <v>6.0161099999999999E-3</v>
      </c>
    </row>
    <row r="69480" spans="1:5">
      <c r="A69480">
        <v>694.78</v>
      </c>
      <c r="B69480">
        <v>-1.65985713</v>
      </c>
      <c r="C69480">
        <v>-2.6366096799999998</v>
      </c>
      <c r="D69480">
        <v>0.23306167</v>
      </c>
      <c r="E69480">
        <v>8.7312599999999994E-3</v>
      </c>
    </row>
    <row r="69481" spans="1:5">
      <c r="A69481">
        <v>694.79</v>
      </c>
      <c r="B69481">
        <v>-1.6575179600000001</v>
      </c>
      <c r="C69481">
        <v>-2.6365087800000002</v>
      </c>
      <c r="D69481">
        <v>0.23477118</v>
      </c>
      <c r="E69481">
        <v>1.144861E-2</v>
      </c>
    </row>
    <row r="69482" spans="1:5">
      <c r="A69482">
        <v>694.8</v>
      </c>
      <c r="B69482">
        <v>-1.65516171</v>
      </c>
      <c r="C69482">
        <v>-2.6363807000000001</v>
      </c>
      <c r="D69482">
        <v>0.23647974999999999</v>
      </c>
      <c r="E69482">
        <v>1.4168190000000001E-2</v>
      </c>
    </row>
    <row r="69483" spans="1:5">
      <c r="A69483">
        <v>694.81</v>
      </c>
      <c r="B69483">
        <v>-1.6527883699999999</v>
      </c>
      <c r="C69483">
        <v>-2.6362254200000002</v>
      </c>
      <c r="D69483">
        <v>0.23818739</v>
      </c>
      <c r="E69483">
        <v>1.689003E-2</v>
      </c>
    </row>
    <row r="69484" spans="1:5">
      <c r="A69484">
        <v>694.82</v>
      </c>
      <c r="B69484">
        <v>-1.6503979600000001</v>
      </c>
      <c r="C69484">
        <v>-2.6360429000000001</v>
      </c>
      <c r="D69484">
        <v>0.23989411999999999</v>
      </c>
      <c r="E69484">
        <v>1.961417E-2</v>
      </c>
    </row>
    <row r="69485" spans="1:5">
      <c r="A69485">
        <v>694.83</v>
      </c>
      <c r="B69485">
        <v>-1.64799049</v>
      </c>
      <c r="C69485">
        <v>-2.63583313</v>
      </c>
      <c r="D69485">
        <v>0.24159994000000001</v>
      </c>
      <c r="E69485">
        <v>2.2340619999999999E-2</v>
      </c>
    </row>
    <row r="69486" spans="1:5">
      <c r="A69486">
        <v>694.84</v>
      </c>
      <c r="B69486">
        <v>-1.6455659600000001</v>
      </c>
      <c r="C69486">
        <v>-2.6355960899999999</v>
      </c>
      <c r="D69486">
        <v>0.24330488</v>
      </c>
      <c r="E69486">
        <v>2.5069419999999999E-2</v>
      </c>
    </row>
    <row r="69487" spans="1:5">
      <c r="A69487">
        <v>694.85</v>
      </c>
      <c r="B69487">
        <v>-1.6431243900000001</v>
      </c>
      <c r="C69487">
        <v>-2.6353317500000002</v>
      </c>
      <c r="D69487">
        <v>0.24500895</v>
      </c>
      <c r="E69487">
        <v>2.7800600000000002E-2</v>
      </c>
    </row>
    <row r="69488" spans="1:5">
      <c r="A69488">
        <v>694.86</v>
      </c>
      <c r="B69488">
        <v>-1.64066578</v>
      </c>
      <c r="C69488">
        <v>-2.63504008</v>
      </c>
      <c r="D69488">
        <v>0.24671214999999999</v>
      </c>
      <c r="E69488">
        <v>3.0534189999999999E-2</v>
      </c>
    </row>
    <row r="69489" spans="1:5">
      <c r="A69489">
        <v>694.87</v>
      </c>
      <c r="B69489">
        <v>-1.63819015</v>
      </c>
      <c r="C69489">
        <v>-2.6347210599999999</v>
      </c>
      <c r="D69489">
        <v>0.24841451000000001</v>
      </c>
      <c r="E69489">
        <v>3.3270220000000003E-2</v>
      </c>
    </row>
    <row r="69490" spans="1:5">
      <c r="A69490">
        <v>694.88</v>
      </c>
      <c r="B69490">
        <v>-1.6356974900000001</v>
      </c>
      <c r="C69490">
        <v>-2.6343746700000001</v>
      </c>
      <c r="D69490">
        <v>0.25011603999999998</v>
      </c>
      <c r="E69490">
        <v>3.6008709999999999E-2</v>
      </c>
    </row>
    <row r="69491" spans="1:5">
      <c r="A69491">
        <v>694.89</v>
      </c>
      <c r="B69491">
        <v>-1.63318783</v>
      </c>
      <c r="C69491">
        <v>-2.6340008899999998</v>
      </c>
      <c r="D69491">
        <v>0.25181674999999998</v>
      </c>
      <c r="E69491">
        <v>3.8749699999999998E-2</v>
      </c>
    </row>
    <row r="69492" spans="1:5">
      <c r="A69492">
        <v>694.9</v>
      </c>
      <c r="B69492">
        <v>-1.6306611600000001</v>
      </c>
      <c r="C69492">
        <v>-2.6335996800000001</v>
      </c>
      <c r="D69492">
        <v>0.25351666</v>
      </c>
      <c r="E69492">
        <v>4.1493219999999997E-2</v>
      </c>
    </row>
    <row r="69493" spans="1:5">
      <c r="A69493">
        <v>694.91</v>
      </c>
      <c r="B69493">
        <v>-1.6281174899999999</v>
      </c>
      <c r="C69493">
        <v>-2.6331710199999998</v>
      </c>
      <c r="D69493">
        <v>0.25521577000000001</v>
      </c>
      <c r="E69493">
        <v>4.4239300000000002E-2</v>
      </c>
    </row>
    <row r="69494" spans="1:5">
      <c r="A69494">
        <v>694.92</v>
      </c>
      <c r="B69494">
        <v>-1.62555684</v>
      </c>
      <c r="C69494">
        <v>-2.6327148899999999</v>
      </c>
      <c r="D69494">
        <v>0.25691410999999997</v>
      </c>
      <c r="E69494">
        <v>4.6987969999999997E-2</v>
      </c>
    </row>
    <row r="69495" spans="1:5">
      <c r="A69495">
        <v>694.93</v>
      </c>
      <c r="B69495">
        <v>-1.62297921</v>
      </c>
      <c r="C69495">
        <v>-2.6322312600000002</v>
      </c>
      <c r="D69495">
        <v>0.25861169000000001</v>
      </c>
      <c r="E69495">
        <v>4.9739249999999999E-2</v>
      </c>
    </row>
    <row r="69496" spans="1:5">
      <c r="A69496">
        <v>694.94</v>
      </c>
      <c r="B69496">
        <v>-1.6203846099999999</v>
      </c>
      <c r="C69496">
        <v>-2.6317201099999998</v>
      </c>
      <c r="D69496">
        <v>0.26030850999999999</v>
      </c>
      <c r="E69496">
        <v>5.249318E-2</v>
      </c>
    </row>
    <row r="69497" spans="1:5">
      <c r="A69497">
        <v>694.95</v>
      </c>
      <c r="B69497">
        <v>-1.6177730400000001</v>
      </c>
      <c r="C69497">
        <v>-2.6311814</v>
      </c>
      <c r="D69497">
        <v>0.26200459999999998</v>
      </c>
      <c r="E69497">
        <v>5.5249800000000002E-2</v>
      </c>
    </row>
    <row r="69498" spans="1:5">
      <c r="A69498">
        <v>694.96</v>
      </c>
      <c r="B69498">
        <v>-1.6151445200000001</v>
      </c>
      <c r="C69498">
        <v>-2.6306151099999999</v>
      </c>
      <c r="D69498">
        <v>0.26369997000000001</v>
      </c>
      <c r="E69498">
        <v>5.8009129999999999E-2</v>
      </c>
    </row>
    <row r="69499" spans="1:5">
      <c r="A69499">
        <v>694.97</v>
      </c>
      <c r="B69499">
        <v>-1.6124990400000001</v>
      </c>
      <c r="C69499">
        <v>-2.6300212200000002</v>
      </c>
      <c r="D69499">
        <v>0.26539463000000002</v>
      </c>
      <c r="E69499">
        <v>6.0771199999999997E-2</v>
      </c>
    </row>
    <row r="69500" spans="1:5">
      <c r="A69500">
        <v>694.98</v>
      </c>
      <c r="B69500">
        <v>-1.6098366200000001</v>
      </c>
      <c r="C69500">
        <v>-2.6293996900000001</v>
      </c>
      <c r="D69500">
        <v>0.26708859000000001</v>
      </c>
      <c r="E69500">
        <v>6.3536040000000002E-2</v>
      </c>
    </row>
    <row r="69501" spans="1:5">
      <c r="A69501">
        <v>694.99</v>
      </c>
      <c r="B69501">
        <v>-1.6071572700000001</v>
      </c>
      <c r="C69501">
        <v>-2.6287505000000002</v>
      </c>
      <c r="D69501">
        <v>0.26878186999999998</v>
      </c>
      <c r="E69501">
        <v>6.6303699999999993E-2</v>
      </c>
    </row>
    <row r="69502" spans="1:5">
      <c r="A69502">
        <v>695</v>
      </c>
      <c r="B69502">
        <v>-1.60446099</v>
      </c>
      <c r="C69502">
        <v>-2.6280736099999999</v>
      </c>
      <c r="D69502">
        <v>0.27047448000000002</v>
      </c>
      <c r="E69502">
        <v>6.9074189999999994E-2</v>
      </c>
    </row>
    <row r="69503" spans="1:5">
      <c r="A69503">
        <v>695.01</v>
      </c>
      <c r="B69503">
        <v>-1.60174778</v>
      </c>
      <c r="C69503">
        <v>-2.6273690099999998</v>
      </c>
      <c r="D69503">
        <v>0.27216643000000001</v>
      </c>
      <c r="E69503">
        <v>7.1847549999999996E-2</v>
      </c>
    </row>
    <row r="69504" spans="1:5">
      <c r="A69504">
        <v>695.02</v>
      </c>
      <c r="B69504">
        <v>-1.5990176599999999</v>
      </c>
      <c r="C69504">
        <v>-2.62663666</v>
      </c>
      <c r="D69504">
        <v>0.27385774000000002</v>
      </c>
      <c r="E69504">
        <v>7.4623809999999999E-2</v>
      </c>
    </row>
    <row r="69505" spans="1:5">
      <c r="A69505">
        <v>695.03</v>
      </c>
      <c r="B69505">
        <v>-1.5962706200000001</v>
      </c>
      <c r="C69505">
        <v>-2.6258765400000001</v>
      </c>
      <c r="D69505">
        <v>0.27554843000000001</v>
      </c>
      <c r="E69505">
        <v>7.7403009999999994E-2</v>
      </c>
    </row>
    <row r="69506" spans="1:5">
      <c r="A69506">
        <v>695.04</v>
      </c>
      <c r="B69506">
        <v>-1.5935066899999999</v>
      </c>
      <c r="C69506">
        <v>-2.6250886000000002</v>
      </c>
      <c r="D69506">
        <v>0.2772385</v>
      </c>
      <c r="E69506">
        <v>8.0185179999999995E-2</v>
      </c>
    </row>
    <row r="69507" spans="1:5">
      <c r="A69507">
        <v>695.05</v>
      </c>
      <c r="B69507">
        <v>-1.5907258500000001</v>
      </c>
      <c r="C69507">
        <v>-2.6242728299999998</v>
      </c>
      <c r="D69507">
        <v>0.27892795999999997</v>
      </c>
      <c r="E69507">
        <v>8.2970340000000004E-2</v>
      </c>
    </row>
    <row r="69508" spans="1:5">
      <c r="A69508">
        <v>695.06</v>
      </c>
      <c r="B69508">
        <v>-1.5879281300000001</v>
      </c>
      <c r="C69508">
        <v>-2.6234291999999999</v>
      </c>
      <c r="D69508">
        <v>0.28061683999999998</v>
      </c>
      <c r="E69508">
        <v>8.5758539999999994E-2</v>
      </c>
    </row>
    <row r="69509" spans="1:5">
      <c r="A69509">
        <v>695.07</v>
      </c>
      <c r="B69509">
        <v>-1.5851135199999999</v>
      </c>
      <c r="C69509">
        <v>-2.62255766</v>
      </c>
      <c r="D69509">
        <v>0.28230514000000001</v>
      </c>
      <c r="E69509">
        <v>8.8549810000000007E-2</v>
      </c>
    </row>
    <row r="69510" spans="1:5">
      <c r="A69510">
        <v>695.08</v>
      </c>
      <c r="B69510">
        <v>-1.58228203</v>
      </c>
      <c r="C69510">
        <v>-2.6216582000000002</v>
      </c>
      <c r="D69510">
        <v>0.28399288</v>
      </c>
      <c r="E69510">
        <v>9.1344179999999997E-2</v>
      </c>
    </row>
    <row r="69511" spans="1:5">
      <c r="A69511">
        <v>695.09</v>
      </c>
      <c r="B69511">
        <v>-1.5794336600000001</v>
      </c>
      <c r="C69511">
        <v>-2.6207307800000001</v>
      </c>
      <c r="D69511">
        <v>0.28568007000000001</v>
      </c>
      <c r="E69511">
        <v>9.4141680000000005E-2</v>
      </c>
    </row>
    <row r="69512" spans="1:5">
      <c r="A69512">
        <v>695.1</v>
      </c>
      <c r="B69512">
        <v>-1.57656843</v>
      </c>
      <c r="C69512">
        <v>-2.6197753700000002</v>
      </c>
      <c r="D69512">
        <v>0.28736672000000002</v>
      </c>
      <c r="E69512">
        <v>9.6942349999999997E-2</v>
      </c>
    </row>
    <row r="69513" spans="1:5">
      <c r="A69513">
        <v>695.11</v>
      </c>
      <c r="B69513">
        <v>-1.5736863299999999</v>
      </c>
      <c r="C69513">
        <v>-2.61879193</v>
      </c>
      <c r="D69513">
        <v>0.28905284999999997</v>
      </c>
      <c r="E69513">
        <v>9.9746219999999997E-2</v>
      </c>
    </row>
    <row r="69514" spans="1:5">
      <c r="A69514">
        <v>695.12</v>
      </c>
      <c r="B69514">
        <v>-1.5707873699999999</v>
      </c>
      <c r="C69514">
        <v>-2.6177804400000002</v>
      </c>
      <c r="D69514">
        <v>0.29073847000000003</v>
      </c>
      <c r="E69514">
        <v>0.10255333</v>
      </c>
    </row>
    <row r="69515" spans="1:5">
      <c r="A69515">
        <v>695.13</v>
      </c>
      <c r="B69515">
        <v>-1.5678715599999999</v>
      </c>
      <c r="C69515">
        <v>-2.6167408700000001</v>
      </c>
      <c r="D69515">
        <v>0.29242359000000001</v>
      </c>
      <c r="E69515">
        <v>0.1053637</v>
      </c>
    </row>
    <row r="69516" spans="1:5">
      <c r="A69516">
        <v>695.14</v>
      </c>
      <c r="B69516">
        <v>-1.5649389</v>
      </c>
      <c r="C69516">
        <v>-2.61567317</v>
      </c>
      <c r="D69516">
        <v>0.29410823000000003</v>
      </c>
      <c r="E69516">
        <v>0.10817739</v>
      </c>
    </row>
    <row r="69517" spans="1:5">
      <c r="A69517">
        <v>695.15</v>
      </c>
      <c r="B69517">
        <v>-1.5619893899999999</v>
      </c>
      <c r="C69517">
        <v>-2.61457732</v>
      </c>
      <c r="D69517">
        <v>0.29579239000000002</v>
      </c>
      <c r="E69517">
        <v>0.11099441</v>
      </c>
    </row>
    <row r="69518" spans="1:5">
      <c r="A69518">
        <v>695.16</v>
      </c>
      <c r="B69518">
        <v>-1.55902305</v>
      </c>
      <c r="C69518">
        <v>-2.6134532799999999</v>
      </c>
      <c r="D69518">
        <v>0.29747611000000002</v>
      </c>
      <c r="E69518">
        <v>0.11381479999999999</v>
      </c>
    </row>
    <row r="69519" spans="1:5">
      <c r="A69519">
        <v>695.17</v>
      </c>
      <c r="B69519">
        <v>-1.55603987</v>
      </c>
      <c r="C69519">
        <v>-2.6123010199999999</v>
      </c>
      <c r="D69519">
        <v>0.29915936999999998</v>
      </c>
      <c r="E69519">
        <v>0.11663861</v>
      </c>
    </row>
    <row r="69520" spans="1:5">
      <c r="A69520">
        <v>695.18</v>
      </c>
      <c r="B69520">
        <v>-1.5530398599999999</v>
      </c>
      <c r="C69520">
        <v>-2.6111205100000001</v>
      </c>
      <c r="D69520">
        <v>0.3008422</v>
      </c>
      <c r="E69520">
        <v>0.11946585999999999</v>
      </c>
    </row>
    <row r="69521" spans="1:5">
      <c r="A69521">
        <v>695.19</v>
      </c>
      <c r="B69521">
        <v>-1.55002303</v>
      </c>
      <c r="C69521">
        <v>-2.6099117000000001</v>
      </c>
      <c r="D69521">
        <v>0.30252462000000002</v>
      </c>
      <c r="E69521">
        <v>0.12229660000000001</v>
      </c>
    </row>
    <row r="69522" spans="1:5">
      <c r="A69522">
        <v>695.2</v>
      </c>
      <c r="B69522">
        <v>-1.5469893699999999</v>
      </c>
      <c r="C69522">
        <v>-2.6086745800000002</v>
      </c>
      <c r="D69522">
        <v>0.30420662999999998</v>
      </c>
      <c r="E69522">
        <v>0.12513084999999999</v>
      </c>
    </row>
    <row r="69523" spans="1:5">
      <c r="A69523">
        <v>695.21</v>
      </c>
      <c r="B69523">
        <v>-1.54393889</v>
      </c>
      <c r="C69523">
        <v>-2.60740909</v>
      </c>
      <c r="D69523">
        <v>0.30588824999999997</v>
      </c>
      <c r="E69523">
        <v>0.12796866000000001</v>
      </c>
    </row>
    <row r="69524" spans="1:5">
      <c r="A69524">
        <v>695.22</v>
      </c>
      <c r="B69524">
        <v>-1.5408716</v>
      </c>
      <c r="C69524">
        <v>-2.6061152000000001</v>
      </c>
      <c r="D69524">
        <v>0.30756948000000001</v>
      </c>
      <c r="E69524">
        <v>0.13081006000000001</v>
      </c>
    </row>
    <row r="69525" spans="1:5">
      <c r="A69525">
        <v>695.23</v>
      </c>
      <c r="B69525">
        <v>-1.5377875000000001</v>
      </c>
      <c r="C69525">
        <v>-2.6047928900000001</v>
      </c>
      <c r="D69525">
        <v>0.30925035000000001</v>
      </c>
      <c r="E69525">
        <v>0.13365509</v>
      </c>
    </row>
    <row r="69526" spans="1:5">
      <c r="A69526">
        <v>695.24</v>
      </c>
      <c r="B69526">
        <v>-1.5346865999999999</v>
      </c>
      <c r="C69526">
        <v>-2.6034421000000001</v>
      </c>
      <c r="D69526">
        <v>0.31093087000000003</v>
      </c>
      <c r="E69526">
        <v>0.13650377999999999</v>
      </c>
    </row>
    <row r="69527" spans="1:5">
      <c r="A69527">
        <v>695.25</v>
      </c>
      <c r="B69527">
        <v>-1.53156889</v>
      </c>
      <c r="C69527">
        <v>-2.6020628100000001</v>
      </c>
      <c r="D69527">
        <v>0.31261105</v>
      </c>
      <c r="E69527">
        <v>0.13935617</v>
      </c>
    </row>
    <row r="69528" spans="1:5">
      <c r="A69528">
        <v>695.26</v>
      </c>
      <c r="B69528">
        <v>-1.52843438</v>
      </c>
      <c r="C69528">
        <v>-2.6006549799999998</v>
      </c>
      <c r="D69528">
        <v>0.31429089999999998</v>
      </c>
      <c r="E69528">
        <v>0.14221231000000001</v>
      </c>
    </row>
    <row r="69529" spans="1:5">
      <c r="A69529">
        <v>695.27</v>
      </c>
      <c r="B69529">
        <v>-1.52528307</v>
      </c>
      <c r="C69529">
        <v>-2.5992185600000002</v>
      </c>
      <c r="D69529">
        <v>0.31597043000000002</v>
      </c>
      <c r="E69529">
        <v>0.14507222</v>
      </c>
    </row>
    <row r="69530" spans="1:5">
      <c r="A69530">
        <v>695.28</v>
      </c>
      <c r="B69530">
        <v>-1.5221149700000001</v>
      </c>
      <c r="C69530">
        <v>-2.5977535299999999</v>
      </c>
      <c r="D69530">
        <v>0.31764966</v>
      </c>
      <c r="E69530">
        <v>0.14793595000000001</v>
      </c>
    </row>
    <row r="69531" spans="1:5">
      <c r="A69531">
        <v>695.29</v>
      </c>
      <c r="B69531">
        <v>-1.5189300800000001</v>
      </c>
      <c r="C69531">
        <v>-2.59625985</v>
      </c>
      <c r="D69531">
        <v>0.31932860000000002</v>
      </c>
      <c r="E69531">
        <v>0.15080352999999999</v>
      </c>
    </row>
    <row r="69532" spans="1:5">
      <c r="A69532">
        <v>695.3</v>
      </c>
      <c r="B69532">
        <v>-1.5157284</v>
      </c>
      <c r="C69532">
        <v>-2.5947374600000002</v>
      </c>
      <c r="D69532">
        <v>0.32100727000000001</v>
      </c>
      <c r="E69532">
        <v>0.15367501</v>
      </c>
    </row>
    <row r="69533" spans="1:5">
      <c r="A69533">
        <v>695.31</v>
      </c>
      <c r="B69533">
        <v>-1.51250993</v>
      </c>
      <c r="C69533">
        <v>-2.5931863499999999</v>
      </c>
      <c r="D69533">
        <v>0.32268566999999998</v>
      </c>
      <c r="E69533">
        <v>0.15655042</v>
      </c>
    </row>
    <row r="69534" spans="1:5">
      <c r="A69534">
        <v>695.32</v>
      </c>
      <c r="B69534">
        <v>-1.5092746800000001</v>
      </c>
      <c r="C69534">
        <v>-2.59160645</v>
      </c>
      <c r="D69534">
        <v>0.32436382000000002</v>
      </c>
      <c r="E69534">
        <v>0.15942980000000001</v>
      </c>
    </row>
    <row r="69535" spans="1:5">
      <c r="A69535">
        <v>695.33</v>
      </c>
      <c r="B69535">
        <v>-1.50602265</v>
      </c>
      <c r="C69535">
        <v>-2.5899977500000002</v>
      </c>
      <c r="D69535">
        <v>0.32604172999999997</v>
      </c>
      <c r="E69535">
        <v>0.16231319</v>
      </c>
    </row>
    <row r="69536" spans="1:5">
      <c r="A69536">
        <v>695.34</v>
      </c>
      <c r="B69536">
        <v>-1.5027538499999999</v>
      </c>
      <c r="C69536">
        <v>-2.5883601899999999</v>
      </c>
      <c r="D69536">
        <v>0.32771941999999998</v>
      </c>
      <c r="E69536">
        <v>0.16520064000000001</v>
      </c>
    </row>
    <row r="69537" spans="1:5">
      <c r="A69537">
        <v>695.35</v>
      </c>
      <c r="B69537">
        <v>-1.4994682699999999</v>
      </c>
      <c r="C69537">
        <v>-2.5866937399999999</v>
      </c>
      <c r="D69537">
        <v>0.32939689</v>
      </c>
      <c r="E69537">
        <v>0.16809217000000001</v>
      </c>
    </row>
    <row r="69538" spans="1:5">
      <c r="A69538">
        <v>695.36</v>
      </c>
      <c r="B69538">
        <v>-1.49616591</v>
      </c>
      <c r="C69538">
        <v>-2.5849983499999998</v>
      </c>
      <c r="D69538">
        <v>0.33107417</v>
      </c>
      <c r="E69538">
        <v>0.17098784</v>
      </c>
    </row>
    <row r="69539" spans="1:5">
      <c r="A69539">
        <v>695.37</v>
      </c>
      <c r="B69539">
        <v>-1.49284678</v>
      </c>
      <c r="C69539">
        <v>-2.58327398</v>
      </c>
      <c r="D69539">
        <v>0.33275125999999999</v>
      </c>
      <c r="E69539">
        <v>0.17388767999999999</v>
      </c>
    </row>
    <row r="69540" spans="1:5">
      <c r="A69540">
        <v>695.38</v>
      </c>
      <c r="B69540">
        <v>-1.4895108800000001</v>
      </c>
      <c r="C69540">
        <v>-2.5815205899999998</v>
      </c>
      <c r="D69540">
        <v>0.33442817000000002</v>
      </c>
      <c r="E69540">
        <v>0.17679173000000001</v>
      </c>
    </row>
    <row r="69541" spans="1:5">
      <c r="A69541">
        <v>695.39</v>
      </c>
      <c r="B69541">
        <v>-1.4861582200000001</v>
      </c>
      <c r="C69541">
        <v>-2.5797381499999998</v>
      </c>
      <c r="D69541">
        <v>0.33610491999999997</v>
      </c>
      <c r="E69541">
        <v>0.17970004000000001</v>
      </c>
    </row>
    <row r="69542" spans="1:5">
      <c r="A69542">
        <v>695.4</v>
      </c>
      <c r="B69542">
        <v>-1.4827887900000001</v>
      </c>
      <c r="C69542">
        <v>-2.5779265900000001</v>
      </c>
      <c r="D69542">
        <v>0.33778153</v>
      </c>
      <c r="E69542">
        <v>0.18261264999999999</v>
      </c>
    </row>
    <row r="69543" spans="1:5">
      <c r="A69543">
        <v>695.41</v>
      </c>
      <c r="B69543">
        <v>-1.4794025900000001</v>
      </c>
      <c r="C69543">
        <v>-2.5760858899999999</v>
      </c>
      <c r="D69543">
        <v>0.33945799999999998</v>
      </c>
      <c r="E69543">
        <v>0.18552959999999999</v>
      </c>
    </row>
    <row r="69544" spans="1:5">
      <c r="A69544">
        <v>695.42</v>
      </c>
      <c r="B69544">
        <v>-1.47599963</v>
      </c>
      <c r="C69544">
        <v>-2.5742159999999998</v>
      </c>
      <c r="D69544">
        <v>0.34113434999999998</v>
      </c>
      <c r="E69544">
        <v>0.18845091999999999</v>
      </c>
    </row>
    <row r="69545" spans="1:5">
      <c r="A69545">
        <v>695.43</v>
      </c>
      <c r="B69545">
        <v>-1.4725798999999999</v>
      </c>
      <c r="C69545">
        <v>-2.5723168699999999</v>
      </c>
      <c r="D69545">
        <v>0.34281057999999998</v>
      </c>
      <c r="E69545">
        <v>0.19137667999999999</v>
      </c>
    </row>
    <row r="69546" spans="1:5">
      <c r="A69546">
        <v>695.44</v>
      </c>
      <c r="B69546">
        <v>-1.46914341</v>
      </c>
      <c r="C69546">
        <v>-2.5703884700000001</v>
      </c>
      <c r="D69546">
        <v>0.34448672000000002</v>
      </c>
      <c r="E69546">
        <v>0.1943069</v>
      </c>
    </row>
    <row r="69547" spans="1:5">
      <c r="A69547">
        <v>695.45</v>
      </c>
      <c r="B69547">
        <v>-1.46569017</v>
      </c>
      <c r="C69547">
        <v>-2.5684307400000002</v>
      </c>
      <c r="D69547">
        <v>0.34616278</v>
      </c>
      <c r="E69547">
        <v>0.19724163</v>
      </c>
    </row>
    <row r="69548" spans="1:5">
      <c r="A69548">
        <v>695.46</v>
      </c>
      <c r="B69548">
        <v>-1.46222016</v>
      </c>
      <c r="C69548">
        <v>-2.5664436300000002</v>
      </c>
      <c r="D69548">
        <v>0.34783876000000002</v>
      </c>
      <c r="E69548">
        <v>0.20018092000000001</v>
      </c>
    </row>
    <row r="69549" spans="1:5">
      <c r="A69549">
        <v>695.47</v>
      </c>
      <c r="B69549">
        <v>-1.4587333899999999</v>
      </c>
      <c r="C69549">
        <v>-2.5644271199999999</v>
      </c>
      <c r="D69549">
        <v>0.34951469000000002</v>
      </c>
      <c r="E69549">
        <v>0.20312480999999999</v>
      </c>
    </row>
    <row r="69550" spans="1:5">
      <c r="A69550">
        <v>695.48</v>
      </c>
      <c r="B69550">
        <v>-1.45522986</v>
      </c>
      <c r="C69550">
        <v>-2.5623811399999998</v>
      </c>
      <c r="D69550">
        <v>0.35119055999999998</v>
      </c>
      <c r="E69550">
        <v>0.20607333999999999</v>
      </c>
    </row>
    <row r="69551" spans="1:5">
      <c r="A69551">
        <v>695.49</v>
      </c>
      <c r="B69551">
        <v>-1.4517095799999999</v>
      </c>
      <c r="C69551">
        <v>-2.5603056500000001</v>
      </c>
      <c r="D69551">
        <v>0.35286641000000002</v>
      </c>
      <c r="E69551">
        <v>0.20902656</v>
      </c>
    </row>
    <row r="69552" spans="1:5">
      <c r="A69552">
        <v>695.5</v>
      </c>
      <c r="B69552">
        <v>-1.4481725400000001</v>
      </c>
      <c r="C69552">
        <v>-2.5582006100000001</v>
      </c>
      <c r="D69552">
        <v>0.35454223000000001</v>
      </c>
      <c r="E69552">
        <v>0.21198452000000001</v>
      </c>
    </row>
    <row r="69553" spans="1:5">
      <c r="A69553">
        <v>695.51</v>
      </c>
      <c r="B69553">
        <v>-1.4446187399999999</v>
      </c>
      <c r="C69553">
        <v>-2.5560659600000002</v>
      </c>
      <c r="D69553">
        <v>0.35621805000000001</v>
      </c>
      <c r="E69553">
        <v>0.21494725000000001</v>
      </c>
    </row>
    <row r="69554" spans="1:5">
      <c r="A69554">
        <v>695.52</v>
      </c>
      <c r="B69554">
        <v>-1.4410481799999999</v>
      </c>
      <c r="C69554">
        <v>-2.5539016600000002</v>
      </c>
      <c r="D69554">
        <v>0.35789387</v>
      </c>
      <c r="E69554">
        <v>0.21791480999999999</v>
      </c>
    </row>
    <row r="69555" spans="1:5">
      <c r="A69555">
        <v>695.53</v>
      </c>
      <c r="B69555">
        <v>-1.4374608600000001</v>
      </c>
      <c r="C69555">
        <v>-2.5517076599999999</v>
      </c>
      <c r="D69555">
        <v>0.35956970999999999</v>
      </c>
      <c r="E69555">
        <v>0.22088725000000001</v>
      </c>
    </row>
    <row r="69556" spans="1:5">
      <c r="A69556">
        <v>695.54</v>
      </c>
      <c r="B69556">
        <v>-1.4338567799999999</v>
      </c>
      <c r="C69556">
        <v>-2.5494839200000001</v>
      </c>
      <c r="D69556">
        <v>0.36124557000000002</v>
      </c>
      <c r="E69556">
        <v>0.2238646</v>
      </c>
    </row>
    <row r="69557" spans="1:5">
      <c r="A69557">
        <v>695.55</v>
      </c>
      <c r="B69557">
        <v>-1.4302359499999999</v>
      </c>
      <c r="C69557">
        <v>-2.5472303699999999</v>
      </c>
      <c r="D69557">
        <v>0.36292148000000002</v>
      </c>
      <c r="E69557">
        <v>0.22684693</v>
      </c>
    </row>
    <row r="69558" spans="1:5">
      <c r="A69558">
        <v>695.56</v>
      </c>
      <c r="B69558">
        <v>-1.4265983499999999</v>
      </c>
      <c r="C69558">
        <v>-2.5449469800000002</v>
      </c>
      <c r="D69558">
        <v>0.36459744999999999</v>
      </c>
      <c r="E69558">
        <v>0.22983426000000001</v>
      </c>
    </row>
    <row r="69559" spans="1:5">
      <c r="A69559">
        <v>695.57</v>
      </c>
      <c r="B69559">
        <v>-1.422944</v>
      </c>
      <c r="C69559">
        <v>-2.5426336900000002</v>
      </c>
      <c r="D69559">
        <v>0.36627348999999998</v>
      </c>
      <c r="E69559">
        <v>0.23282665999999999</v>
      </c>
    </row>
    <row r="69560" spans="1:5">
      <c r="A69560">
        <v>695.58</v>
      </c>
      <c r="B69560">
        <v>-1.4192728800000001</v>
      </c>
      <c r="C69560">
        <v>-2.5402904500000001</v>
      </c>
      <c r="D69560">
        <v>0.36794959999999999</v>
      </c>
      <c r="E69560">
        <v>0.23582417</v>
      </c>
    </row>
    <row r="69561" spans="1:5">
      <c r="A69561">
        <v>695.59</v>
      </c>
      <c r="B69561">
        <v>-1.41558501</v>
      </c>
      <c r="C69561">
        <v>-2.5379171999999999</v>
      </c>
      <c r="D69561">
        <v>0.36962581</v>
      </c>
      <c r="E69561">
        <v>0.23882685000000001</v>
      </c>
    </row>
    <row r="69562" spans="1:5">
      <c r="A69562">
        <v>695.6</v>
      </c>
      <c r="B69562">
        <v>-1.41188037</v>
      </c>
      <c r="C69562">
        <v>-2.5355139100000001</v>
      </c>
      <c r="D69562">
        <v>0.37130213000000001</v>
      </c>
      <c r="E69562">
        <v>0.24183473</v>
      </c>
    </row>
    <row r="69563" spans="1:5">
      <c r="A69563">
        <v>695.61</v>
      </c>
      <c r="B69563">
        <v>-1.40815896</v>
      </c>
      <c r="C69563">
        <v>-2.53308051</v>
      </c>
      <c r="D69563">
        <v>0.37297856000000001</v>
      </c>
      <c r="E69563">
        <v>0.24484787</v>
      </c>
    </row>
    <row r="69564" spans="1:5">
      <c r="A69564">
        <v>695.62</v>
      </c>
      <c r="B69564">
        <v>-1.4044207900000001</v>
      </c>
      <c r="C69564">
        <v>-2.5306169500000002</v>
      </c>
      <c r="D69564">
        <v>0.37465513</v>
      </c>
      <c r="E69564">
        <v>0.24786632</v>
      </c>
    </row>
    <row r="69565" spans="1:5">
      <c r="A69565">
        <v>695.63</v>
      </c>
      <c r="B69565">
        <v>-1.4006658599999999</v>
      </c>
      <c r="C69565">
        <v>-2.5281231800000001</v>
      </c>
      <c r="D69565">
        <v>0.37633183999999997</v>
      </c>
      <c r="E69565">
        <v>0.25089012999999999</v>
      </c>
    </row>
    <row r="69566" spans="1:5">
      <c r="A69566">
        <v>695.64</v>
      </c>
      <c r="B69566">
        <v>-1.39689416</v>
      </c>
      <c r="C69566">
        <v>-2.5255991500000001</v>
      </c>
      <c r="D69566">
        <v>0.37800871000000003</v>
      </c>
      <c r="E69566">
        <v>0.25391935999999998</v>
      </c>
    </row>
    <row r="69567" spans="1:5">
      <c r="A69567">
        <v>695.65</v>
      </c>
      <c r="B69567">
        <v>-1.3931056900000001</v>
      </c>
      <c r="C69567">
        <v>-2.5230447900000001</v>
      </c>
      <c r="D69567">
        <v>0.37968574999999999</v>
      </c>
      <c r="E69567">
        <v>0.25695404999999999</v>
      </c>
    </row>
    <row r="69568" spans="1:5">
      <c r="A69568">
        <v>695.66</v>
      </c>
      <c r="B69568">
        <v>-1.38930044</v>
      </c>
      <c r="C69568">
        <v>-2.5204600699999999</v>
      </c>
      <c r="D69568">
        <v>0.38136297000000002</v>
      </c>
      <c r="E69568">
        <v>0.25999425999999998</v>
      </c>
    </row>
    <row r="69569" spans="1:5">
      <c r="A69569">
        <v>695.67</v>
      </c>
      <c r="B69569">
        <v>-1.38547843</v>
      </c>
      <c r="C69569">
        <v>-2.51784491</v>
      </c>
      <c r="D69569">
        <v>0.38304039000000001</v>
      </c>
      <c r="E69569">
        <v>0.26304002999999998</v>
      </c>
    </row>
    <row r="69570" spans="1:5">
      <c r="A69570">
        <v>695.68</v>
      </c>
      <c r="B69570">
        <v>-1.3816396399999999</v>
      </c>
      <c r="C69570">
        <v>-2.5151992700000001</v>
      </c>
      <c r="D69570">
        <v>0.38471801</v>
      </c>
      <c r="E69570">
        <v>0.26609143000000002</v>
      </c>
    </row>
    <row r="69571" spans="1:5">
      <c r="A69571">
        <v>695.69</v>
      </c>
      <c r="B69571">
        <v>-1.3777840699999999</v>
      </c>
      <c r="C69571">
        <v>-2.5125230799999998</v>
      </c>
      <c r="D69571">
        <v>0.38639585999999998</v>
      </c>
      <c r="E69571">
        <v>0.26914850000000001</v>
      </c>
    </row>
    <row r="69572" spans="1:5">
      <c r="A69572">
        <v>695.7</v>
      </c>
      <c r="B69572">
        <v>-1.3739117199999999</v>
      </c>
      <c r="C69572">
        <v>-2.5098162999999998</v>
      </c>
      <c r="D69572">
        <v>0.38807394000000001</v>
      </c>
      <c r="E69572">
        <v>0.27221130999999998</v>
      </c>
    </row>
    <row r="69573" spans="1:5">
      <c r="A69573">
        <v>695.71</v>
      </c>
      <c r="B69573">
        <v>-1.37002259</v>
      </c>
      <c r="C69573">
        <v>-2.5070788500000001</v>
      </c>
      <c r="D69573">
        <v>0.38975227000000001</v>
      </c>
      <c r="E69573">
        <v>0.27527989000000003</v>
      </c>
    </row>
    <row r="69574" spans="1:5">
      <c r="A69574">
        <v>695.72</v>
      </c>
      <c r="B69574">
        <v>-1.36611667</v>
      </c>
      <c r="C69574">
        <v>-2.5043107</v>
      </c>
      <c r="D69574">
        <v>0.39143085999999999</v>
      </c>
      <c r="E69574">
        <v>0.27835431999999999</v>
      </c>
    </row>
    <row r="69575" spans="1:5">
      <c r="A69575">
        <v>695.73</v>
      </c>
      <c r="B69575">
        <v>-1.3621939700000001</v>
      </c>
      <c r="C69575">
        <v>-2.50151177</v>
      </c>
      <c r="D69575">
        <v>0.39310972</v>
      </c>
      <c r="E69575">
        <v>0.28143465000000001</v>
      </c>
    </row>
    <row r="69576" spans="1:5">
      <c r="A69576">
        <v>695.74</v>
      </c>
      <c r="B69576">
        <v>-1.35825448</v>
      </c>
      <c r="C69576">
        <v>-2.49868201</v>
      </c>
      <c r="D69576">
        <v>0.39478886000000002</v>
      </c>
      <c r="E69576">
        <v>0.28452093000000001</v>
      </c>
    </row>
    <row r="69577" spans="1:5">
      <c r="A69577">
        <v>695.75</v>
      </c>
      <c r="B69577">
        <v>-1.35429819</v>
      </c>
      <c r="C69577">
        <v>-2.4958213499999999</v>
      </c>
      <c r="D69577">
        <v>0.3964683</v>
      </c>
      <c r="E69577">
        <v>0.28761321000000001</v>
      </c>
    </row>
    <row r="69578" spans="1:5">
      <c r="A69578">
        <v>695.76</v>
      </c>
      <c r="B69578">
        <v>-1.35032511</v>
      </c>
      <c r="C69578">
        <v>-2.4929297400000001</v>
      </c>
      <c r="D69578">
        <v>0.39814804999999998</v>
      </c>
      <c r="E69578">
        <v>0.29071156999999997</v>
      </c>
    </row>
    <row r="69579" spans="1:5">
      <c r="A69579">
        <v>695.77</v>
      </c>
      <c r="B69579">
        <v>-1.34633523</v>
      </c>
      <c r="C69579">
        <v>-2.49000712</v>
      </c>
      <c r="D69579">
        <v>0.39982813</v>
      </c>
      <c r="E69579">
        <v>0.29381604</v>
      </c>
    </row>
    <row r="69580" spans="1:5">
      <c r="A69580">
        <v>695.78</v>
      </c>
      <c r="B69580">
        <v>-1.34232855</v>
      </c>
      <c r="C69580">
        <v>-2.4870534200000001</v>
      </c>
      <c r="D69580">
        <v>0.40150854000000002</v>
      </c>
      <c r="E69580">
        <v>0.29692669999999999</v>
      </c>
    </row>
    <row r="69581" spans="1:5">
      <c r="A69581">
        <v>695.79</v>
      </c>
      <c r="B69581">
        <v>-1.3383050599999999</v>
      </c>
      <c r="C69581">
        <v>-2.4840685800000002</v>
      </c>
      <c r="D69581">
        <v>0.40318929999999997</v>
      </c>
      <c r="E69581">
        <v>0.30004361000000002</v>
      </c>
    </row>
    <row r="69582" spans="1:5">
      <c r="A69582">
        <v>695.8</v>
      </c>
      <c r="B69582">
        <v>-1.3342647599999999</v>
      </c>
      <c r="C69582">
        <v>-2.4810525499999998</v>
      </c>
      <c r="D69582">
        <v>0.40487042000000001</v>
      </c>
      <c r="E69582">
        <v>0.30316681000000001</v>
      </c>
    </row>
    <row r="69583" spans="1:5">
      <c r="A69583">
        <v>695.81</v>
      </c>
      <c r="B69583">
        <v>-1.33020765</v>
      </c>
      <c r="C69583">
        <v>-2.4780052499999998</v>
      </c>
      <c r="D69583">
        <v>0.40655192000000001</v>
      </c>
      <c r="E69583">
        <v>0.30629637999999998</v>
      </c>
    </row>
    <row r="69584" spans="1:5">
      <c r="A69584">
        <v>695.82</v>
      </c>
      <c r="B69584">
        <v>-1.32613373</v>
      </c>
      <c r="C69584">
        <v>-2.4749266200000002</v>
      </c>
      <c r="D69584">
        <v>0.40823379999999998</v>
      </c>
      <c r="E69584">
        <v>0.30943237000000001</v>
      </c>
    </row>
    <row r="69585" spans="1:5">
      <c r="A69585">
        <v>695.83</v>
      </c>
      <c r="B69585">
        <v>-1.32204298</v>
      </c>
      <c r="C69585">
        <v>-2.4718165999999999</v>
      </c>
      <c r="D69585">
        <v>0.40991609000000001</v>
      </c>
      <c r="E69585">
        <v>0.31257485000000002</v>
      </c>
    </row>
    <row r="69586" spans="1:5">
      <c r="A69586">
        <v>695.84</v>
      </c>
      <c r="B69586">
        <v>-1.3179354000000001</v>
      </c>
      <c r="C69586">
        <v>-2.4686751199999999</v>
      </c>
      <c r="D69586">
        <v>0.41159878</v>
      </c>
      <c r="E69586">
        <v>0.31572388000000001</v>
      </c>
    </row>
    <row r="69587" spans="1:5">
      <c r="A69587">
        <v>695.85</v>
      </c>
      <c r="B69587">
        <v>-1.3138110000000001</v>
      </c>
      <c r="C69587">
        <v>-2.46550212</v>
      </c>
      <c r="D69587">
        <v>0.41328189999999998</v>
      </c>
      <c r="E69587">
        <v>0.31887950999999998</v>
      </c>
    </row>
    <row r="69588" spans="1:5">
      <c r="A69588">
        <v>695.86</v>
      </c>
      <c r="B69588">
        <v>-1.30966977</v>
      </c>
      <c r="C69588">
        <v>-2.4622975299999998</v>
      </c>
      <c r="D69588">
        <v>0.41496546000000001</v>
      </c>
      <c r="E69588">
        <v>0.32204181999999998</v>
      </c>
    </row>
    <row r="69589" spans="1:5">
      <c r="A69589">
        <v>695.87</v>
      </c>
      <c r="B69589">
        <v>-1.3055116899999999</v>
      </c>
      <c r="C69589">
        <v>-2.4590612900000002</v>
      </c>
      <c r="D69589">
        <v>0.41664947000000002</v>
      </c>
      <c r="E69589">
        <v>0.32521086999999999</v>
      </c>
    </row>
    <row r="69590" spans="1:5">
      <c r="A69590">
        <v>695.88</v>
      </c>
      <c r="B69590">
        <v>-1.30133678</v>
      </c>
      <c r="C69590">
        <v>-2.4557933200000002</v>
      </c>
      <c r="D69590">
        <v>0.41833395000000001</v>
      </c>
      <c r="E69590">
        <v>0.32838672000000002</v>
      </c>
    </row>
    <row r="69591" spans="1:5">
      <c r="A69591">
        <v>695.89</v>
      </c>
      <c r="B69591">
        <v>-1.2971450099999999</v>
      </c>
      <c r="C69591">
        <v>-2.4524935499999998</v>
      </c>
      <c r="D69591">
        <v>0.42001889999999997</v>
      </c>
      <c r="E69591">
        <v>0.33156943999999999</v>
      </c>
    </row>
    <row r="69592" spans="1:5">
      <c r="A69592">
        <v>695.9</v>
      </c>
      <c r="B69592">
        <v>-1.2929364000000001</v>
      </c>
      <c r="C69592">
        <v>-2.4491619299999998</v>
      </c>
      <c r="D69592">
        <v>0.42170434000000001</v>
      </c>
      <c r="E69592">
        <v>0.33475908999999998</v>
      </c>
    </row>
    <row r="69593" spans="1:5">
      <c r="A69593">
        <v>695.91</v>
      </c>
      <c r="B69593">
        <v>-1.2887109299999999</v>
      </c>
      <c r="C69593">
        <v>-2.4457983699999999</v>
      </c>
      <c r="D69593">
        <v>0.42339028000000001</v>
      </c>
      <c r="E69593">
        <v>0.33795575</v>
      </c>
    </row>
    <row r="69594" spans="1:5">
      <c r="A69594">
        <v>695.92</v>
      </c>
      <c r="B69594">
        <v>-1.2844685899999999</v>
      </c>
      <c r="C69594">
        <v>-2.4424028099999999</v>
      </c>
      <c r="D69594">
        <v>0.42507674000000001</v>
      </c>
      <c r="E69594">
        <v>0.34115947000000002</v>
      </c>
    </row>
    <row r="69595" spans="1:5">
      <c r="A69595">
        <v>695.93</v>
      </c>
      <c r="B69595">
        <v>-1.28020939</v>
      </c>
      <c r="C69595">
        <v>-2.4389751799999999</v>
      </c>
      <c r="D69595">
        <v>0.42676373000000001</v>
      </c>
      <c r="E69595">
        <v>0.34437033</v>
      </c>
    </row>
    <row r="69596" spans="1:5">
      <c r="A69596">
        <v>695.94</v>
      </c>
      <c r="B69596">
        <v>-1.27593332</v>
      </c>
      <c r="C69596">
        <v>-2.4355154099999998</v>
      </c>
      <c r="D69596">
        <v>0.42845125000000001</v>
      </c>
      <c r="E69596">
        <v>0.34758841000000001</v>
      </c>
    </row>
    <row r="69597" spans="1:5">
      <c r="A69597">
        <v>695.95</v>
      </c>
      <c r="B69597">
        <v>-1.2716403700000001</v>
      </c>
      <c r="C69597">
        <v>-2.4320234100000002</v>
      </c>
      <c r="D69597">
        <v>0.43013932999999999</v>
      </c>
      <c r="E69597">
        <v>0.35081374999999998</v>
      </c>
    </row>
    <row r="69598" spans="1:5">
      <c r="A69598">
        <v>695.96</v>
      </c>
      <c r="B69598">
        <v>-1.26733053</v>
      </c>
      <c r="C69598">
        <v>-2.4284991300000001</v>
      </c>
      <c r="D69598">
        <v>0.43182798</v>
      </c>
      <c r="E69598">
        <v>0.35404645000000001</v>
      </c>
    </row>
    <row r="69599" spans="1:5">
      <c r="A69599">
        <v>695.97</v>
      </c>
      <c r="B69599">
        <v>-1.2630038100000001</v>
      </c>
      <c r="C69599">
        <v>-2.4249424799999999</v>
      </c>
      <c r="D69599">
        <v>0.43351720999999999</v>
      </c>
      <c r="E69599">
        <v>0.35728655999999998</v>
      </c>
    </row>
    <row r="69600" spans="1:5">
      <c r="A69600">
        <v>695.98</v>
      </c>
      <c r="B69600">
        <v>-1.2586601900000001</v>
      </c>
      <c r="C69600">
        <v>-2.4213534000000001</v>
      </c>
      <c r="D69600">
        <v>0.43520702</v>
      </c>
      <c r="E69600">
        <v>0.36053416999999999</v>
      </c>
    </row>
    <row r="69601" spans="1:5">
      <c r="A69601">
        <v>695.99</v>
      </c>
      <c r="B69601">
        <v>-1.25429967</v>
      </c>
      <c r="C69601">
        <v>-2.4177317999999999</v>
      </c>
      <c r="D69601">
        <v>0.43689745000000002</v>
      </c>
      <c r="E69601">
        <v>0.36378934000000002</v>
      </c>
    </row>
    <row r="69602" spans="1:5">
      <c r="A69602">
        <v>696</v>
      </c>
      <c r="B69602">
        <v>-1.2499222400000001</v>
      </c>
      <c r="C69602">
        <v>-2.4140776100000001</v>
      </c>
      <c r="D69602">
        <v>0.43858849</v>
      </c>
      <c r="E69602">
        <v>0.36705215000000002</v>
      </c>
    </row>
    <row r="69603" spans="1:5">
      <c r="A69603">
        <v>696.01</v>
      </c>
      <c r="B69603">
        <v>-1.2455278999999999</v>
      </c>
      <c r="C69603">
        <v>-2.4103907599999999</v>
      </c>
      <c r="D69603">
        <v>0.44028015999999998</v>
      </c>
      <c r="E69603">
        <v>0.37032267000000002</v>
      </c>
    </row>
    <row r="69604" spans="1:5">
      <c r="A69604">
        <v>696.02</v>
      </c>
      <c r="B69604">
        <v>-1.24111664</v>
      </c>
      <c r="C69604">
        <v>-2.4066711600000001</v>
      </c>
      <c r="D69604">
        <v>0.44197247000000001</v>
      </c>
      <c r="E69604">
        <v>0.37360099000000002</v>
      </c>
    </row>
    <row r="69605" spans="1:5">
      <c r="A69605">
        <v>696.03</v>
      </c>
      <c r="B69605">
        <v>-1.2366884499999999</v>
      </c>
      <c r="C69605">
        <v>-2.4029187400000001</v>
      </c>
      <c r="D69605">
        <v>0.44366544000000002</v>
      </c>
      <c r="E69605">
        <v>0.37688716</v>
      </c>
    </row>
    <row r="69606" spans="1:5">
      <c r="A69606">
        <v>696.04</v>
      </c>
      <c r="B69606">
        <v>-1.23224333</v>
      </c>
      <c r="C69606">
        <v>-2.3991334200000001</v>
      </c>
      <c r="D69606">
        <v>0.44535908000000002</v>
      </c>
      <c r="E69606">
        <v>0.38018128000000001</v>
      </c>
    </row>
    <row r="69607" spans="1:5">
      <c r="A69607">
        <v>696.05</v>
      </c>
      <c r="B69607">
        <v>-1.2277812699999999</v>
      </c>
      <c r="C69607">
        <v>-2.3953151099999999</v>
      </c>
      <c r="D69607">
        <v>0.44705339999999999</v>
      </c>
      <c r="E69607">
        <v>0.38348343000000001</v>
      </c>
    </row>
    <row r="69608" spans="1:5">
      <c r="A69608">
        <v>696.06</v>
      </c>
      <c r="B69608">
        <v>-1.2233022600000001</v>
      </c>
      <c r="C69608">
        <v>-2.3914637500000002</v>
      </c>
      <c r="D69608">
        <v>0.44874841999999998</v>
      </c>
      <c r="E69608">
        <v>0.38679366999999998</v>
      </c>
    </row>
    <row r="69609" spans="1:5">
      <c r="A69609">
        <v>696.07</v>
      </c>
      <c r="B69609">
        <v>-1.2188063</v>
      </c>
      <c r="C69609">
        <v>-2.38757924</v>
      </c>
      <c r="D69609">
        <v>0.45044413999999999</v>
      </c>
      <c r="E69609">
        <v>0.39011209000000002</v>
      </c>
    </row>
    <row r="69610" spans="1:5">
      <c r="A69610">
        <v>696.08</v>
      </c>
      <c r="B69610">
        <v>-1.21429338</v>
      </c>
      <c r="C69610">
        <v>-2.38366151</v>
      </c>
      <c r="D69610">
        <v>0.45214058000000001</v>
      </c>
      <c r="E69610">
        <v>0.39343876999999999</v>
      </c>
    </row>
    <row r="69611" spans="1:5">
      <c r="A69611">
        <v>696.09</v>
      </c>
      <c r="B69611">
        <v>-1.2097634900000001</v>
      </c>
      <c r="C69611">
        <v>-2.3797104600000001</v>
      </c>
      <c r="D69611">
        <v>0.45383774999999998</v>
      </c>
      <c r="E69611">
        <v>0.39677380000000001</v>
      </c>
    </row>
    <row r="69612" spans="1:5">
      <c r="A69612">
        <v>696.1</v>
      </c>
      <c r="B69612">
        <v>-1.2052166200000001</v>
      </c>
      <c r="C69612">
        <v>-2.37572603</v>
      </c>
      <c r="D69612">
        <v>0.45553567</v>
      </c>
      <c r="E69612">
        <v>0.40011724999999998</v>
      </c>
    </row>
    <row r="69613" spans="1:5">
      <c r="A69613">
        <v>696.11</v>
      </c>
      <c r="B69613">
        <v>-1.20065277</v>
      </c>
      <c r="C69613">
        <v>-2.3717081200000001</v>
      </c>
      <c r="D69613">
        <v>0.45723435000000001</v>
      </c>
      <c r="E69613">
        <v>0.40346921000000002</v>
      </c>
    </row>
    <row r="69614" spans="1:5">
      <c r="A69614">
        <v>696.12</v>
      </c>
      <c r="B69614">
        <v>-1.19607193</v>
      </c>
      <c r="C69614">
        <v>-2.3676566499999998</v>
      </c>
      <c r="D69614">
        <v>0.4589338</v>
      </c>
      <c r="E69614">
        <v>0.40682976999999998</v>
      </c>
    </row>
    <row r="69615" spans="1:5">
      <c r="A69615">
        <v>696.13</v>
      </c>
      <c r="B69615">
        <v>-1.1914741</v>
      </c>
      <c r="C69615">
        <v>-2.3635715199999998</v>
      </c>
      <c r="D69615">
        <v>0.46063404000000002</v>
      </c>
      <c r="E69615">
        <v>0.41019900999999998</v>
      </c>
    </row>
    <row r="69616" spans="1:5">
      <c r="A69616">
        <v>696.14</v>
      </c>
      <c r="B69616">
        <v>-1.1868592499999999</v>
      </c>
      <c r="C69616">
        <v>-2.35945267</v>
      </c>
      <c r="D69616">
        <v>0.46233507000000001</v>
      </c>
      <c r="E69616">
        <v>0.41357701000000002</v>
      </c>
    </row>
    <row r="69617" spans="1:5">
      <c r="A69617">
        <v>696.15</v>
      </c>
      <c r="B69617">
        <v>-1.18222739</v>
      </c>
      <c r="C69617">
        <v>-2.3552999799999998</v>
      </c>
      <c r="D69617">
        <v>0.46403691000000002</v>
      </c>
      <c r="E69617">
        <v>0.41696388000000001</v>
      </c>
    </row>
    <row r="69618" spans="1:5">
      <c r="A69618">
        <v>696.16</v>
      </c>
      <c r="B69618">
        <v>-1.17757851</v>
      </c>
      <c r="C69618">
        <v>-2.3511133900000001</v>
      </c>
      <c r="D69618">
        <v>0.46573956999999999</v>
      </c>
      <c r="E69618">
        <v>0.42035968000000001</v>
      </c>
    </row>
    <row r="69619" spans="1:5">
      <c r="A69619">
        <v>696.17</v>
      </c>
      <c r="B69619">
        <v>-1.1729126000000001</v>
      </c>
      <c r="C69619">
        <v>-2.3468927900000001</v>
      </c>
      <c r="D69619">
        <v>0.46744306000000002</v>
      </c>
      <c r="E69619">
        <v>0.42376451999999998</v>
      </c>
    </row>
    <row r="69620" spans="1:5">
      <c r="A69620">
        <v>696.18</v>
      </c>
      <c r="B69620">
        <v>-1.16822965</v>
      </c>
      <c r="C69620">
        <v>-2.3426380999999998</v>
      </c>
      <c r="D69620">
        <v>0.46914739999999999</v>
      </c>
      <c r="E69620">
        <v>0.42717849000000002</v>
      </c>
    </row>
    <row r="69621" spans="1:5">
      <c r="A69621">
        <v>696.19</v>
      </c>
      <c r="B69621">
        <v>-1.16352966</v>
      </c>
      <c r="C69621">
        <v>-2.33834922</v>
      </c>
      <c r="D69621">
        <v>0.47085261</v>
      </c>
      <c r="E69621">
        <v>0.43060167999999999</v>
      </c>
    </row>
    <row r="69622" spans="1:5">
      <c r="A69622">
        <v>696.2</v>
      </c>
      <c r="B69622">
        <v>-1.1588126000000001</v>
      </c>
      <c r="C69622">
        <v>-2.3340260599999998</v>
      </c>
      <c r="D69622">
        <v>0.47255868000000001</v>
      </c>
      <c r="E69622">
        <v>0.43403417999999999</v>
      </c>
    </row>
    <row r="69623" spans="1:5">
      <c r="A69623">
        <v>696.21</v>
      </c>
      <c r="B69623">
        <v>-1.1540784799999999</v>
      </c>
      <c r="C69623">
        <v>-2.3296685400000001</v>
      </c>
      <c r="D69623">
        <v>0.47426563999999999</v>
      </c>
      <c r="E69623">
        <v>0.43747608999999998</v>
      </c>
    </row>
    <row r="69624" spans="1:5">
      <c r="A69624">
        <v>696.22</v>
      </c>
      <c r="B69624">
        <v>-1.14932729</v>
      </c>
      <c r="C69624">
        <v>-2.3252765399999999</v>
      </c>
      <c r="D69624">
        <v>0.47597349999999999</v>
      </c>
      <c r="E69624">
        <v>0.44092750000000003</v>
      </c>
    </row>
    <row r="69625" spans="1:5">
      <c r="A69625">
        <v>696.23</v>
      </c>
      <c r="B69625">
        <v>-1.14455901</v>
      </c>
      <c r="C69625">
        <v>-2.3208499900000001</v>
      </c>
      <c r="D69625">
        <v>0.47768227000000002</v>
      </c>
      <c r="E69625">
        <v>0.44438852000000001</v>
      </c>
    </row>
    <row r="69626" spans="1:5">
      <c r="A69626">
        <v>696.24</v>
      </c>
      <c r="B69626">
        <v>-1.13977364</v>
      </c>
      <c r="C69626">
        <v>-2.3163887700000001</v>
      </c>
      <c r="D69626">
        <v>0.47939196000000001</v>
      </c>
      <c r="E69626">
        <v>0.44785923</v>
      </c>
    </row>
    <row r="69627" spans="1:5">
      <c r="A69627">
        <v>696.25</v>
      </c>
      <c r="B69627">
        <v>-1.13497117</v>
      </c>
      <c r="C69627">
        <v>-2.3118927999999999</v>
      </c>
      <c r="D69627">
        <v>0.48110258</v>
      </c>
      <c r="E69627">
        <v>0.45133973999999999</v>
      </c>
    </row>
    <row r="69628" spans="1:5">
      <c r="A69628">
        <v>696.26</v>
      </c>
      <c r="B69628">
        <v>-1.1301515900000001</v>
      </c>
      <c r="C69628">
        <v>-2.30736198</v>
      </c>
      <c r="D69628">
        <v>0.48281415</v>
      </c>
      <c r="E69628">
        <v>0.45483014999999999</v>
      </c>
    </row>
    <row r="69629" spans="1:5">
      <c r="A69629">
        <v>696.27</v>
      </c>
      <c r="B69629">
        <v>-1.1253148900000001</v>
      </c>
      <c r="C69629">
        <v>-2.3027962</v>
      </c>
      <c r="D69629">
        <v>0.48452668999999998</v>
      </c>
      <c r="E69629">
        <v>0.45833056999999999</v>
      </c>
    </row>
    <row r="69630" spans="1:5">
      <c r="A69630">
        <v>696.28</v>
      </c>
      <c r="B69630">
        <v>-1.12046106</v>
      </c>
      <c r="C69630">
        <v>-2.2981953700000002</v>
      </c>
      <c r="D69630">
        <v>0.48624019000000002</v>
      </c>
      <c r="E69630">
        <v>0.46184109000000001</v>
      </c>
    </row>
    <row r="69631" spans="1:5">
      <c r="A69631">
        <v>696.29</v>
      </c>
      <c r="B69631">
        <v>-1.11559009</v>
      </c>
      <c r="C69631">
        <v>-2.29355938</v>
      </c>
      <c r="D69631">
        <v>0.48795467999999997</v>
      </c>
      <c r="E69631">
        <v>0.46536181999999998</v>
      </c>
    </row>
    <row r="69632" spans="1:5">
      <c r="A69632">
        <v>696.3</v>
      </c>
      <c r="B69632">
        <v>-1.1107019600000001</v>
      </c>
      <c r="C69632">
        <v>-2.2888881300000001</v>
      </c>
      <c r="D69632">
        <v>0.48967017000000002</v>
      </c>
      <c r="E69632">
        <v>0.46889287000000002</v>
      </c>
    </row>
    <row r="69633" spans="1:5">
      <c r="A69633">
        <v>696.31</v>
      </c>
      <c r="B69633">
        <v>-1.1057966800000001</v>
      </c>
      <c r="C69633">
        <v>-2.2841815200000002</v>
      </c>
      <c r="D69633">
        <v>0.49138665999999998</v>
      </c>
      <c r="E69633">
        <v>0.47243435</v>
      </c>
    </row>
    <row r="69634" spans="1:5">
      <c r="A69634">
        <v>696.32</v>
      </c>
      <c r="B69634">
        <v>-1.1008742300000001</v>
      </c>
      <c r="C69634">
        <v>-2.27943944</v>
      </c>
      <c r="D69634">
        <v>0.49310418</v>
      </c>
      <c r="E69634">
        <v>0.47598636</v>
      </c>
    </row>
    <row r="69635" spans="1:5">
      <c r="A69635">
        <v>696.33</v>
      </c>
      <c r="B69635">
        <v>-1.0959346000000001</v>
      </c>
      <c r="C69635">
        <v>-2.2746617900000001</v>
      </c>
      <c r="D69635">
        <v>0.49482272999999999</v>
      </c>
      <c r="E69635">
        <v>0.47954901999999999</v>
      </c>
    </row>
    <row r="69636" spans="1:5">
      <c r="A69636">
        <v>696.34</v>
      </c>
      <c r="B69636">
        <v>-1.09097778</v>
      </c>
      <c r="C69636">
        <v>-2.26984846</v>
      </c>
      <c r="D69636">
        <v>0.49654232999999998</v>
      </c>
      <c r="E69636">
        <v>0.48312242999999999</v>
      </c>
    </row>
    <row r="69637" spans="1:5">
      <c r="A69637">
        <v>696.35</v>
      </c>
      <c r="B69637">
        <v>-1.0860037499999999</v>
      </c>
      <c r="C69637">
        <v>-2.2649993400000001</v>
      </c>
      <c r="D69637">
        <v>0.49826298000000002</v>
      </c>
      <c r="E69637">
        <v>0.48670671999999998</v>
      </c>
    </row>
    <row r="69638" spans="1:5">
      <c r="A69638">
        <v>696.36</v>
      </c>
      <c r="B69638">
        <v>-1.08101252</v>
      </c>
      <c r="C69638">
        <v>-2.2601143299999999</v>
      </c>
      <c r="D69638">
        <v>0.4999847</v>
      </c>
      <c r="E69638">
        <v>0.49030199000000002</v>
      </c>
    </row>
    <row r="69639" spans="1:5">
      <c r="A69639">
        <v>696.37</v>
      </c>
      <c r="B69639">
        <v>-1.07600406</v>
      </c>
      <c r="C69639">
        <v>-2.2551933000000002</v>
      </c>
      <c r="D69639">
        <v>0.50170751000000002</v>
      </c>
      <c r="E69639">
        <v>0.49390836999999999</v>
      </c>
    </row>
    <row r="69640" spans="1:5">
      <c r="A69640">
        <v>696.38</v>
      </c>
      <c r="B69640">
        <v>-1.07097837</v>
      </c>
      <c r="C69640">
        <v>-2.25023616</v>
      </c>
      <c r="D69640">
        <v>0.50343141000000002</v>
      </c>
      <c r="E69640">
        <v>0.49752597999999998</v>
      </c>
    </row>
    <row r="69641" spans="1:5">
      <c r="A69641">
        <v>696.39</v>
      </c>
      <c r="B69641">
        <v>-1.0659354299999999</v>
      </c>
      <c r="C69641">
        <v>-2.2452427799999999</v>
      </c>
      <c r="D69641">
        <v>0.50515641</v>
      </c>
      <c r="E69641">
        <v>0.50115491999999995</v>
      </c>
    </row>
    <row r="69642" spans="1:5">
      <c r="A69642">
        <v>696.4</v>
      </c>
      <c r="B69642">
        <v>-1.0608752400000001</v>
      </c>
      <c r="C69642">
        <v>-2.2402130599999999</v>
      </c>
      <c r="D69642">
        <v>0.50688253000000005</v>
      </c>
      <c r="E69642">
        <v>0.50479532999999999</v>
      </c>
    </row>
    <row r="69643" spans="1:5">
      <c r="A69643">
        <v>696.41</v>
      </c>
      <c r="B69643">
        <v>-1.05579778</v>
      </c>
      <c r="C69643">
        <v>-2.2351468799999998</v>
      </c>
      <c r="D69643">
        <v>0.50860978000000001</v>
      </c>
      <c r="E69643">
        <v>0.50844732999999998</v>
      </c>
    </row>
    <row r="69644" spans="1:5">
      <c r="A69644">
        <v>696.42</v>
      </c>
      <c r="B69644">
        <v>-1.0507030399999999</v>
      </c>
      <c r="C69644">
        <v>-2.2300441100000001</v>
      </c>
      <c r="D69644">
        <v>0.51033817000000004</v>
      </c>
      <c r="E69644">
        <v>0.51211103999999996</v>
      </c>
    </row>
    <row r="69645" spans="1:5">
      <c r="A69645">
        <v>696.43</v>
      </c>
      <c r="B69645">
        <v>-1.04559102</v>
      </c>
      <c r="C69645">
        <v>-2.22490466</v>
      </c>
      <c r="D69645">
        <v>0.51206770999999995</v>
      </c>
      <c r="E69645">
        <v>0.51578659999999998</v>
      </c>
    </row>
    <row r="69646" spans="1:5">
      <c r="A69646">
        <v>696.44</v>
      </c>
      <c r="B69646">
        <v>-1.0404616900000001</v>
      </c>
      <c r="C69646">
        <v>-2.2197283799999998</v>
      </c>
      <c r="D69646">
        <v>0.51379841000000004</v>
      </c>
      <c r="E69646">
        <v>0.51947412000000004</v>
      </c>
    </row>
    <row r="69647" spans="1:5">
      <c r="A69647">
        <v>696.45</v>
      </c>
      <c r="B69647">
        <v>-1.0353150499999999</v>
      </c>
      <c r="C69647">
        <v>-2.2145151699999999</v>
      </c>
      <c r="D69647">
        <v>0.51553028999999995</v>
      </c>
      <c r="E69647">
        <v>0.52317374999999999</v>
      </c>
    </row>
    <row r="69648" spans="1:5">
      <c r="A69648">
        <v>696.46</v>
      </c>
      <c r="B69648">
        <v>-1.03015108</v>
      </c>
      <c r="C69648">
        <v>-2.2092649099999999</v>
      </c>
      <c r="D69648">
        <v>0.51726335999999995</v>
      </c>
      <c r="E69648">
        <v>0.52688561</v>
      </c>
    </row>
    <row r="69649" spans="1:5">
      <c r="A69649">
        <v>696.47</v>
      </c>
      <c r="B69649">
        <v>-1.0249697799999999</v>
      </c>
      <c r="C69649">
        <v>-2.2039774599999999</v>
      </c>
      <c r="D69649">
        <v>0.51899762000000005</v>
      </c>
      <c r="E69649">
        <v>0.53060984</v>
      </c>
    </row>
    <row r="69650" spans="1:5">
      <c r="A69650">
        <v>696.48</v>
      </c>
      <c r="B69650">
        <v>-1.0197711300000001</v>
      </c>
      <c r="C69650">
        <v>-2.1986527100000002</v>
      </c>
      <c r="D69650">
        <v>0.52073307999999996</v>
      </c>
      <c r="E69650">
        <v>0.53434656999999997</v>
      </c>
    </row>
    <row r="69651" spans="1:5">
      <c r="A69651">
        <v>696.49</v>
      </c>
      <c r="B69651">
        <v>-1.01455512</v>
      </c>
      <c r="C69651">
        <v>-2.1932905300000001</v>
      </c>
      <c r="D69651">
        <v>0.52246976999999994</v>
      </c>
      <c r="E69651">
        <v>0.53809594999999999</v>
      </c>
    </row>
    <row r="69652" spans="1:5">
      <c r="A69652">
        <v>696.5</v>
      </c>
      <c r="B69652">
        <v>-1.0093217299999999</v>
      </c>
      <c r="C69652">
        <v>-2.18789079</v>
      </c>
      <c r="D69652">
        <v>0.52420767999999995</v>
      </c>
      <c r="E69652">
        <v>0.54185810999999995</v>
      </c>
    </row>
    <row r="69653" spans="1:5">
      <c r="A69653">
        <v>696.51</v>
      </c>
      <c r="B69653">
        <v>-1.0040709699999999</v>
      </c>
      <c r="C69653">
        <v>-2.1824533700000002</v>
      </c>
      <c r="D69653">
        <v>0.52594684000000003</v>
      </c>
      <c r="E69653">
        <v>0.54563320000000004</v>
      </c>
    </row>
    <row r="69654" spans="1:5">
      <c r="A69654">
        <v>696.52</v>
      </c>
      <c r="B69654">
        <v>-0.99880279999999999</v>
      </c>
      <c r="C69654">
        <v>-2.1769781300000002</v>
      </c>
      <c r="D69654">
        <v>0.52768724</v>
      </c>
      <c r="E69654">
        <v>0.54942135999999997</v>
      </c>
    </row>
    <row r="69655" spans="1:5">
      <c r="A69655">
        <v>696.53</v>
      </c>
      <c r="B69655">
        <v>-0.99351721999999998</v>
      </c>
      <c r="C69655">
        <v>-2.1714649399999999</v>
      </c>
      <c r="D69655">
        <v>0.52942891000000003</v>
      </c>
      <c r="E69655">
        <v>0.55322274000000005</v>
      </c>
    </row>
    <row r="69656" spans="1:5">
      <c r="A69656">
        <v>696.54</v>
      </c>
      <c r="B69656">
        <v>-0.98821422000000003</v>
      </c>
      <c r="C69656">
        <v>-2.1659136700000001</v>
      </c>
      <c r="D69656">
        <v>0.53117185</v>
      </c>
      <c r="E69656">
        <v>0.55703749000000002</v>
      </c>
    </row>
    <row r="69657" spans="1:5">
      <c r="A69657">
        <v>696.55</v>
      </c>
      <c r="B69657">
        <v>-0.98289378000000005</v>
      </c>
      <c r="C69657">
        <v>-2.1603241899999999</v>
      </c>
      <c r="D69657">
        <v>0.53291606000000002</v>
      </c>
      <c r="E69657">
        <v>0.56086575999999999</v>
      </c>
    </row>
    <row r="69658" spans="1:5">
      <c r="A69658">
        <v>696.56</v>
      </c>
      <c r="B69658">
        <v>-0.97755590000000003</v>
      </c>
      <c r="C69658">
        <v>-2.15469636</v>
      </c>
      <c r="D69658">
        <v>0.53466157000000003</v>
      </c>
      <c r="E69658">
        <v>0.56470770000000003</v>
      </c>
    </row>
    <row r="69659" spans="1:5">
      <c r="A69659">
        <v>696.57</v>
      </c>
      <c r="B69659">
        <v>-0.97220055000000005</v>
      </c>
      <c r="C69659">
        <v>-2.14903004</v>
      </c>
      <c r="D69659">
        <v>0.53640838000000002</v>
      </c>
      <c r="E69659">
        <v>0.56856346999999996</v>
      </c>
    </row>
    <row r="69660" spans="1:5">
      <c r="A69660">
        <v>696.58</v>
      </c>
      <c r="B69660">
        <v>-0.96682773</v>
      </c>
      <c r="C69660">
        <v>-2.1433250899999998</v>
      </c>
      <c r="D69660">
        <v>0.53815650000000004</v>
      </c>
      <c r="E69660">
        <v>0.57243323000000002</v>
      </c>
    </row>
    <row r="69661" spans="1:5">
      <c r="A69661">
        <v>696.59</v>
      </c>
      <c r="B69661">
        <v>-0.96143741999999999</v>
      </c>
      <c r="C69661">
        <v>-2.1375813699999999</v>
      </c>
      <c r="D69661">
        <v>0.53990594000000003</v>
      </c>
      <c r="E69661">
        <v>0.57631714999999994</v>
      </c>
    </row>
    <row r="69662" spans="1:5">
      <c r="A69662">
        <v>696.6</v>
      </c>
      <c r="B69662">
        <v>-0.95602960999999997</v>
      </c>
      <c r="C69662">
        <v>-2.1317987500000002</v>
      </c>
      <c r="D69662">
        <v>0.54165669999999999</v>
      </c>
      <c r="E69662">
        <v>0.58021537000000001</v>
      </c>
    </row>
    <row r="69663" spans="1:5">
      <c r="A69663">
        <v>696.61</v>
      </c>
      <c r="B69663">
        <v>-0.95060429000000002</v>
      </c>
      <c r="C69663">
        <v>-2.1259770699999998</v>
      </c>
      <c r="D69663">
        <v>0.54340880000000003</v>
      </c>
      <c r="E69663">
        <v>0.58412808000000005</v>
      </c>
    </row>
    <row r="69664" spans="1:5">
      <c r="A69664">
        <v>696.62</v>
      </c>
      <c r="B69664">
        <v>-0.94516144000000002</v>
      </c>
      <c r="C69664">
        <v>-2.1201161800000001</v>
      </c>
      <c r="D69664">
        <v>0.54516224999999996</v>
      </c>
      <c r="E69664">
        <v>0.58805543000000005</v>
      </c>
    </row>
    <row r="69665" spans="1:5">
      <c r="A69665">
        <v>696.63</v>
      </c>
      <c r="B69665">
        <v>-0.93970103999999999</v>
      </c>
      <c r="C69665">
        <v>-2.1142159600000001</v>
      </c>
      <c r="D69665">
        <v>0.54691705999999995</v>
      </c>
      <c r="E69665">
        <v>0.59199760999999995</v>
      </c>
    </row>
    <row r="69666" spans="1:5">
      <c r="A69666">
        <v>696.64</v>
      </c>
      <c r="B69666">
        <v>-0.93422309000000003</v>
      </c>
      <c r="C69666">
        <v>-2.10827623</v>
      </c>
      <c r="D69666">
        <v>0.54867323000000001</v>
      </c>
      <c r="E69666">
        <v>0.59595478000000002</v>
      </c>
    </row>
    <row r="69667" spans="1:5">
      <c r="A69667">
        <v>696.65</v>
      </c>
      <c r="B69667">
        <v>-0.92872758</v>
      </c>
      <c r="C69667">
        <v>-2.10229686</v>
      </c>
      <c r="D69667">
        <v>0.55043076000000002</v>
      </c>
      <c r="E69667">
        <v>0.59992712000000004</v>
      </c>
    </row>
    <row r="69668" spans="1:5">
      <c r="A69668">
        <v>696.66</v>
      </c>
      <c r="B69668">
        <v>-0.92321447999999995</v>
      </c>
      <c r="C69668">
        <v>-2.09627769</v>
      </c>
      <c r="D69668">
        <v>0.55218968000000002</v>
      </c>
      <c r="E69668">
        <v>0.60391481999999996</v>
      </c>
    </row>
    <row r="69669" spans="1:5">
      <c r="A69669">
        <v>696.67</v>
      </c>
      <c r="B69669">
        <v>-0.91768377999999995</v>
      </c>
      <c r="C69669">
        <v>-2.0902185599999998</v>
      </c>
      <c r="D69669">
        <v>0.55394997999999995</v>
      </c>
      <c r="E69669">
        <v>0.60791804999999999</v>
      </c>
    </row>
    <row r="69670" spans="1:5">
      <c r="A69670">
        <v>696.68</v>
      </c>
      <c r="B69670">
        <v>-0.91213548</v>
      </c>
      <c r="C69670">
        <v>-2.08411933</v>
      </c>
      <c r="D69670">
        <v>0.55571168000000004</v>
      </c>
      <c r="E69670">
        <v>0.61193699999999995</v>
      </c>
    </row>
    <row r="69671" spans="1:5">
      <c r="A69671">
        <v>696.69</v>
      </c>
      <c r="B69671">
        <v>-0.90656954999999995</v>
      </c>
      <c r="C69671">
        <v>-2.0779798199999999</v>
      </c>
      <c r="D69671">
        <v>0.55747477999999995</v>
      </c>
      <c r="E69671">
        <v>0.61597186999999998</v>
      </c>
    </row>
    <row r="69672" spans="1:5">
      <c r="A69672">
        <v>696.7</v>
      </c>
      <c r="B69672">
        <v>-0.90098597999999996</v>
      </c>
      <c r="C69672">
        <v>-2.0717998899999999</v>
      </c>
      <c r="D69672">
        <v>0.55923928000000001</v>
      </c>
      <c r="E69672">
        <v>0.62002283000000002</v>
      </c>
    </row>
    <row r="69673" spans="1:5">
      <c r="A69673">
        <v>696.71</v>
      </c>
      <c r="B69673">
        <v>-0.89538477000000005</v>
      </c>
      <c r="C69673">
        <v>-2.06557937</v>
      </c>
      <c r="D69673">
        <v>0.56100519999999998</v>
      </c>
      <c r="E69673">
        <v>0.62409009999999998</v>
      </c>
    </row>
    <row r="69674" spans="1:5">
      <c r="A69674">
        <v>696.72</v>
      </c>
      <c r="B69674">
        <v>-0.88976588000000001</v>
      </c>
      <c r="C69674">
        <v>-2.0593180900000001</v>
      </c>
      <c r="D69674">
        <v>0.56277253999999999</v>
      </c>
      <c r="E69674">
        <v>0.62817385999999997</v>
      </c>
    </row>
    <row r="69675" spans="1:5">
      <c r="A69675">
        <v>696.73</v>
      </c>
      <c r="B69675">
        <v>-0.88412930999999995</v>
      </c>
      <c r="C69675">
        <v>-2.0530158900000002</v>
      </c>
      <c r="D69675">
        <v>0.56454130000000002</v>
      </c>
      <c r="E69675">
        <v>0.63227431999999995</v>
      </c>
    </row>
    <row r="69676" spans="1:5">
      <c r="A69676">
        <v>696.74</v>
      </c>
      <c r="B69676">
        <v>-0.87847505000000004</v>
      </c>
      <c r="C69676">
        <v>-2.0466726</v>
      </c>
      <c r="D69676">
        <v>0.56631149000000003</v>
      </c>
      <c r="E69676">
        <v>0.63639168000000002</v>
      </c>
    </row>
    <row r="69677" spans="1:5">
      <c r="A69677">
        <v>696.75</v>
      </c>
      <c r="B69677">
        <v>-0.87280307999999995</v>
      </c>
      <c r="C69677">
        <v>-2.04028806</v>
      </c>
      <c r="D69677">
        <v>0.56808312000000005</v>
      </c>
      <c r="E69677">
        <v>0.64052615999999996</v>
      </c>
    </row>
    <row r="69678" spans="1:5">
      <c r="A69678">
        <v>696.76</v>
      </c>
      <c r="B69678">
        <v>-0.86711338999999998</v>
      </c>
      <c r="C69678">
        <v>-2.03386208</v>
      </c>
      <c r="D69678">
        <v>0.56985618999999998</v>
      </c>
      <c r="E69678">
        <v>0.64467795999999999</v>
      </c>
    </row>
    <row r="69679" spans="1:5">
      <c r="A69679">
        <v>696.77</v>
      </c>
      <c r="B69679">
        <v>-0.86140596000000003</v>
      </c>
      <c r="C69679">
        <v>-2.0273945000000002</v>
      </c>
      <c r="D69679">
        <v>0.57163070000000005</v>
      </c>
      <c r="E69679">
        <v>0.64884730999999995</v>
      </c>
    </row>
    <row r="69680" spans="1:5">
      <c r="A69680">
        <v>696.78</v>
      </c>
      <c r="B69680">
        <v>-0.85568078000000003</v>
      </c>
      <c r="C69680">
        <v>-2.0208851299999999</v>
      </c>
      <c r="D69680">
        <v>0.57340665999999996</v>
      </c>
      <c r="E69680">
        <v>0.65303440999999995</v>
      </c>
    </row>
    <row r="69681" spans="1:5">
      <c r="A69681">
        <v>696.79</v>
      </c>
      <c r="B69681">
        <v>-0.84993783000000001</v>
      </c>
      <c r="C69681">
        <v>-2.0143338100000001</v>
      </c>
      <c r="D69681">
        <v>0.57518407000000005</v>
      </c>
      <c r="E69681">
        <v>0.65723951000000003</v>
      </c>
    </row>
    <row r="69682" spans="1:5">
      <c r="A69682">
        <v>696.8</v>
      </c>
      <c r="B69682">
        <v>-0.84417710000000001</v>
      </c>
      <c r="C69682">
        <v>-2.0077403399999998</v>
      </c>
      <c r="D69682">
        <v>0.57696294000000004</v>
      </c>
      <c r="E69682">
        <v>0.66146282000000001</v>
      </c>
    </row>
    <row r="69683" spans="1:5">
      <c r="A69683">
        <v>696.81</v>
      </c>
      <c r="B69683">
        <v>-0.83839856999999995</v>
      </c>
      <c r="C69683">
        <v>-2.00110455</v>
      </c>
      <c r="D69683">
        <v>0.57874325999999998</v>
      </c>
      <c r="E69683">
        <v>0.66570457000000005</v>
      </c>
    </row>
    <row r="69684" spans="1:5">
      <c r="A69684">
        <v>696.82</v>
      </c>
      <c r="B69684">
        <v>-0.83260223</v>
      </c>
      <c r="C69684">
        <v>-1.9944262500000001</v>
      </c>
      <c r="D69684">
        <v>0.58052503</v>
      </c>
      <c r="E69684">
        <v>0.66996500999999997</v>
      </c>
    </row>
    <row r="69685" spans="1:5">
      <c r="A69685">
        <v>696.83</v>
      </c>
      <c r="B69685">
        <v>-0.82678806999999999</v>
      </c>
      <c r="C69685">
        <v>-1.9877052500000001</v>
      </c>
      <c r="D69685">
        <v>0.58230826999999996</v>
      </c>
      <c r="E69685">
        <v>0.67424437999999998</v>
      </c>
    </row>
    <row r="69686" spans="1:5">
      <c r="A69686">
        <v>696.84</v>
      </c>
      <c r="B69686">
        <v>-0.82095607000000004</v>
      </c>
      <c r="C69686">
        <v>-1.9809413600000001</v>
      </c>
      <c r="D69686">
        <v>0.58409295999999999</v>
      </c>
      <c r="E69686">
        <v>0.67854291</v>
      </c>
    </row>
    <row r="69687" spans="1:5">
      <c r="A69687">
        <v>696.85</v>
      </c>
      <c r="B69687">
        <v>-0.81510621000000005</v>
      </c>
      <c r="C69687">
        <v>-1.9741343899999999</v>
      </c>
      <c r="D69687">
        <v>0.58587911999999998</v>
      </c>
      <c r="E69687">
        <v>0.68286084999999996</v>
      </c>
    </row>
    <row r="69688" spans="1:5">
      <c r="A69688">
        <v>696.86</v>
      </c>
      <c r="B69688">
        <v>-0.80923847999999998</v>
      </c>
      <c r="C69688">
        <v>-1.96728415</v>
      </c>
      <c r="D69688">
        <v>0.58766673000000003</v>
      </c>
      <c r="E69688">
        <v>0.68719847000000001</v>
      </c>
    </row>
    <row r="69689" spans="1:5">
      <c r="A69689">
        <v>696.87</v>
      </c>
      <c r="B69689">
        <v>-0.80335287</v>
      </c>
      <c r="C69689">
        <v>-1.9603904299999999</v>
      </c>
      <c r="D69689">
        <v>0.58945581000000002</v>
      </c>
      <c r="E69689">
        <v>0.69155602000000005</v>
      </c>
    </row>
    <row r="69690" spans="1:5">
      <c r="A69690">
        <v>696.88</v>
      </c>
      <c r="B69690">
        <v>-0.79744937000000005</v>
      </c>
      <c r="C69690">
        <v>-1.9534530299999999</v>
      </c>
      <c r="D69690">
        <v>0.59124633000000004</v>
      </c>
      <c r="E69690">
        <v>0.69593375999999996</v>
      </c>
    </row>
    <row r="69691" spans="1:5">
      <c r="A69691">
        <v>696.89</v>
      </c>
      <c r="B69691">
        <v>-0.79152794999999998</v>
      </c>
      <c r="C69691">
        <v>-1.9464717499999999</v>
      </c>
      <c r="D69691">
        <v>0.59303830999999996</v>
      </c>
      <c r="E69691">
        <v>0.70033195999999998</v>
      </c>
    </row>
    <row r="69692" spans="1:5">
      <c r="A69692">
        <v>696.9</v>
      </c>
      <c r="B69692">
        <v>-0.78558859999999997</v>
      </c>
      <c r="C69692">
        <v>-1.9394463900000001</v>
      </c>
      <c r="D69692">
        <v>0.59483174000000005</v>
      </c>
      <c r="E69692">
        <v>0.70475089999999996</v>
      </c>
    </row>
    <row r="69693" spans="1:5">
      <c r="A69693">
        <v>696.91</v>
      </c>
      <c r="B69693">
        <v>-0.77963130999999997</v>
      </c>
      <c r="C69693">
        <v>-1.9323767300000001</v>
      </c>
      <c r="D69693">
        <v>0.59662662</v>
      </c>
      <c r="E69693">
        <v>0.70919085000000004</v>
      </c>
    </row>
    <row r="69694" spans="1:5">
      <c r="A69694">
        <v>696.92</v>
      </c>
      <c r="B69694">
        <v>-0.77365607000000003</v>
      </c>
      <c r="C69694">
        <v>-1.9252625699999999</v>
      </c>
      <c r="D69694">
        <v>0.59842293999999996</v>
      </c>
      <c r="E69694">
        <v>0.71365210000000001</v>
      </c>
    </row>
    <row r="69695" spans="1:5">
      <c r="A69695">
        <v>696.93</v>
      </c>
      <c r="B69695">
        <v>-0.76766285000000001</v>
      </c>
      <c r="C69695">
        <v>-1.9181036899999999</v>
      </c>
      <c r="D69695">
        <v>0.60022069</v>
      </c>
      <c r="E69695">
        <v>0.71813494</v>
      </c>
    </row>
    <row r="69696" spans="1:5">
      <c r="A69696">
        <v>696.94</v>
      </c>
      <c r="B69696">
        <v>-0.76165165999999995</v>
      </c>
      <c r="C69696">
        <v>-1.9108998699999999</v>
      </c>
      <c r="D69696">
        <v>0.60201987000000001</v>
      </c>
      <c r="E69696">
        <v>0.72263964999999997</v>
      </c>
    </row>
    <row r="69697" spans="1:5">
      <c r="A69697">
        <v>696.95</v>
      </c>
      <c r="B69697">
        <v>-0.75562246</v>
      </c>
      <c r="C69697">
        <v>-1.9036508999999999</v>
      </c>
      <c r="D69697">
        <v>0.60382047000000005</v>
      </c>
      <c r="E69697">
        <v>0.72716654999999997</v>
      </c>
    </row>
    <row r="69698" spans="1:5">
      <c r="A69698">
        <v>696.96</v>
      </c>
      <c r="B69698">
        <v>-0.74957525000000003</v>
      </c>
      <c r="C69698">
        <v>-1.89635654</v>
      </c>
      <c r="D69698">
        <v>0.60562247999999996</v>
      </c>
      <c r="E69698">
        <v>0.73171593000000001</v>
      </c>
    </row>
    <row r="69699" spans="1:5">
      <c r="A69699">
        <v>696.97</v>
      </c>
      <c r="B69699">
        <v>-0.74351001000000005</v>
      </c>
      <c r="C69699">
        <v>-1.8890165800000001</v>
      </c>
      <c r="D69699">
        <v>0.60742589999999996</v>
      </c>
      <c r="E69699">
        <v>0.73628811999999999</v>
      </c>
    </row>
    <row r="69700" spans="1:5">
      <c r="A69700">
        <v>696.98</v>
      </c>
      <c r="B69700">
        <v>-0.73742673000000003</v>
      </c>
      <c r="C69700">
        <v>-1.8816307800000001</v>
      </c>
      <c r="D69700">
        <v>0.60923070000000001</v>
      </c>
      <c r="E69700">
        <v>0.74088343000000001</v>
      </c>
    </row>
    <row r="69701" spans="1:5">
      <c r="A69701">
        <v>696.99</v>
      </c>
      <c r="B69701">
        <v>-0.73132538999999996</v>
      </c>
      <c r="C69701">
        <v>-1.8741989100000001</v>
      </c>
      <c r="D69701">
        <v>0.61103689000000005</v>
      </c>
      <c r="E69701">
        <v>0.74550218000000001</v>
      </c>
    </row>
    <row r="69702" spans="1:5">
      <c r="A69702">
        <v>697</v>
      </c>
      <c r="B69702">
        <v>-0.72520598999999997</v>
      </c>
      <c r="C69702">
        <v>-1.8667207299999999</v>
      </c>
      <c r="D69702">
        <v>0.61284444999999999</v>
      </c>
      <c r="E69702">
        <v>0.75014471000000005</v>
      </c>
    </row>
    <row r="69703" spans="1:5">
      <c r="A69703">
        <v>697.01</v>
      </c>
      <c r="B69703">
        <v>-0.7190685</v>
      </c>
      <c r="C69703">
        <v>-1.8591960199999999</v>
      </c>
      <c r="D69703">
        <v>0.61465336000000004</v>
      </c>
      <c r="E69703">
        <v>0.75481136000000004</v>
      </c>
    </row>
    <row r="69704" spans="1:5">
      <c r="A69704">
        <v>697.02</v>
      </c>
      <c r="B69704">
        <v>-0.71291291999999995</v>
      </c>
      <c r="C69704">
        <v>-1.8516245099999999</v>
      </c>
      <c r="D69704">
        <v>0.61646361000000005</v>
      </c>
      <c r="E69704">
        <v>0.75950245999999999</v>
      </c>
    </row>
    <row r="69705" spans="1:5">
      <c r="A69705">
        <v>697.03</v>
      </c>
      <c r="B69705">
        <v>-0.70673923000000005</v>
      </c>
      <c r="C69705">
        <v>-1.84400597</v>
      </c>
      <c r="D69705">
        <v>0.61827518000000004</v>
      </c>
      <c r="E69705">
        <v>0.76421837999999997</v>
      </c>
    </row>
    <row r="69706" spans="1:5">
      <c r="A69706">
        <v>697.04</v>
      </c>
      <c r="B69706">
        <v>-0.70054742000000003</v>
      </c>
      <c r="C69706">
        <v>-1.8363401399999999</v>
      </c>
      <c r="D69706">
        <v>0.62008805</v>
      </c>
      <c r="E69706">
        <v>0.76895948000000003</v>
      </c>
    </row>
    <row r="69707" spans="1:5">
      <c r="A69707">
        <v>697.05</v>
      </c>
      <c r="B69707">
        <v>-0.69433747000000001</v>
      </c>
      <c r="C69707">
        <v>-1.82862678</v>
      </c>
      <c r="D69707">
        <v>0.62190221000000001</v>
      </c>
      <c r="E69707">
        <v>0.77372611000000002</v>
      </c>
    </row>
    <row r="69708" spans="1:5">
      <c r="A69708">
        <v>697.06</v>
      </c>
      <c r="B69708">
        <v>-0.68810937999999999</v>
      </c>
      <c r="C69708">
        <v>-1.82086562</v>
      </c>
      <c r="D69708">
        <v>0.62371763000000002</v>
      </c>
      <c r="E69708">
        <v>0.77851866999999997</v>
      </c>
    </row>
    <row r="69709" spans="1:5">
      <c r="A69709">
        <v>697.07</v>
      </c>
      <c r="B69709">
        <v>-0.68186312000000004</v>
      </c>
      <c r="C69709">
        <v>-1.8130564</v>
      </c>
      <c r="D69709">
        <v>0.62553429999999999</v>
      </c>
      <c r="E69709">
        <v>0.78333752000000001</v>
      </c>
    </row>
    <row r="69710" spans="1:5">
      <c r="A69710">
        <v>697.08</v>
      </c>
      <c r="B69710">
        <v>-0.67559868999999995</v>
      </c>
      <c r="C69710">
        <v>-1.8051988699999999</v>
      </c>
      <c r="D69710">
        <v>0.62735218000000004</v>
      </c>
      <c r="E69710">
        <v>0.78818306000000005</v>
      </c>
    </row>
    <row r="69711" spans="1:5">
      <c r="A69711">
        <v>697.09</v>
      </c>
      <c r="B69711">
        <v>-0.66931607999999998</v>
      </c>
      <c r="C69711">
        <v>-1.7972927400000001</v>
      </c>
      <c r="D69711">
        <v>0.62917124999999996</v>
      </c>
      <c r="E69711">
        <v>0.79305568999999998</v>
      </c>
    </row>
    <row r="69712" spans="1:5">
      <c r="A69712">
        <v>697.1</v>
      </c>
      <c r="B69712">
        <v>-0.66301526</v>
      </c>
      <c r="C69712">
        <v>-1.7893377500000001</v>
      </c>
      <c r="D69712">
        <v>0.63099148999999999</v>
      </c>
      <c r="E69712">
        <v>0.79795581999999998</v>
      </c>
    </row>
    <row r="69713" spans="1:5">
      <c r="A69713">
        <v>697.11</v>
      </c>
      <c r="B69713">
        <v>-0.65669624999999998</v>
      </c>
      <c r="C69713">
        <v>-1.78133363</v>
      </c>
      <c r="D69713">
        <v>0.63281286000000003</v>
      </c>
      <c r="E69713">
        <v>0.80288387000000006</v>
      </c>
    </row>
    <row r="69714" spans="1:5">
      <c r="A69714">
        <v>697.12</v>
      </c>
      <c r="B69714">
        <v>-0.65035900999999996</v>
      </c>
      <c r="C69714">
        <v>-1.7732800799999999</v>
      </c>
      <c r="D69714">
        <v>0.63463533000000005</v>
      </c>
      <c r="E69714">
        <v>0.80784025000000004</v>
      </c>
    </row>
    <row r="69715" spans="1:5">
      <c r="A69715">
        <v>697.13</v>
      </c>
      <c r="B69715">
        <v>-0.64400354000000004</v>
      </c>
      <c r="C69715">
        <v>-1.76517682</v>
      </c>
      <c r="D69715">
        <v>0.63645887000000001</v>
      </c>
      <c r="E69715">
        <v>0.81282542000000002</v>
      </c>
    </row>
    <row r="69716" spans="1:5">
      <c r="A69716">
        <v>697.14</v>
      </c>
      <c r="B69716">
        <v>-0.63762982999999995</v>
      </c>
      <c r="C69716">
        <v>-1.7570235700000001</v>
      </c>
      <c r="D69716">
        <v>0.63828344999999997</v>
      </c>
      <c r="E69716">
        <v>0.81783980999999994</v>
      </c>
    </row>
    <row r="69717" spans="1:5">
      <c r="A69717">
        <v>697.15</v>
      </c>
      <c r="B69717">
        <v>-0.63123786999999998</v>
      </c>
      <c r="C69717">
        <v>-1.7488200199999999</v>
      </c>
      <c r="D69717">
        <v>0.64010902000000003</v>
      </c>
      <c r="E69717">
        <v>0.82288388000000001</v>
      </c>
    </row>
    <row r="69718" spans="1:5">
      <c r="A69718">
        <v>697.16</v>
      </c>
      <c r="B69718">
        <v>-0.62482764999999996</v>
      </c>
      <c r="C69718">
        <v>-1.7405658900000001</v>
      </c>
      <c r="D69718">
        <v>0.64193553999999997</v>
      </c>
      <c r="E69718">
        <v>0.82795808999999998</v>
      </c>
    </row>
    <row r="69719" spans="1:5">
      <c r="A69719">
        <v>697.17</v>
      </c>
      <c r="B69719">
        <v>-0.61839915999999995</v>
      </c>
      <c r="C69719">
        <v>-1.73226086</v>
      </c>
      <c r="D69719">
        <v>0.64376297999999998</v>
      </c>
      <c r="E69719">
        <v>0.83306292999999998</v>
      </c>
    </row>
    <row r="69720" spans="1:5">
      <c r="A69720">
        <v>697.18</v>
      </c>
      <c r="B69720">
        <v>-0.61195239000000001</v>
      </c>
      <c r="C69720">
        <v>-1.72390463</v>
      </c>
      <c r="D69720">
        <v>0.64559127999999999</v>
      </c>
      <c r="E69720">
        <v>0.83819887999999998</v>
      </c>
    </row>
    <row r="69721" spans="1:5">
      <c r="A69721">
        <v>697.19</v>
      </c>
      <c r="B69721">
        <v>-0.60548732999999999</v>
      </c>
      <c r="C69721">
        <v>-1.7154968799999999</v>
      </c>
      <c r="D69721">
        <v>0.64742040999999995</v>
      </c>
      <c r="E69721">
        <v>0.84336643</v>
      </c>
    </row>
    <row r="69722" spans="1:5">
      <c r="A69722">
        <v>697.2</v>
      </c>
      <c r="B69722">
        <v>-0.59900397999999999</v>
      </c>
      <c r="C69722">
        <v>-1.7070373000000001</v>
      </c>
      <c r="D69722">
        <v>0.64925029999999995</v>
      </c>
      <c r="E69722">
        <v>0.84856609999999999</v>
      </c>
    </row>
    <row r="69723" spans="1:5">
      <c r="A69723">
        <v>697.21</v>
      </c>
      <c r="B69723">
        <v>-0.59250232999999997</v>
      </c>
      <c r="C69723">
        <v>-1.69852556</v>
      </c>
      <c r="D69723">
        <v>0.65108089999999996</v>
      </c>
      <c r="E69723">
        <v>0.85379841000000001</v>
      </c>
    </row>
    <row r="69724" spans="1:5">
      <c r="A69724">
        <v>697.22</v>
      </c>
      <c r="B69724">
        <v>-0.58598236000000004</v>
      </c>
      <c r="C69724">
        <v>-1.68996134</v>
      </c>
      <c r="D69724">
        <v>0.65291215000000002</v>
      </c>
      <c r="E69724">
        <v>0.85906389999999999</v>
      </c>
    </row>
    <row r="69725" spans="1:5">
      <c r="A69725">
        <v>697.23</v>
      </c>
      <c r="B69725">
        <v>-0.57944408000000003</v>
      </c>
      <c r="C69725">
        <v>-1.68134428</v>
      </c>
      <c r="D69725">
        <v>0.65474401000000004</v>
      </c>
      <c r="E69725">
        <v>0.86436310999999999</v>
      </c>
    </row>
    <row r="69726" spans="1:5">
      <c r="A69726">
        <v>697.24</v>
      </c>
      <c r="B69726">
        <v>-0.57288748</v>
      </c>
      <c r="C69726">
        <v>-1.67267407</v>
      </c>
      <c r="D69726">
        <v>0.65657639000000001</v>
      </c>
      <c r="E69726">
        <v>0.86969660999999998</v>
      </c>
    </row>
    <row r="69727" spans="1:5">
      <c r="A69727">
        <v>697.25</v>
      </c>
      <c r="B69727">
        <v>-0.56631255999999996</v>
      </c>
      <c r="C69727">
        <v>-1.6639503499999999</v>
      </c>
      <c r="D69727">
        <v>0.65840922999999996</v>
      </c>
      <c r="E69727">
        <v>0.87506496</v>
      </c>
    </row>
    <row r="69728" spans="1:5">
      <c r="A69728">
        <v>697.26</v>
      </c>
      <c r="B69728">
        <v>-0.55971930000000003</v>
      </c>
      <c r="C69728">
        <v>-1.6551727700000001</v>
      </c>
      <c r="D69728">
        <v>0.66024247000000003</v>
      </c>
      <c r="E69728">
        <v>0.88046875999999996</v>
      </c>
    </row>
    <row r="69729" spans="1:5">
      <c r="A69729">
        <v>697.27</v>
      </c>
      <c r="B69729">
        <v>-0.55310771000000003</v>
      </c>
      <c r="C69729">
        <v>-1.64634098</v>
      </c>
      <c r="D69729">
        <v>0.66207601999999999</v>
      </c>
      <c r="E69729">
        <v>0.88590860999999999</v>
      </c>
    </row>
    <row r="69730" spans="1:5">
      <c r="A69730">
        <v>697.28</v>
      </c>
      <c r="B69730">
        <v>-0.54647778000000002</v>
      </c>
      <c r="C69730">
        <v>-1.6374546000000001</v>
      </c>
      <c r="D69730">
        <v>0.66390979999999999</v>
      </c>
      <c r="E69730">
        <v>0.89138512999999997</v>
      </c>
    </row>
    <row r="69731" spans="1:5">
      <c r="A69731">
        <v>697.29</v>
      </c>
      <c r="B69731">
        <v>-0.53982951000000001</v>
      </c>
      <c r="C69731">
        <v>-1.62851328</v>
      </c>
      <c r="D69731">
        <v>0.66574374000000003</v>
      </c>
      <c r="E69731">
        <v>0.89689894000000003</v>
      </c>
    </row>
    <row r="69732" spans="1:5">
      <c r="A69732">
        <v>697.3</v>
      </c>
      <c r="B69732">
        <v>-0.5331629</v>
      </c>
      <c r="C69732">
        <v>-1.61951662</v>
      </c>
      <c r="D69732">
        <v>0.66757774000000003</v>
      </c>
      <c r="E69732">
        <v>0.90245070999999999</v>
      </c>
    </row>
    <row r="69733" spans="1:5">
      <c r="A69733">
        <v>697.31</v>
      </c>
      <c r="B69733">
        <v>-0.52647796000000002</v>
      </c>
      <c r="C69733">
        <v>-1.6104642600000001</v>
      </c>
      <c r="D69733">
        <v>0.66941170000000005</v>
      </c>
      <c r="E69733">
        <v>0.90804109</v>
      </c>
    </row>
    <row r="69734" spans="1:5">
      <c r="A69734">
        <v>697.32</v>
      </c>
      <c r="B69734">
        <v>-0.51977466999999999</v>
      </c>
      <c r="C69734">
        <v>-1.6013558000000001</v>
      </c>
      <c r="D69734">
        <v>0.67124552999999998</v>
      </c>
      <c r="E69734">
        <v>0.91367078000000002</v>
      </c>
    </row>
    <row r="69735" spans="1:5">
      <c r="A69735">
        <v>697.33</v>
      </c>
      <c r="B69735">
        <v>-0.51305305000000001</v>
      </c>
      <c r="C69735">
        <v>-1.5921908499999999</v>
      </c>
      <c r="D69735">
        <v>0.67307912999999997</v>
      </c>
      <c r="E69735">
        <v>0.91934046000000003</v>
      </c>
    </row>
    <row r="69736" spans="1:5">
      <c r="A69736">
        <v>697.34</v>
      </c>
      <c r="B69736">
        <v>-0.50631309000000002</v>
      </c>
      <c r="C69736">
        <v>-1.5829689899999999</v>
      </c>
      <c r="D69736">
        <v>0.67491237000000004</v>
      </c>
      <c r="E69736">
        <v>0.92505086000000003</v>
      </c>
    </row>
    <row r="69737" spans="1:5">
      <c r="A69737">
        <v>697.35</v>
      </c>
      <c r="B69737">
        <v>-0.49955480000000002</v>
      </c>
      <c r="C69737">
        <v>-1.57368983</v>
      </c>
      <c r="D69737">
        <v>0.67674515000000002</v>
      </c>
      <c r="E69737">
        <v>0.93080271999999997</v>
      </c>
    </row>
    <row r="69738" spans="1:5">
      <c r="A69738">
        <v>697.36</v>
      </c>
      <c r="B69738">
        <v>-0.49277818000000001</v>
      </c>
      <c r="C69738">
        <v>-1.56435294</v>
      </c>
      <c r="D69738">
        <v>0.67857734999999997</v>
      </c>
      <c r="E69738">
        <v>0.93659678999999996</v>
      </c>
    </row>
    <row r="69739" spans="1:5">
      <c r="A69739">
        <v>697.37</v>
      </c>
      <c r="B69739">
        <v>-0.48598324999999998</v>
      </c>
      <c r="C69739">
        <v>-1.5549578900000001</v>
      </c>
      <c r="D69739">
        <v>0.68040882000000003</v>
      </c>
      <c r="E69739">
        <v>0.94243385999999996</v>
      </c>
    </row>
    <row r="69740" spans="1:5">
      <c r="A69740">
        <v>697.38</v>
      </c>
      <c r="B69740">
        <v>-0.47917000999999998</v>
      </c>
      <c r="C69740">
        <v>-1.54550426</v>
      </c>
      <c r="D69740">
        <v>0.68223944999999997</v>
      </c>
      <c r="E69740">
        <v>0.94831472000000006</v>
      </c>
    </row>
    <row r="69741" spans="1:5">
      <c r="A69741">
        <v>697.39</v>
      </c>
      <c r="B69741">
        <v>-0.47233846000000002</v>
      </c>
      <c r="C69741">
        <v>-1.5359916</v>
      </c>
      <c r="D69741">
        <v>0.68406906999999995</v>
      </c>
      <c r="E69741">
        <v>0.95424019000000004</v>
      </c>
    </row>
    <row r="69742" spans="1:5">
      <c r="A69742">
        <v>697.4</v>
      </c>
      <c r="B69742">
        <v>-0.46548863000000001</v>
      </c>
      <c r="C69742">
        <v>-1.5264194600000001</v>
      </c>
      <c r="D69742">
        <v>0.68589754000000003</v>
      </c>
      <c r="E69742">
        <v>0.96021111000000003</v>
      </c>
    </row>
    <row r="69743" spans="1:5">
      <c r="A69743">
        <v>697.41</v>
      </c>
      <c r="B69743">
        <v>-0.45862050999999998</v>
      </c>
      <c r="C69743">
        <v>-1.51678738</v>
      </c>
      <c r="D69743">
        <v>0.68772469999999997</v>
      </c>
      <c r="E69743">
        <v>0.96622836000000001</v>
      </c>
    </row>
    <row r="69744" spans="1:5">
      <c r="A69744">
        <v>697.42</v>
      </c>
      <c r="B69744">
        <v>-0.45173413000000001</v>
      </c>
      <c r="C69744">
        <v>-1.5070948900000001</v>
      </c>
      <c r="D69744">
        <v>0.68955038000000002</v>
      </c>
      <c r="E69744">
        <v>0.97229281999999995</v>
      </c>
    </row>
    <row r="69745" spans="1:5">
      <c r="A69745">
        <v>697.43</v>
      </c>
      <c r="B69745">
        <v>-0.44482949999999999</v>
      </c>
      <c r="C69745">
        <v>-1.49734152</v>
      </c>
      <c r="D69745">
        <v>0.69137439999999994</v>
      </c>
      <c r="E69745">
        <v>0.97840539999999998</v>
      </c>
    </row>
    <row r="69746" spans="1:5">
      <c r="A69746">
        <v>697.44</v>
      </c>
      <c r="B69746">
        <v>-0.43790664000000001</v>
      </c>
      <c r="C69746">
        <v>-1.48752678</v>
      </c>
      <c r="D69746">
        <v>0.69319657000000001</v>
      </c>
      <c r="E69746">
        <v>0.98456706000000005</v>
      </c>
    </row>
    <row r="69747" spans="1:5">
      <c r="A69747">
        <v>697.45</v>
      </c>
      <c r="B69747">
        <v>-0.43096557000000002</v>
      </c>
      <c r="C69747">
        <v>-1.4776501799999999</v>
      </c>
      <c r="D69747">
        <v>0.69501668999999999</v>
      </c>
      <c r="E69747">
        <v>0.99077875999999998</v>
      </c>
    </row>
    <row r="69748" spans="1:5">
      <c r="A69748">
        <v>697.46</v>
      </c>
      <c r="B69748">
        <v>-0.42400631</v>
      </c>
      <c r="C69748">
        <v>-1.46771121</v>
      </c>
      <c r="D69748">
        <v>0.69683455999999999</v>
      </c>
      <c r="E69748">
        <v>0.99704150000000002</v>
      </c>
    </row>
    <row r="69749" spans="1:5">
      <c r="A69749">
        <v>697.47</v>
      </c>
      <c r="B69749">
        <v>-0.41702887999999999</v>
      </c>
      <c r="C69749">
        <v>-1.45770935</v>
      </c>
      <c r="D69749">
        <v>0.69864994999999996</v>
      </c>
      <c r="E69749">
        <v>1.0033563000000001</v>
      </c>
    </row>
    <row r="69750" spans="1:5">
      <c r="A69750">
        <v>697.48</v>
      </c>
      <c r="B69750">
        <v>-0.41003330999999998</v>
      </c>
      <c r="C69750">
        <v>-1.4476440800000001</v>
      </c>
      <c r="D69750">
        <v>0.70046262000000004</v>
      </c>
      <c r="E69750">
        <v>1.0097242200000001</v>
      </c>
    </row>
    <row r="69751" spans="1:5">
      <c r="A69751">
        <v>697.49</v>
      </c>
      <c r="B69751">
        <v>-0.40301963000000002</v>
      </c>
      <c r="C69751">
        <v>-1.4375148600000001</v>
      </c>
      <c r="D69751">
        <v>0.70227234000000005</v>
      </c>
      <c r="E69751">
        <v>1.0161463500000001</v>
      </c>
    </row>
    <row r="69752" spans="1:5">
      <c r="A69752">
        <v>697.5</v>
      </c>
      <c r="B69752">
        <v>-0.39598786000000002</v>
      </c>
      <c r="C69752">
        <v>-1.42732115</v>
      </c>
      <c r="D69752">
        <v>0.70407883999999998</v>
      </c>
      <c r="E69752">
        <v>1.02262382</v>
      </c>
    </row>
    <row r="69753" spans="1:5">
      <c r="A69753">
        <v>697.51</v>
      </c>
      <c r="B69753">
        <v>-0.38893804999999998</v>
      </c>
      <c r="C69753">
        <v>-1.4170623899999999</v>
      </c>
      <c r="D69753">
        <v>0.70588185000000003</v>
      </c>
      <c r="E69753">
        <v>1.0291577599999999</v>
      </c>
    </row>
    <row r="69754" spans="1:5">
      <c r="A69754">
        <v>697.52</v>
      </c>
      <c r="B69754">
        <v>-0.38187022999999998</v>
      </c>
      <c r="C69754">
        <v>-1.406738</v>
      </c>
      <c r="D69754">
        <v>0.70768107000000002</v>
      </c>
      <c r="E69754">
        <v>1.0357493900000001</v>
      </c>
    </row>
    <row r="69755" spans="1:5">
      <c r="A69755">
        <v>697.53</v>
      </c>
      <c r="B69755">
        <v>-0.37478443</v>
      </c>
      <c r="C69755">
        <v>-1.3963474</v>
      </c>
      <c r="D69755">
        <v>0.70947621000000005</v>
      </c>
      <c r="E69755">
        <v>1.0423999100000001</v>
      </c>
    </row>
    <row r="69756" spans="1:5">
      <c r="A69756">
        <v>697.54</v>
      </c>
      <c r="B69756">
        <v>-0.36768070000000003</v>
      </c>
      <c r="C69756">
        <v>-1.3858900000000001</v>
      </c>
      <c r="D69756">
        <v>0.71126692999999996</v>
      </c>
      <c r="E69756">
        <v>1.0491106100000001</v>
      </c>
    </row>
    <row r="69757" spans="1:5">
      <c r="A69757">
        <v>697.55</v>
      </c>
      <c r="B69757">
        <v>-0.36055909000000003</v>
      </c>
      <c r="C69757">
        <v>-1.3753651899999999</v>
      </c>
      <c r="D69757">
        <v>0.71305289999999999</v>
      </c>
      <c r="E69757">
        <v>1.0558827799999999</v>
      </c>
    </row>
    <row r="69758" spans="1:5">
      <c r="A69758">
        <v>697.56</v>
      </c>
      <c r="B69758">
        <v>-0.35341964999999997</v>
      </c>
      <c r="C69758">
        <v>-1.36477234</v>
      </c>
      <c r="D69758">
        <v>0.71483375999999998</v>
      </c>
      <c r="E69758">
        <v>1.0627177800000001</v>
      </c>
    </row>
    <row r="69759" spans="1:5">
      <c r="A69759">
        <v>697.57</v>
      </c>
      <c r="B69759">
        <v>-0.34626242000000002</v>
      </c>
      <c r="C69759">
        <v>-1.35411083</v>
      </c>
      <c r="D69759">
        <v>0.71660911000000005</v>
      </c>
      <c r="E69759">
        <v>1.0696169900000001</v>
      </c>
    </row>
    <row r="69760" spans="1:5">
      <c r="A69760">
        <v>697.58</v>
      </c>
      <c r="B69760">
        <v>-0.33908746000000001</v>
      </c>
      <c r="C69760">
        <v>-1.34338</v>
      </c>
      <c r="D69760">
        <v>0.71837857000000005</v>
      </c>
      <c r="E69760">
        <v>1.07658184</v>
      </c>
    </row>
    <row r="69761" spans="1:5">
      <c r="A69761">
        <v>697.59</v>
      </c>
      <c r="B69761">
        <v>-0.33189485000000002</v>
      </c>
      <c r="C69761">
        <v>-1.3325791899999999</v>
      </c>
      <c r="D69761">
        <v>0.7201417</v>
      </c>
      <c r="E69761">
        <v>1.08361383</v>
      </c>
    </row>
    <row r="69762" spans="1:5">
      <c r="A69762">
        <v>697.6</v>
      </c>
      <c r="B69762">
        <v>-0.32468462999999997</v>
      </c>
      <c r="C69762">
        <v>-1.32170773</v>
      </c>
      <c r="D69762">
        <v>0.72189804999999996</v>
      </c>
      <c r="E69762">
        <v>1.0907144799999999</v>
      </c>
    </row>
    <row r="69763" spans="1:5">
      <c r="A69763">
        <v>697.61</v>
      </c>
      <c r="B69763">
        <v>-0.31745688</v>
      </c>
      <c r="C69763">
        <v>-1.3107649100000001</v>
      </c>
      <c r="D69763">
        <v>0.72364713999999997</v>
      </c>
      <c r="E69763">
        <v>1.0978853799999999</v>
      </c>
    </row>
    <row r="69764" spans="1:5">
      <c r="A69764">
        <v>697.62</v>
      </c>
      <c r="B69764">
        <v>-0.31021168999999998</v>
      </c>
      <c r="C69764">
        <v>-1.2997500200000001</v>
      </c>
      <c r="D69764">
        <v>0.72538846999999995</v>
      </c>
      <c r="E69764">
        <v>1.10512817</v>
      </c>
    </row>
    <row r="69765" spans="1:5">
      <c r="A69765">
        <v>697.63</v>
      </c>
      <c r="B69765">
        <v>-0.30294912000000002</v>
      </c>
      <c r="C69765">
        <v>-1.2886623399999999</v>
      </c>
      <c r="D69765">
        <v>0.72712149000000004</v>
      </c>
      <c r="E69765">
        <v>1.1124445300000001</v>
      </c>
    </row>
    <row r="69766" spans="1:5">
      <c r="A69766">
        <v>697.64</v>
      </c>
      <c r="B69766">
        <v>-0.29566925999999999</v>
      </c>
      <c r="C69766">
        <v>-1.2775011300000001</v>
      </c>
      <c r="D69766">
        <v>0.72884565000000001</v>
      </c>
      <c r="E69766">
        <v>1.11983622</v>
      </c>
    </row>
    <row r="69767" spans="1:5">
      <c r="A69767">
        <v>697.65</v>
      </c>
      <c r="B69767">
        <v>-0.28837220000000002</v>
      </c>
      <c r="C69767">
        <v>-1.26626562</v>
      </c>
      <c r="D69767">
        <v>0.73056034000000003</v>
      </c>
      <c r="E69767">
        <v>1.12730504</v>
      </c>
    </row>
    <row r="69768" spans="1:5">
      <c r="A69768">
        <v>697.66</v>
      </c>
      <c r="B69768">
        <v>-0.28105805</v>
      </c>
      <c r="C69768">
        <v>-1.2549550300000001</v>
      </c>
      <c r="D69768">
        <v>0.73226491999999999</v>
      </c>
      <c r="E69768">
        <v>1.1348528899999999</v>
      </c>
    </row>
    <row r="69769" spans="1:5">
      <c r="A69769">
        <v>697.67</v>
      </c>
      <c r="B69769">
        <v>-0.2737269</v>
      </c>
      <c r="C69769">
        <v>-1.2435685599999999</v>
      </c>
      <c r="D69769">
        <v>0.73395871000000001</v>
      </c>
      <c r="E69769">
        <v>1.1424816799999999</v>
      </c>
    </row>
    <row r="69770" spans="1:5">
      <c r="A69770">
        <v>697.68</v>
      </c>
      <c r="B69770">
        <v>-0.26637887999999998</v>
      </c>
      <c r="C69770">
        <v>-1.2321053900000001</v>
      </c>
      <c r="D69770">
        <v>0.73564099999999999</v>
      </c>
      <c r="E69770">
        <v>1.15019345</v>
      </c>
    </row>
    <row r="69771" spans="1:5">
      <c r="A69771">
        <v>697.69</v>
      </c>
      <c r="B69771">
        <v>-0.25901407999999998</v>
      </c>
      <c r="C69771">
        <v>-1.22056469</v>
      </c>
      <c r="D69771">
        <v>0.73731100999999999</v>
      </c>
      <c r="E69771">
        <v>1.1579902799999999</v>
      </c>
    </row>
    <row r="69772" spans="1:5">
      <c r="A69772">
        <v>697.7</v>
      </c>
      <c r="B69772">
        <v>-0.25163266000000001</v>
      </c>
      <c r="C69772">
        <v>-1.2089455899999999</v>
      </c>
      <c r="D69772">
        <v>0.73896795999999998</v>
      </c>
      <c r="E69772">
        <v>1.16587431</v>
      </c>
    </row>
    <row r="69773" spans="1:5">
      <c r="A69773">
        <v>697.71</v>
      </c>
      <c r="B69773">
        <v>-0.24423473000000001</v>
      </c>
      <c r="C69773">
        <v>-1.1972472000000001</v>
      </c>
      <c r="D69773">
        <v>0.74061096000000004</v>
      </c>
      <c r="E69773">
        <v>1.17384781</v>
      </c>
    </row>
    <row r="69774" spans="1:5">
      <c r="A69774">
        <v>697.72</v>
      </c>
      <c r="B69774">
        <v>-0.23682043999999999</v>
      </c>
      <c r="C69774">
        <v>-1.1854686299999999</v>
      </c>
      <c r="D69774">
        <v>0.74223910000000004</v>
      </c>
      <c r="E69774">
        <v>1.1819130900000001</v>
      </c>
    </row>
    <row r="69775" spans="1:5">
      <c r="A69775">
        <v>697.73</v>
      </c>
      <c r="B69775">
        <v>-0.22938993999999999</v>
      </c>
      <c r="C69775">
        <v>-1.17360894</v>
      </c>
      <c r="D69775">
        <v>0.74385142000000004</v>
      </c>
      <c r="E69775">
        <v>1.1900725599999999</v>
      </c>
    </row>
    <row r="69776" spans="1:5">
      <c r="A69776">
        <v>697.74</v>
      </c>
      <c r="B69776">
        <v>-0.22194341000000001</v>
      </c>
      <c r="C69776">
        <v>-1.16166718</v>
      </c>
      <c r="D69776">
        <v>0.74544686999999998</v>
      </c>
      <c r="E69776">
        <v>1.1983287300000001</v>
      </c>
    </row>
    <row r="69777" spans="1:5">
      <c r="A69777">
        <v>697.75</v>
      </c>
      <c r="B69777">
        <v>-0.21448101</v>
      </c>
      <c r="C69777">
        <v>-1.14964237</v>
      </c>
      <c r="D69777">
        <v>0.74702435</v>
      </c>
      <c r="E69777">
        <v>1.2066842</v>
      </c>
    </row>
    <row r="69778" spans="1:5">
      <c r="A69778">
        <v>697.76</v>
      </c>
      <c r="B69778">
        <v>-0.20700292000000001</v>
      </c>
      <c r="C69778">
        <v>-1.1375335</v>
      </c>
      <c r="D69778">
        <v>0.74858267999999994</v>
      </c>
      <c r="E69778">
        <v>1.2151416799999999</v>
      </c>
    </row>
    <row r="69779" spans="1:5">
      <c r="A69779">
        <v>697.77</v>
      </c>
      <c r="B69779">
        <v>-0.19950935</v>
      </c>
      <c r="C69779">
        <v>-1.12533953</v>
      </c>
      <c r="D69779">
        <v>0.75012062000000002</v>
      </c>
      <c r="E69779">
        <v>1.2237039700000001</v>
      </c>
    </row>
    <row r="69780" spans="1:5">
      <c r="A69780">
        <v>697.78</v>
      </c>
      <c r="B69780">
        <v>-0.19200051000000001</v>
      </c>
      <c r="C69780">
        <v>-1.1130594199999999</v>
      </c>
      <c r="D69780">
        <v>0.75163681000000004</v>
      </c>
      <c r="E69780">
        <v>1.2323740000000001</v>
      </c>
    </row>
    <row r="69781" spans="1:5">
      <c r="A69781">
        <v>697.79</v>
      </c>
      <c r="B69781">
        <v>-0.18447662000000001</v>
      </c>
      <c r="C69781">
        <v>-1.1006920499999999</v>
      </c>
      <c r="D69781">
        <v>0.75312984999999999</v>
      </c>
      <c r="E69781">
        <v>1.2411547999999999</v>
      </c>
    </row>
    <row r="69782" spans="1:5">
      <c r="A69782">
        <v>697.8</v>
      </c>
      <c r="B69782">
        <v>-0.17693791</v>
      </c>
      <c r="C69782">
        <v>-1.08823632</v>
      </c>
      <c r="D69782">
        <v>0.75459818999999995</v>
      </c>
      <c r="E69782">
        <v>1.25004954</v>
      </c>
    </row>
    <row r="69783" spans="1:5">
      <c r="A69783">
        <v>697.81</v>
      </c>
      <c r="B69783">
        <v>-0.16938465</v>
      </c>
      <c r="C69783">
        <v>-1.07569106</v>
      </c>
      <c r="D69783">
        <v>0.75604020999999999</v>
      </c>
      <c r="E69783">
        <v>1.25906151</v>
      </c>
    </row>
    <row r="69784" spans="1:5">
      <c r="A69784">
        <v>697.82</v>
      </c>
      <c r="B69784">
        <v>-0.16181710999999999</v>
      </c>
      <c r="C69784">
        <v>-1.06305509</v>
      </c>
      <c r="D69784">
        <v>0.75745415999999999</v>
      </c>
      <c r="E69784">
        <v>1.2681941299999999</v>
      </c>
    </row>
    <row r="69785" spans="1:5">
      <c r="A69785">
        <v>697.83</v>
      </c>
      <c r="B69785">
        <v>-0.15423556999999999</v>
      </c>
      <c r="C69785">
        <v>-1.05032718</v>
      </c>
      <c r="D69785">
        <v>0.75883818999999997</v>
      </c>
      <c r="E69785">
        <v>1.27745098</v>
      </c>
    </row>
    <row r="69786" spans="1:5">
      <c r="A69786">
        <v>697.84</v>
      </c>
      <c r="B69786">
        <v>-0.14664034000000001</v>
      </c>
      <c r="C69786">
        <v>-1.0375060700000001</v>
      </c>
      <c r="D69786">
        <v>0.76019029000000005</v>
      </c>
      <c r="E69786">
        <v>1.2868357699999999</v>
      </c>
    </row>
    <row r="69787" spans="1:5">
      <c r="A69787">
        <v>697.85</v>
      </c>
      <c r="B69787">
        <v>-0.13903176</v>
      </c>
      <c r="C69787">
        <v>-1.0245904699999999</v>
      </c>
      <c r="D69787">
        <v>0.76150832000000002</v>
      </c>
      <c r="E69787">
        <v>1.2963524</v>
      </c>
    </row>
    <row r="69788" spans="1:5">
      <c r="A69788">
        <v>697.86</v>
      </c>
      <c r="B69788">
        <v>-0.13141017999999999</v>
      </c>
      <c r="C69788">
        <v>-1.0115790200000001</v>
      </c>
      <c r="D69788">
        <v>0.76278997000000004</v>
      </c>
      <c r="E69788">
        <v>1.30600491</v>
      </c>
    </row>
    <row r="69789" spans="1:5">
      <c r="A69789">
        <v>697.87</v>
      </c>
      <c r="B69789">
        <v>-0.12377596</v>
      </c>
      <c r="C69789">
        <v>-0.99847037000000005</v>
      </c>
      <c r="D69789">
        <v>0.76403279000000002</v>
      </c>
      <c r="E69789">
        <v>1.3157975200000001</v>
      </c>
    </row>
    <row r="69790" spans="1:5">
      <c r="A69790">
        <v>697.88</v>
      </c>
      <c r="B69790">
        <v>-0.11612952</v>
      </c>
      <c r="C69790">
        <v>-0.98526307000000002</v>
      </c>
      <c r="D69790">
        <v>0.76523412999999996</v>
      </c>
      <c r="E69790">
        <v>1.3257346400000001</v>
      </c>
    </row>
    <row r="69791" spans="1:5">
      <c r="A69791">
        <v>697.89</v>
      </c>
      <c r="B69791">
        <v>-0.10847128</v>
      </c>
      <c r="C69791">
        <v>-0.97195567000000005</v>
      </c>
      <c r="D69791">
        <v>0.76639111999999998</v>
      </c>
      <c r="E69791">
        <v>1.33582087</v>
      </c>
    </row>
    <row r="69792" spans="1:5">
      <c r="A69792">
        <v>697.9</v>
      </c>
      <c r="B69792">
        <v>-0.10080169999999999</v>
      </c>
      <c r="C69792">
        <v>-0.95854665999999999</v>
      </c>
      <c r="D69792">
        <v>0.76750070999999997</v>
      </c>
      <c r="E69792">
        <v>1.3460610399999999</v>
      </c>
    </row>
    <row r="69793" spans="1:5">
      <c r="A69793">
        <v>697.91</v>
      </c>
      <c r="B69793">
        <v>-9.3121270000000006E-2</v>
      </c>
      <c r="C69793">
        <v>-0.94503444999999997</v>
      </c>
      <c r="D69793">
        <v>0.76855958000000002</v>
      </c>
      <c r="E69793">
        <v>1.35646015</v>
      </c>
    </row>
    <row r="69794" spans="1:5">
      <c r="A69794">
        <v>697.92</v>
      </c>
      <c r="B69794">
        <v>-8.5430510000000001E-2</v>
      </c>
      <c r="C69794">
        <v>-0.93141744999999998</v>
      </c>
      <c r="D69794">
        <v>0.76956418000000004</v>
      </c>
      <c r="E69794">
        <v>1.36702346</v>
      </c>
    </row>
    <row r="69795" spans="1:5">
      <c r="A69795">
        <v>697.93</v>
      </c>
      <c r="B69795">
        <v>-7.7729980000000004E-2</v>
      </c>
      <c r="C69795">
        <v>-0.91769398000000002</v>
      </c>
      <c r="D69795">
        <v>0.77051064999999996</v>
      </c>
      <c r="E69795">
        <v>1.37775647</v>
      </c>
    </row>
    <row r="69796" spans="1:5">
      <c r="A69796">
        <v>697.94</v>
      </c>
      <c r="B69796">
        <v>-7.0020289999999999E-2</v>
      </c>
      <c r="C69796">
        <v>-0.90386232</v>
      </c>
      <c r="D69796">
        <v>0.77139482999999998</v>
      </c>
      <c r="E69796">
        <v>1.3886649099999999</v>
      </c>
    </row>
    <row r="69797" spans="1:5">
      <c r="A69797">
        <v>697.95</v>
      </c>
      <c r="B69797">
        <v>-6.2302089999999997E-2</v>
      </c>
      <c r="C69797">
        <v>-0.88992068999999996</v>
      </c>
      <c r="D69797">
        <v>0.77221223999999999</v>
      </c>
      <c r="E69797">
        <v>1.3997548</v>
      </c>
    </row>
    <row r="69798" spans="1:5">
      <c r="A69798">
        <v>697.96</v>
      </c>
      <c r="B69798">
        <v>-5.4576050000000001E-2</v>
      </c>
      <c r="C69798">
        <v>-0.87586723</v>
      </c>
      <c r="D69798">
        <v>0.77295798999999998</v>
      </c>
      <c r="E69798">
        <v>1.4110324299999999</v>
      </c>
    </row>
    <row r="69799" spans="1:5">
      <c r="A69799">
        <v>697.97</v>
      </c>
      <c r="B69799">
        <v>-4.6842929999999998E-2</v>
      </c>
      <c r="C69799">
        <v>-0.86170004</v>
      </c>
      <c r="D69799">
        <v>0.77362682999999999</v>
      </c>
      <c r="E69799">
        <v>1.42250436</v>
      </c>
    </row>
    <row r="69800" spans="1:5">
      <c r="A69800">
        <v>697.98</v>
      </c>
      <c r="B69800">
        <v>-3.9103510000000001E-2</v>
      </c>
      <c r="C69800">
        <v>-0.84741714000000001</v>
      </c>
      <c r="D69800">
        <v>0.77421300999999998</v>
      </c>
      <c r="E69800">
        <v>1.4341774899999999</v>
      </c>
    </row>
    <row r="69801" spans="1:5">
      <c r="A69801">
        <v>697.99</v>
      </c>
      <c r="B69801">
        <v>-3.1358669999999998E-2</v>
      </c>
      <c r="C69801">
        <v>-0.83301649</v>
      </c>
      <c r="D69801">
        <v>0.77471033</v>
      </c>
      <c r="E69801">
        <v>1.44605903</v>
      </c>
    </row>
    <row r="69802" spans="1:5">
      <c r="A69802">
        <v>698</v>
      </c>
      <c r="B69802">
        <v>-2.3609310000000001E-2</v>
      </c>
      <c r="C69802">
        <v>-0.81849596000000002</v>
      </c>
      <c r="D69802">
        <v>0.77511202999999995</v>
      </c>
      <c r="E69802">
        <v>1.4581565000000001</v>
      </c>
    </row>
    <row r="69803" spans="1:5">
      <c r="A69803">
        <v>698.01</v>
      </c>
      <c r="B69803">
        <v>-1.5856430000000001E-2</v>
      </c>
      <c r="C69803">
        <v>-0.80385335999999996</v>
      </c>
      <c r="D69803">
        <v>0.77541073000000005</v>
      </c>
      <c r="E69803">
        <v>1.47047781</v>
      </c>
    </row>
    <row r="69804" spans="1:5">
      <c r="A69804">
        <v>698.02</v>
      </c>
      <c r="B69804">
        <v>-8.10109E-3</v>
      </c>
      <c r="C69804">
        <v>-0.78908639999999997</v>
      </c>
      <c r="D69804">
        <v>0.77559842000000001</v>
      </c>
      <c r="E69804">
        <v>1.4830312000000001</v>
      </c>
    </row>
    <row r="69805" spans="1:5">
      <c r="A69805">
        <v>698.03</v>
      </c>
      <c r="B69805">
        <v>-3.4445999999999999E-4</v>
      </c>
      <c r="C69805">
        <v>-0.77419273</v>
      </c>
      <c r="D69805">
        <v>0.77566634000000001</v>
      </c>
      <c r="E69805">
        <v>1.49582532</v>
      </c>
    </row>
    <row r="69806" spans="1:5">
      <c r="A69806">
        <v>698.04</v>
      </c>
      <c r="B69806">
        <v>7.4122299999999997E-3</v>
      </c>
      <c r="C69806">
        <v>-0.75916989999999995</v>
      </c>
      <c r="D69806">
        <v>0.77560492000000003</v>
      </c>
      <c r="E69806">
        <v>1.5088691700000001</v>
      </c>
    </row>
    <row r="69807" spans="1:5">
      <c r="A69807">
        <v>698.05</v>
      </c>
      <c r="B69807">
        <v>1.516764E-2</v>
      </c>
      <c r="C69807">
        <v>-0.74401534999999996</v>
      </c>
      <c r="D69807">
        <v>0.77540368000000004</v>
      </c>
      <c r="E69807">
        <v>1.5221721800000001</v>
      </c>
    </row>
    <row r="69808" spans="1:5">
      <c r="A69808">
        <v>698.06</v>
      </c>
      <c r="B69808">
        <v>2.2920309999999999E-2</v>
      </c>
      <c r="C69808">
        <v>-0.72872645000000003</v>
      </c>
      <c r="D69808">
        <v>0.77505113999999997</v>
      </c>
      <c r="E69808">
        <v>1.53574419</v>
      </c>
    </row>
    <row r="69809" spans="1:5">
      <c r="A69809">
        <v>698.07</v>
      </c>
      <c r="B69809">
        <v>3.066866E-2</v>
      </c>
      <c r="C69809">
        <v>-0.71330046999999996</v>
      </c>
      <c r="D69809">
        <v>0.77453472000000001</v>
      </c>
      <c r="E69809">
        <v>1.5495954300000001</v>
      </c>
    </row>
    <row r="69810" spans="1:5">
      <c r="A69810">
        <v>698.08</v>
      </c>
      <c r="B69810">
        <v>3.8411000000000001E-2</v>
      </c>
      <c r="C69810">
        <v>-0.69773454999999995</v>
      </c>
      <c r="D69810">
        <v>0.77384059000000005</v>
      </c>
      <c r="E69810">
        <v>1.5637365599999999</v>
      </c>
    </row>
    <row r="69811" spans="1:5">
      <c r="A69811">
        <v>698.09</v>
      </c>
      <c r="B69811">
        <v>4.6145480000000003E-2</v>
      </c>
      <c r="C69811">
        <v>-0.68202574000000005</v>
      </c>
      <c r="D69811">
        <v>0.77295351999999995</v>
      </c>
      <c r="E69811">
        <v>1.5781786499999999</v>
      </c>
    </row>
    <row r="69812" spans="1:5">
      <c r="A69812">
        <v>698.1</v>
      </c>
      <c r="B69812">
        <v>5.3870069999999999E-2</v>
      </c>
      <c r="C69812">
        <v>-0.66617097000000003</v>
      </c>
      <c r="D69812">
        <v>0.77185676999999997</v>
      </c>
      <c r="E69812">
        <v>1.5929331600000001</v>
      </c>
    </row>
    <row r="69813" spans="1:5">
      <c r="A69813">
        <v>698.11</v>
      </c>
      <c r="B69813">
        <v>6.1582610000000003E-2</v>
      </c>
      <c r="C69813">
        <v>-0.65016706999999996</v>
      </c>
      <c r="D69813">
        <v>0.77053183000000003</v>
      </c>
      <c r="E69813">
        <v>1.60801193</v>
      </c>
    </row>
    <row r="69814" spans="1:5">
      <c r="A69814">
        <v>698.12</v>
      </c>
      <c r="B69814">
        <v>6.9280709999999995E-2</v>
      </c>
      <c r="C69814">
        <v>-0.63401072999999997</v>
      </c>
      <c r="D69814">
        <v>0.76895829999999998</v>
      </c>
      <c r="E69814">
        <v>1.6234271300000001</v>
      </c>
    </row>
    <row r="69815" spans="1:5">
      <c r="A69815">
        <v>698.13</v>
      </c>
      <c r="B69815">
        <v>7.6961779999999994E-2</v>
      </c>
      <c r="C69815">
        <v>-0.61769852999999997</v>
      </c>
      <c r="D69815">
        <v>0.76711357999999996</v>
      </c>
      <c r="E69815">
        <v>1.6391912</v>
      </c>
    </row>
    <row r="69816" spans="1:5">
      <c r="A69816">
        <v>698.14</v>
      </c>
      <c r="B69816">
        <v>8.462298E-2</v>
      </c>
      <c r="C69816">
        <v>-0.60122690999999995</v>
      </c>
      <c r="D69816">
        <v>0.76497267000000002</v>
      </c>
      <c r="E69816">
        <v>1.6553168</v>
      </c>
    </row>
    <row r="69817" spans="1:5">
      <c r="A69817">
        <v>698.15</v>
      </c>
      <c r="B69817">
        <v>9.226123E-2</v>
      </c>
      <c r="C69817">
        <v>-0.58459218999999996</v>
      </c>
      <c r="D69817">
        <v>0.76250784999999999</v>
      </c>
      <c r="E69817">
        <v>1.67181669</v>
      </c>
    </row>
    <row r="69818" spans="1:5">
      <c r="A69818">
        <v>698.16</v>
      </c>
      <c r="B69818">
        <v>9.9873139999999999E-2</v>
      </c>
      <c r="C69818">
        <v>-0.56779058000000004</v>
      </c>
      <c r="D69818">
        <v>0.75968833000000002</v>
      </c>
      <c r="E69818">
        <v>1.6887035800000001</v>
      </c>
    </row>
    <row r="69819" spans="1:5">
      <c r="A69819">
        <v>698.17</v>
      </c>
      <c r="B69819">
        <v>0.10745499999999999</v>
      </c>
      <c r="C69819">
        <v>-0.55081811999999997</v>
      </c>
      <c r="D69819">
        <v>0.75647993000000002</v>
      </c>
      <c r="E69819">
        <v>1.70598998</v>
      </c>
    </row>
    <row r="69820" spans="1:5">
      <c r="A69820">
        <v>698.18</v>
      </c>
      <c r="B69820">
        <v>0.11500274000000001</v>
      </c>
      <c r="C69820">
        <v>-0.53367078000000001</v>
      </c>
      <c r="D69820">
        <v>0.75284461999999996</v>
      </c>
      <c r="E69820">
        <v>1.7236878899999999</v>
      </c>
    </row>
    <row r="69821" spans="1:5">
      <c r="A69821">
        <v>698.19</v>
      </c>
      <c r="B69821">
        <v>0.12251189</v>
      </c>
      <c r="C69821">
        <v>-0.51634435999999995</v>
      </c>
      <c r="D69821">
        <v>0.74874012000000001</v>
      </c>
      <c r="E69821">
        <v>1.7418085699999999</v>
      </c>
    </row>
    <row r="69822" spans="1:5">
      <c r="A69822">
        <v>698.2</v>
      </c>
      <c r="B69822">
        <v>0.12997754</v>
      </c>
      <c r="C69822">
        <v>-0.49883461000000001</v>
      </c>
      <c r="D69822">
        <v>0.74411932999999997</v>
      </c>
      <c r="E69822">
        <v>1.7603620499999999</v>
      </c>
    </row>
    <row r="69823" spans="1:5">
      <c r="A69823">
        <v>698.21</v>
      </c>
      <c r="B69823">
        <v>0.13739428000000001</v>
      </c>
      <c r="C69823">
        <v>-0.48113711999999997</v>
      </c>
      <c r="D69823">
        <v>0.73892983999999995</v>
      </c>
      <c r="E69823">
        <v>1.77935668</v>
      </c>
    </row>
    <row r="69824" spans="1:5">
      <c r="A69824">
        <v>698.22</v>
      </c>
      <c r="B69824">
        <v>0.14475614000000001</v>
      </c>
      <c r="C69824">
        <v>-0.46324746999999999</v>
      </c>
      <c r="D69824">
        <v>0.73311331999999996</v>
      </c>
      <c r="E69824">
        <v>1.7987984100000001</v>
      </c>
    </row>
    <row r="69825" spans="1:5">
      <c r="A69825">
        <v>698.23</v>
      </c>
      <c r="B69825">
        <v>0.15205653999999999</v>
      </c>
      <c r="C69825">
        <v>-0.44516116</v>
      </c>
      <c r="D69825">
        <v>0.72660493999999998</v>
      </c>
      <c r="E69825">
        <v>1.81868995</v>
      </c>
    </row>
    <row r="69826" spans="1:5">
      <c r="A69826">
        <v>698.24</v>
      </c>
      <c r="B69826">
        <v>0.15928824</v>
      </c>
      <c r="C69826">
        <v>-0.42687366999999998</v>
      </c>
      <c r="D69826">
        <v>0.71933270999999999</v>
      </c>
      <c r="E69826">
        <v>1.8390297499999999</v>
      </c>
    </row>
    <row r="69827" spans="1:5">
      <c r="A69827">
        <v>698.25</v>
      </c>
      <c r="B69827">
        <v>0.16644320000000001</v>
      </c>
      <c r="C69827">
        <v>-0.40838056</v>
      </c>
      <c r="D69827">
        <v>0.71121694999999996</v>
      </c>
      <c r="E69827">
        <v>1.85981061</v>
      </c>
    </row>
    <row r="69828" spans="1:5">
      <c r="A69828">
        <v>698.26</v>
      </c>
      <c r="B69828">
        <v>0.17351257</v>
      </c>
      <c r="C69828">
        <v>-0.38967745999999998</v>
      </c>
      <c r="D69828">
        <v>0.70216972</v>
      </c>
      <c r="E69828">
        <v>1.88101808</v>
      </c>
    </row>
    <row r="69829" spans="1:5">
      <c r="A69829">
        <v>698.27</v>
      </c>
      <c r="B69829">
        <v>0.18048659</v>
      </c>
      <c r="C69829">
        <v>-0.37076019999999998</v>
      </c>
      <c r="D69829">
        <v>0.69209447999999996</v>
      </c>
      <c r="E69829">
        <v>1.9026283799999999</v>
      </c>
    </row>
    <row r="69830" spans="1:5">
      <c r="A69830">
        <v>698.28</v>
      </c>
      <c r="B69830">
        <v>0.18735446</v>
      </c>
      <c r="C69830">
        <v>-0.35162489000000002</v>
      </c>
      <c r="D69830">
        <v>0.68088601999999998</v>
      </c>
      <c r="E69830">
        <v>1.924606</v>
      </c>
    </row>
    <row r="69831" spans="1:5">
      <c r="A69831">
        <v>698.29</v>
      </c>
      <c r="B69831">
        <v>0.19410431</v>
      </c>
      <c r="C69831">
        <v>-0.33226808000000002</v>
      </c>
      <c r="D69831">
        <v>0.66843068999999999</v>
      </c>
      <c r="E69831">
        <v>1.9469006900000001</v>
      </c>
    </row>
    <row r="69832" spans="1:5">
      <c r="A69832">
        <v>698.3</v>
      </c>
      <c r="B69832">
        <v>0.20072308</v>
      </c>
      <c r="C69832">
        <v>-0.31268688</v>
      </c>
      <c r="D69832">
        <v>0.65460733000000004</v>
      </c>
      <c r="E69832">
        <v>1.9694440900000001</v>
      </c>
    </row>
    <row r="69833" spans="1:5">
      <c r="A69833">
        <v>698.31</v>
      </c>
      <c r="B69833">
        <v>0.20719646</v>
      </c>
      <c r="C69833">
        <v>-0.29287920000000001</v>
      </c>
      <c r="D69833">
        <v>0.63928901000000005</v>
      </c>
      <c r="E69833">
        <v>1.99214577</v>
      </c>
    </row>
    <row r="69834" spans="1:5">
      <c r="A69834">
        <v>698.32</v>
      </c>
      <c r="B69834">
        <v>0.21350885999999999</v>
      </c>
      <c r="C69834">
        <v>-0.27284396</v>
      </c>
      <c r="D69834">
        <v>0.62234597000000003</v>
      </c>
      <c r="E69834">
        <v>2.0148890499999998</v>
      </c>
    </row>
    <row r="69835" spans="1:5">
      <c r="A69835">
        <v>698.33</v>
      </c>
      <c r="B69835">
        <v>0.21964338</v>
      </c>
      <c r="C69835">
        <v>-0.25258142</v>
      </c>
      <c r="D69835">
        <v>0.60365002000000001</v>
      </c>
      <c r="E69835">
        <v>2.0375265900000001</v>
      </c>
    </row>
    <row r="69836" spans="1:5">
      <c r="A69836">
        <v>698.34</v>
      </c>
      <c r="B69836">
        <v>0.22558186</v>
      </c>
      <c r="C69836">
        <v>-0.23209342999999999</v>
      </c>
      <c r="D69836">
        <v>0.58308090000000001</v>
      </c>
      <c r="E69836">
        <v>2.0598764300000001</v>
      </c>
    </row>
    <row r="69837" spans="1:5">
      <c r="A69837">
        <v>698.35</v>
      </c>
      <c r="B69837">
        <v>0.23130500000000001</v>
      </c>
      <c r="C69837">
        <v>-0.21138388999999999</v>
      </c>
      <c r="D69837">
        <v>0.56053472000000004</v>
      </c>
      <c r="E69837">
        <v>2.08171895</v>
      </c>
    </row>
    <row r="69838" spans="1:5">
      <c r="A69838">
        <v>698.36</v>
      </c>
      <c r="B69838">
        <v>0.23679254999999999</v>
      </c>
      <c r="C69838">
        <v>-0.19045904999999999</v>
      </c>
      <c r="D69838">
        <v>0.53593466000000001</v>
      </c>
      <c r="E69838">
        <v>2.1027958299999998</v>
      </c>
    </row>
    <row r="69839" spans="1:5">
      <c r="A69839">
        <v>698.37</v>
      </c>
      <c r="B69839">
        <v>0.24202369000000001</v>
      </c>
      <c r="C69839">
        <v>-0.16932796999999999</v>
      </c>
      <c r="D69839">
        <v>0.50924367000000004</v>
      </c>
      <c r="E69839">
        <v>2.1228120499999998</v>
      </c>
    </row>
    <row r="69840" spans="1:5">
      <c r="A69840">
        <v>698.38</v>
      </c>
      <c r="B69840">
        <v>0.24697743</v>
      </c>
      <c r="C69840">
        <v>-0.14800281000000001</v>
      </c>
      <c r="D69840">
        <v>0.48047809000000002</v>
      </c>
      <c r="E69840">
        <v>2.1414422399999999</v>
      </c>
    </row>
    <row r="69841" spans="1:5">
      <c r="A69841">
        <v>698.39</v>
      </c>
      <c r="B69841">
        <v>0.25163324999999997</v>
      </c>
      <c r="C69841">
        <v>-0.12649912999999999</v>
      </c>
      <c r="D69841">
        <v>0.44972082000000002</v>
      </c>
      <c r="E69841">
        <v>2.1583423800000001</v>
      </c>
    </row>
    <row r="69842" spans="1:5">
      <c r="A69842">
        <v>698.4</v>
      </c>
      <c r="B69842">
        <v>0.25597184000000001</v>
      </c>
      <c r="C69842">
        <v>-0.10483596000000001</v>
      </c>
      <c r="D69842">
        <v>0.41713166000000002</v>
      </c>
      <c r="E69842">
        <v>2.1731671600000002</v>
      </c>
    </row>
    <row r="69843" spans="1:5">
      <c r="A69843">
        <v>698.41</v>
      </c>
      <c r="B69843">
        <v>0.25997587999999999</v>
      </c>
      <c r="C69843">
        <v>-8.3035780000000003E-2</v>
      </c>
      <c r="D69843">
        <v>0.38295195999999998</v>
      </c>
      <c r="E69843">
        <v>2.1855922799999998</v>
      </c>
    </row>
    <row r="69844" spans="1:5">
      <c r="A69844">
        <v>698.42</v>
      </c>
      <c r="B69844">
        <v>0.26363088000000001</v>
      </c>
      <c r="C69844">
        <v>-6.1124119999999997E-2</v>
      </c>
      <c r="D69844">
        <v>0.34750141000000001</v>
      </c>
      <c r="E69844">
        <v>2.1953394799999999</v>
      </c>
    </row>
    <row r="69845" spans="1:5">
      <c r="A69845">
        <v>698.43</v>
      </c>
      <c r="B69845">
        <v>0.26692590999999999</v>
      </c>
      <c r="C69845">
        <v>-3.9128990000000002E-2</v>
      </c>
      <c r="D69845">
        <v>0.31116530999999997</v>
      </c>
      <c r="E69845">
        <v>2.20220064</v>
      </c>
    </row>
    <row r="69846" spans="1:5">
      <c r="A69846">
        <v>698.44</v>
      </c>
      <c r="B69846">
        <v>0.26985418999999999</v>
      </c>
      <c r="C69846">
        <v>-1.7080109999999999E-2</v>
      </c>
      <c r="D69846">
        <v>0.27437297999999999</v>
      </c>
      <c r="E69846">
        <v>2.2060568599999999</v>
      </c>
    </row>
    <row r="69847" spans="1:5">
      <c r="A69847">
        <v>698.45</v>
      </c>
      <c r="B69847">
        <v>0.27241336999999999</v>
      </c>
      <c r="C69847">
        <v>4.9921399999999999E-3</v>
      </c>
      <c r="D69847">
        <v>0.23757009000000001</v>
      </c>
      <c r="E69847">
        <v>2.2068886700000001</v>
      </c>
    </row>
    <row r="69848" spans="1:5">
      <c r="A69848">
        <v>698.46</v>
      </c>
      <c r="B69848">
        <v>0.27460559000000001</v>
      </c>
      <c r="C69848">
        <v>2.7057669999999999E-2</v>
      </c>
      <c r="D69848">
        <v>0.20118894000000001</v>
      </c>
      <c r="E69848">
        <v>2.2047756000000001</v>
      </c>
    </row>
    <row r="69849" spans="1:5">
      <c r="A69849">
        <v>698.47</v>
      </c>
      <c r="B69849">
        <v>0.27643715000000002</v>
      </c>
      <c r="C69849">
        <v>4.9087659999999998E-2</v>
      </c>
      <c r="D69849">
        <v>0.16562167999999999</v>
      </c>
      <c r="E69849">
        <v>2.1998851400000001</v>
      </c>
    </row>
    <row r="69850" spans="1:5">
      <c r="A69850">
        <v>698.48</v>
      </c>
      <c r="B69850">
        <v>0.27791801999999999</v>
      </c>
      <c r="C69850">
        <v>7.1055370000000007E-2</v>
      </c>
      <c r="D69850">
        <v>0.13120023</v>
      </c>
      <c r="E69850">
        <v>2.1924540000000001</v>
      </c>
    </row>
    <row r="69851" spans="1:5">
      <c r="A69851">
        <v>698.49</v>
      </c>
      <c r="B69851">
        <v>0.27906114999999998</v>
      </c>
      <c r="C69851">
        <v>9.2936740000000004E-2</v>
      </c>
      <c r="D69851">
        <v>9.8184779999999999E-2</v>
      </c>
      <c r="E69851">
        <v>2.1827651800000001</v>
      </c>
    </row>
    <row r="69852" spans="1:5">
      <c r="A69852">
        <v>698.5</v>
      </c>
      <c r="B69852">
        <v>0.27988172</v>
      </c>
      <c r="C69852">
        <v>0.11471067</v>
      </c>
      <c r="D69852">
        <v>6.6761009999999996E-2</v>
      </c>
      <c r="E69852">
        <v>2.1711250099999999</v>
      </c>
    </row>
    <row r="69853" spans="1:5">
      <c r="A69853">
        <v>698.51</v>
      </c>
      <c r="B69853">
        <v>0.28039638</v>
      </c>
      <c r="C69853">
        <v>0.13635923999999999</v>
      </c>
      <c r="D69853">
        <v>3.704433E-2</v>
      </c>
      <c r="E69853">
        <v>2.1578429300000002</v>
      </c>
    </row>
    <row r="69854" spans="1:5">
      <c r="A69854">
        <v>698.52</v>
      </c>
      <c r="B69854">
        <v>0.28062260999999999</v>
      </c>
      <c r="C69854">
        <v>0.15786753000000001</v>
      </c>
      <c r="D69854">
        <v>9.0887599999999995E-3</v>
      </c>
      <c r="E69854">
        <v>2.1432158700000001</v>
      </c>
    </row>
    <row r="69855" spans="1:5">
      <c r="A69855">
        <v>698.53</v>
      </c>
      <c r="B69855">
        <v>0.28057815000000003</v>
      </c>
      <c r="C69855">
        <v>0.17922355000000001</v>
      </c>
      <c r="D69855">
        <v>-1.7101809999999999E-2</v>
      </c>
      <c r="E69855">
        <v>2.1275176</v>
      </c>
    </row>
    <row r="69856" spans="1:5">
      <c r="A69856">
        <v>698.54</v>
      </c>
      <c r="B69856">
        <v>0.28028057000000001</v>
      </c>
      <c r="C69856">
        <v>0.20041788999999999</v>
      </c>
      <c r="D69856">
        <v>-4.1561939999999999E-2</v>
      </c>
      <c r="E69856">
        <v>2.11099273</v>
      </c>
    </row>
    <row r="69857" spans="1:5">
      <c r="A69857">
        <v>698.55</v>
      </c>
      <c r="B69857">
        <v>0.27974691000000002</v>
      </c>
      <c r="C69857">
        <v>0.22144341000000001</v>
      </c>
      <c r="D69857">
        <v>-6.4353850000000004E-2</v>
      </c>
      <c r="E69857">
        <v>2.09385427</v>
      </c>
    </row>
    <row r="69858" spans="1:5">
      <c r="A69858">
        <v>698.56</v>
      </c>
      <c r="B69858">
        <v>0.27899349000000001</v>
      </c>
      <c r="C69858">
        <v>0.24229497</v>
      </c>
      <c r="D69858">
        <v>-8.5558170000000003E-2</v>
      </c>
      <c r="E69858">
        <v>2.0762838700000001</v>
      </c>
    </row>
    <row r="69859" spans="1:5">
      <c r="A69859">
        <v>698.57</v>
      </c>
      <c r="B69859">
        <v>0.27803575000000003</v>
      </c>
      <c r="C69859">
        <v>0.26296909000000002</v>
      </c>
      <c r="D69859">
        <v>-0.10526649</v>
      </c>
      <c r="E69859">
        <v>2.0584337499999998</v>
      </c>
    </row>
    <row r="69860" spans="1:5">
      <c r="A69860">
        <v>698.58</v>
      </c>
      <c r="B69860">
        <v>0.27688815999999999</v>
      </c>
      <c r="C69860">
        <v>0.28346365000000001</v>
      </c>
      <c r="D69860">
        <v>-0.12357562</v>
      </c>
      <c r="E69860">
        <v>2.0404296099999999</v>
      </c>
    </row>
    <row r="69861" spans="1:5">
      <c r="A69861">
        <v>698.59</v>
      </c>
      <c r="B69861">
        <v>0.27556424000000002</v>
      </c>
      <c r="C69861">
        <v>0.30377767999999999</v>
      </c>
      <c r="D69861">
        <v>-0.14058341999999999</v>
      </c>
      <c r="E69861">
        <v>2.0223738199999999</v>
      </c>
    </row>
    <row r="69862" spans="1:5">
      <c r="A69862">
        <v>698.6</v>
      </c>
      <c r="B69862">
        <v>0.27407649000000001</v>
      </c>
      <c r="C69862">
        <v>0.32391112</v>
      </c>
      <c r="D69862">
        <v>-0.15638588</v>
      </c>
      <c r="E69862">
        <v>2.0043487400000002</v>
      </c>
    </row>
    <row r="69863" spans="1:5">
      <c r="A69863">
        <v>698.61</v>
      </c>
      <c r="B69863">
        <v>0.27243652000000002</v>
      </c>
      <c r="C69863">
        <v>0.34386464999999999</v>
      </c>
      <c r="D69863">
        <v>-0.17107516</v>
      </c>
      <c r="E69863">
        <v>1.98641983</v>
      </c>
    </row>
    <row r="69864" spans="1:5">
      <c r="A69864">
        <v>698.62</v>
      </c>
      <c r="B69864">
        <v>0.27065498999999998</v>
      </c>
      <c r="C69864">
        <v>0.36363951999999999</v>
      </c>
      <c r="D69864">
        <v>-0.1847384</v>
      </c>
      <c r="E69864">
        <v>1.9686384299999999</v>
      </c>
    </row>
    <row r="69865" spans="1:5">
      <c r="A69865">
        <v>698.63</v>
      </c>
      <c r="B69865">
        <v>0.26874175</v>
      </c>
      <c r="C69865">
        <v>0.38323742</v>
      </c>
      <c r="D69865">
        <v>-0.19745712000000001</v>
      </c>
      <c r="E69865">
        <v>1.9510442299999999</v>
      </c>
    </row>
    <row r="69866" spans="1:5">
      <c r="A69866">
        <v>698.64</v>
      </c>
      <c r="B69866">
        <v>0.26670585000000002</v>
      </c>
      <c r="C69866">
        <v>0.40266039999999997</v>
      </c>
      <c r="D69866">
        <v>-0.20930691000000001</v>
      </c>
      <c r="E69866">
        <v>1.9336673600000001</v>
      </c>
    </row>
    <row r="69867" spans="1:5">
      <c r="A69867">
        <v>698.65</v>
      </c>
      <c r="B69867">
        <v>0.26455561</v>
      </c>
      <c r="C69867">
        <v>0.42191076999999999</v>
      </c>
      <c r="D69867">
        <v>-0.22035747</v>
      </c>
      <c r="E69867">
        <v>1.91653016</v>
      </c>
    </row>
    <row r="69868" spans="1:5">
      <c r="A69868">
        <v>698.66</v>
      </c>
      <c r="B69868">
        <v>0.2622987</v>
      </c>
      <c r="C69868">
        <v>0.44099101000000002</v>
      </c>
      <c r="D69868">
        <v>-0.23067277</v>
      </c>
      <c r="E69868">
        <v>1.8996487</v>
      </c>
    </row>
    <row r="69869" spans="1:5">
      <c r="A69869">
        <v>698.67</v>
      </c>
      <c r="B69869">
        <v>0.25994215999999998</v>
      </c>
      <c r="C69869">
        <v>0.45990374000000001</v>
      </c>
      <c r="D69869">
        <v>-0.24031136</v>
      </c>
      <c r="E69869">
        <v>1.88303395</v>
      </c>
    </row>
    <row r="69870" spans="1:5">
      <c r="A69870">
        <v>698.68</v>
      </c>
      <c r="B69870">
        <v>0.25749246999999997</v>
      </c>
      <c r="C69870">
        <v>0.47865169000000002</v>
      </c>
      <c r="D69870">
        <v>-0.24932668999999999</v>
      </c>
      <c r="E69870">
        <v>1.8666928700000001</v>
      </c>
    </row>
    <row r="69871" spans="1:5">
      <c r="A69871">
        <v>698.69</v>
      </c>
      <c r="B69871">
        <v>0.25495561999999999</v>
      </c>
      <c r="C69871">
        <v>0.4972376</v>
      </c>
      <c r="D69871">
        <v>-0.25776749999999998</v>
      </c>
      <c r="E69871">
        <v>1.8506291500000001</v>
      </c>
    </row>
    <row r="69872" spans="1:5">
      <c r="A69872">
        <v>698.7</v>
      </c>
      <c r="B69872">
        <v>0.25233712000000003</v>
      </c>
      <c r="C69872">
        <v>0.51566427000000004</v>
      </c>
      <c r="D69872">
        <v>-0.26567821000000003</v>
      </c>
      <c r="E69872">
        <v>1.83484395</v>
      </c>
    </row>
    <row r="69873" spans="1:5">
      <c r="A69873">
        <v>698.71</v>
      </c>
      <c r="B69873">
        <v>0.24964206</v>
      </c>
      <c r="C69873">
        <v>0.53393447999999999</v>
      </c>
      <c r="D69873">
        <v>-0.27309926000000001</v>
      </c>
      <c r="E69873">
        <v>1.8193364299999999</v>
      </c>
    </row>
    <row r="69874" spans="1:5">
      <c r="A69874">
        <v>698.72</v>
      </c>
      <c r="B69874">
        <v>0.24687513999999999</v>
      </c>
      <c r="C69874">
        <v>0.55205099999999996</v>
      </c>
      <c r="D69874">
        <v>-0.28006750000000002</v>
      </c>
      <c r="E69874">
        <v>1.8041041499999999</v>
      </c>
    </row>
    <row r="69875" spans="1:5">
      <c r="A69875">
        <v>698.73</v>
      </c>
      <c r="B69875">
        <v>0.24404070999999999</v>
      </c>
      <c r="C69875">
        <v>0.57001656000000001</v>
      </c>
      <c r="D69875">
        <v>-0.28661649</v>
      </c>
      <c r="E69875">
        <v>1.7891435200000001</v>
      </c>
    </row>
    <row r="69876" spans="1:5">
      <c r="A69876">
        <v>698.74</v>
      </c>
      <c r="B69876">
        <v>0.24114281000000001</v>
      </c>
      <c r="C69876">
        <v>0.58783386999999998</v>
      </c>
      <c r="D69876">
        <v>-0.29277684999999998</v>
      </c>
      <c r="E69876">
        <v>1.7744499899999999</v>
      </c>
    </row>
    <row r="69877" spans="1:5">
      <c r="A69877">
        <v>698.75</v>
      </c>
      <c r="B69877">
        <v>0.23818517</v>
      </c>
      <c r="C69877">
        <v>0.60550556</v>
      </c>
      <c r="D69877">
        <v>-0.29857649000000003</v>
      </c>
      <c r="E69877">
        <v>1.76001835</v>
      </c>
    </row>
    <row r="69878" spans="1:5">
      <c r="A69878">
        <v>698.76</v>
      </c>
      <c r="B69878">
        <v>0.23517128000000001</v>
      </c>
      <c r="C69878">
        <v>0.62303423000000002</v>
      </c>
      <c r="D69878">
        <v>-0.30404091</v>
      </c>
      <c r="E69878">
        <v>1.74584289</v>
      </c>
    </row>
    <row r="69879" spans="1:5">
      <c r="A69879">
        <v>698.77</v>
      </c>
      <c r="B69879">
        <v>0.23210434999999999</v>
      </c>
      <c r="C69879">
        <v>0.64042242000000005</v>
      </c>
      <c r="D69879">
        <v>-0.30919341</v>
      </c>
      <c r="E69879">
        <v>1.7319175600000001</v>
      </c>
    </row>
    <row r="69880" spans="1:5">
      <c r="A69880">
        <v>698.78</v>
      </c>
      <c r="B69880">
        <v>0.22898741</v>
      </c>
      <c r="C69880">
        <v>0.65767259</v>
      </c>
      <c r="D69880">
        <v>-0.31405532000000003</v>
      </c>
      <c r="E69880">
        <v>1.7182360800000001</v>
      </c>
    </row>
    <row r="69881" spans="1:5">
      <c r="A69881">
        <v>698.79</v>
      </c>
      <c r="B69881">
        <v>0.22582325</v>
      </c>
      <c r="C69881">
        <v>0.67478713999999995</v>
      </c>
      <c r="D69881">
        <v>-0.31864615000000002</v>
      </c>
      <c r="E69881">
        <v>1.70479205</v>
      </c>
    </row>
    <row r="69882" spans="1:5">
      <c r="A69882">
        <v>698.8</v>
      </c>
      <c r="B69882">
        <v>0.22261449</v>
      </c>
      <c r="C69882">
        <v>0.69176842999999999</v>
      </c>
      <c r="D69882">
        <v>-0.32298381999999998</v>
      </c>
      <c r="E69882">
        <v>1.6915789999999999</v>
      </c>
    </row>
    <row r="69883" spans="1:5">
      <c r="A69883">
        <v>698.81</v>
      </c>
      <c r="B69883">
        <v>0.21936357000000001</v>
      </c>
      <c r="C69883">
        <v>0.70861872000000004</v>
      </c>
      <c r="D69883">
        <v>-0.32708478000000002</v>
      </c>
      <c r="E69883">
        <v>1.67859048</v>
      </c>
    </row>
    <row r="69884" spans="1:5">
      <c r="A69884">
        <v>698.82</v>
      </c>
      <c r="B69884">
        <v>0.21607278999999999</v>
      </c>
      <c r="C69884">
        <v>0.72534023999999997</v>
      </c>
      <c r="D69884">
        <v>-0.33096414000000002</v>
      </c>
      <c r="E69884">
        <v>1.66582008</v>
      </c>
    </row>
    <row r="69885" spans="1:5">
      <c r="A69885">
        <v>698.83</v>
      </c>
      <c r="B69885">
        <v>0.21274429</v>
      </c>
      <c r="C69885">
        <v>0.74193511999999995</v>
      </c>
      <c r="D69885">
        <v>-0.33463580999999998</v>
      </c>
      <c r="E69885">
        <v>1.6532614800000001</v>
      </c>
    </row>
    <row r="69886" spans="1:5">
      <c r="A69886">
        <v>698.84</v>
      </c>
      <c r="B69886">
        <v>0.20938007</v>
      </c>
      <c r="C69886">
        <v>0.75840547000000003</v>
      </c>
      <c r="D69886">
        <v>-0.33811261999999997</v>
      </c>
      <c r="E69886">
        <v>1.6409084899999999</v>
      </c>
    </row>
    <row r="69887" spans="1:5">
      <c r="A69887">
        <v>698.85</v>
      </c>
      <c r="B69887">
        <v>0.20598204000000001</v>
      </c>
      <c r="C69887">
        <v>0.77475329000000004</v>
      </c>
      <c r="D69887">
        <v>-0.34140639</v>
      </c>
      <c r="E69887">
        <v>1.6287550200000001</v>
      </c>
    </row>
    <row r="69888" spans="1:5">
      <c r="A69888">
        <v>698.86</v>
      </c>
      <c r="B69888">
        <v>0.20255195000000001</v>
      </c>
      <c r="C69888">
        <v>0.79098056999999999</v>
      </c>
      <c r="D69888">
        <v>-0.34452804999999997</v>
      </c>
      <c r="E69888">
        <v>1.6167951599999999</v>
      </c>
    </row>
    <row r="69889" spans="1:5">
      <c r="A69889">
        <v>698.87</v>
      </c>
      <c r="B69889">
        <v>0.19909146999999999</v>
      </c>
      <c r="C69889">
        <v>0.80708919999999995</v>
      </c>
      <c r="D69889">
        <v>-0.34748771000000001</v>
      </c>
      <c r="E69889">
        <v>1.6050231500000001</v>
      </c>
    </row>
    <row r="69890" spans="1:5">
      <c r="A69890">
        <v>698.88</v>
      </c>
      <c r="B69890">
        <v>0.19560219000000001</v>
      </c>
      <c r="C69890">
        <v>0.82308102999999999</v>
      </c>
      <c r="D69890">
        <v>-0.35029472</v>
      </c>
      <c r="E69890">
        <v>1.5934334000000001</v>
      </c>
    </row>
    <row r="69891" spans="1:5">
      <c r="A69891">
        <v>698.89</v>
      </c>
      <c r="B69891">
        <v>0.19208558000000001</v>
      </c>
      <c r="C69891">
        <v>0.83895786000000006</v>
      </c>
      <c r="D69891">
        <v>-0.35295775000000001</v>
      </c>
      <c r="E69891">
        <v>1.58202048</v>
      </c>
    </row>
    <row r="69892" spans="1:5">
      <c r="A69892">
        <v>698.9</v>
      </c>
      <c r="B69892">
        <v>0.18854304</v>
      </c>
      <c r="C69892">
        <v>0.85472144000000005</v>
      </c>
      <c r="D69892">
        <v>-0.35548486000000001</v>
      </c>
      <c r="E69892">
        <v>1.5707791499999999</v>
      </c>
    </row>
    <row r="69893" spans="1:5">
      <c r="A69893">
        <v>698.91</v>
      </c>
      <c r="B69893">
        <v>0.18497588000000001</v>
      </c>
      <c r="C69893">
        <v>0.87037344999999999</v>
      </c>
      <c r="D69893">
        <v>-0.35788352000000001</v>
      </c>
      <c r="E69893">
        <v>1.55970433</v>
      </c>
    </row>
    <row r="69894" spans="1:5">
      <c r="A69894">
        <v>698.92</v>
      </c>
      <c r="B69894">
        <v>0.18138536999999999</v>
      </c>
      <c r="C69894">
        <v>0.88591553000000001</v>
      </c>
      <c r="D69894">
        <v>-0.3601607</v>
      </c>
      <c r="E69894">
        <v>1.54879112</v>
      </c>
    </row>
    <row r="69895" spans="1:5">
      <c r="A69895">
        <v>698.93</v>
      </c>
      <c r="B69895">
        <v>0.17777266999999999</v>
      </c>
      <c r="C69895">
        <v>0.90134926999999998</v>
      </c>
      <c r="D69895">
        <v>-0.36232287000000002</v>
      </c>
      <c r="E69895">
        <v>1.53803478</v>
      </c>
    </row>
    <row r="69896" spans="1:5">
      <c r="A69896">
        <v>698.94</v>
      </c>
      <c r="B69896">
        <v>0.17413891000000001</v>
      </c>
      <c r="C69896">
        <v>0.91667622000000004</v>
      </c>
      <c r="D69896">
        <v>-0.36437607</v>
      </c>
      <c r="E69896">
        <v>1.52743074</v>
      </c>
    </row>
    <row r="69897" spans="1:5">
      <c r="A69897">
        <v>698.95</v>
      </c>
      <c r="B69897">
        <v>0.17048515</v>
      </c>
      <c r="C69897">
        <v>0.93189787999999996</v>
      </c>
      <c r="D69897">
        <v>-0.36632593000000002</v>
      </c>
      <c r="E69897">
        <v>1.51697459</v>
      </c>
    </row>
    <row r="69898" spans="1:5">
      <c r="A69898">
        <v>698.96</v>
      </c>
      <c r="B69898">
        <v>0.16681239</v>
      </c>
      <c r="C69898">
        <v>0.94701570999999996</v>
      </c>
      <c r="D69898">
        <v>-0.36817772999999998</v>
      </c>
      <c r="E69898">
        <v>1.5066621</v>
      </c>
    </row>
    <row r="69899" spans="1:5">
      <c r="A69899">
        <v>698.97</v>
      </c>
      <c r="B69899">
        <v>0.16312159000000001</v>
      </c>
      <c r="C69899">
        <v>0.96203112999999996</v>
      </c>
      <c r="D69899">
        <v>-0.36993637000000001</v>
      </c>
      <c r="E69899">
        <v>1.4964891499999999</v>
      </c>
    </row>
    <row r="69900" spans="1:5">
      <c r="A69900">
        <v>698.98</v>
      </c>
      <c r="B69900">
        <v>0.15941366000000001</v>
      </c>
      <c r="C69900">
        <v>0.97694550000000002</v>
      </c>
      <c r="D69900">
        <v>-0.37160647000000002</v>
      </c>
      <c r="E69900">
        <v>1.4864518099999999</v>
      </c>
    </row>
    <row r="69901" spans="1:5">
      <c r="A69901">
        <v>698.99</v>
      </c>
      <c r="B69901">
        <v>0.15568946</v>
      </c>
      <c r="C69901">
        <v>0.99176016</v>
      </c>
      <c r="D69901">
        <v>-0.37319235000000001</v>
      </c>
      <c r="E69901">
        <v>1.47654627</v>
      </c>
    </row>
    <row r="69902" spans="1:5">
      <c r="A69902">
        <v>699</v>
      </c>
      <c r="B69902">
        <v>0.15194982000000001</v>
      </c>
      <c r="C69902">
        <v>1.00647642</v>
      </c>
      <c r="D69902">
        <v>-0.37469804000000001</v>
      </c>
      <c r="E69902">
        <v>1.46676886</v>
      </c>
    </row>
    <row r="69903" spans="1:5">
      <c r="A69903">
        <v>699.01</v>
      </c>
      <c r="B69903">
        <v>0.14819550000000001</v>
      </c>
      <c r="C69903">
        <v>1.0210955399999999</v>
      </c>
      <c r="D69903">
        <v>-0.37612733999999998</v>
      </c>
      <c r="E69903">
        <v>1.4571160599999999</v>
      </c>
    </row>
    <row r="69904" spans="1:5">
      <c r="A69904">
        <v>699.02</v>
      </c>
      <c r="B69904">
        <v>0.14442727</v>
      </c>
      <c r="C69904">
        <v>1.0356187400000001</v>
      </c>
      <c r="D69904">
        <v>-0.37748383000000002</v>
      </c>
      <c r="E69904">
        <v>1.4475844499999999</v>
      </c>
    </row>
    <row r="69905" spans="1:5">
      <c r="A69905">
        <v>699.03</v>
      </c>
      <c r="B69905">
        <v>0.14064583</v>
      </c>
      <c r="C69905">
        <v>1.0500472300000001</v>
      </c>
      <c r="D69905">
        <v>-0.37877084999999999</v>
      </c>
      <c r="E69905">
        <v>1.43817076</v>
      </c>
    </row>
    <row r="69906" spans="1:5">
      <c r="A69906">
        <v>699.04</v>
      </c>
      <c r="B69906">
        <v>0.13685185</v>
      </c>
      <c r="C69906">
        <v>1.0643821600000001</v>
      </c>
      <c r="D69906">
        <v>-0.37999157</v>
      </c>
      <c r="E69906">
        <v>1.4288718199999999</v>
      </c>
    </row>
    <row r="69907" spans="1:5">
      <c r="A69907">
        <v>699.05</v>
      </c>
      <c r="B69907">
        <v>0.13304599</v>
      </c>
      <c r="C69907">
        <v>1.07862466</v>
      </c>
      <c r="D69907">
        <v>-0.38114893999999999</v>
      </c>
      <c r="E69907">
        <v>1.4196845899999999</v>
      </c>
    </row>
    <row r="69908" spans="1:5">
      <c r="A69908">
        <v>699.06</v>
      </c>
      <c r="B69908">
        <v>0.12922887</v>
      </c>
      <c r="C69908">
        <v>1.09277585</v>
      </c>
      <c r="D69908">
        <v>-0.38224577999999998</v>
      </c>
      <c r="E69908">
        <v>1.4106061299999999</v>
      </c>
    </row>
    <row r="69909" spans="1:5">
      <c r="A69909">
        <v>699.07</v>
      </c>
      <c r="B69909">
        <v>0.12540108</v>
      </c>
      <c r="C69909">
        <v>1.10683679</v>
      </c>
      <c r="D69909">
        <v>-0.38328472000000002</v>
      </c>
      <c r="E69909">
        <v>1.40163361</v>
      </c>
    </row>
    <row r="69910" spans="1:5">
      <c r="A69910">
        <v>699.08</v>
      </c>
      <c r="B69910">
        <v>0.12156318000000001</v>
      </c>
      <c r="C69910">
        <v>1.12080852</v>
      </c>
      <c r="D69910">
        <v>-0.38426827000000002</v>
      </c>
      <c r="E69910">
        <v>1.39276428</v>
      </c>
    </row>
    <row r="69911" spans="1:5">
      <c r="A69911">
        <v>699.09</v>
      </c>
      <c r="B69911">
        <v>0.11771571</v>
      </c>
      <c r="C69911">
        <v>1.1346920700000001</v>
      </c>
      <c r="D69911">
        <v>-0.38519875999999997</v>
      </c>
      <c r="E69911">
        <v>1.38399552</v>
      </c>
    </row>
    <row r="69912" spans="1:5">
      <c r="A69912">
        <v>699.1</v>
      </c>
      <c r="B69912">
        <v>0.11385919999999999</v>
      </c>
      <c r="C69912">
        <v>1.14848843</v>
      </c>
      <c r="D69912">
        <v>-0.38607842999999997</v>
      </c>
      <c r="E69912">
        <v>1.3753247900000001</v>
      </c>
    </row>
    <row r="69913" spans="1:5">
      <c r="A69913">
        <v>699.11</v>
      </c>
      <c r="B69913">
        <v>0.10999415</v>
      </c>
      <c r="C69913">
        <v>1.1621985699999999</v>
      </c>
      <c r="D69913">
        <v>-0.38690939000000002</v>
      </c>
      <c r="E69913">
        <v>1.3667496100000001</v>
      </c>
    </row>
    <row r="69914" spans="1:5">
      <c r="A69914">
        <v>699.12</v>
      </c>
      <c r="B69914">
        <v>0.10612102</v>
      </c>
      <c r="C69914">
        <v>1.17582342</v>
      </c>
      <c r="D69914">
        <v>-0.38769364000000001</v>
      </c>
      <c r="E69914">
        <v>1.3582676300000001</v>
      </c>
    </row>
    <row r="69915" spans="1:5">
      <c r="A69915">
        <v>699.13</v>
      </c>
      <c r="B69915">
        <v>0.10224026999999999</v>
      </c>
      <c r="C69915">
        <v>1.1893639199999999</v>
      </c>
      <c r="D69915">
        <v>-0.38843305</v>
      </c>
      <c r="E69915">
        <v>1.34987656</v>
      </c>
    </row>
    <row r="69916" spans="1:5">
      <c r="A69916">
        <v>699.14</v>
      </c>
      <c r="B69916">
        <v>9.8352350000000005E-2</v>
      </c>
      <c r="C69916">
        <v>1.2028209599999999</v>
      </c>
      <c r="D69916">
        <v>-0.38912942</v>
      </c>
      <c r="E69916">
        <v>1.3415741800000001</v>
      </c>
    </row>
    <row r="69917" spans="1:5">
      <c r="A69917">
        <v>699.15</v>
      </c>
      <c r="B69917">
        <v>9.4457680000000002E-2</v>
      </c>
      <c r="C69917">
        <v>1.2161953999999999</v>
      </c>
      <c r="D69917">
        <v>-0.38978445</v>
      </c>
      <c r="E69917">
        <v>1.33335837</v>
      </c>
    </row>
    <row r="69918" spans="1:5">
      <c r="A69918">
        <v>699.16</v>
      </c>
      <c r="B69918">
        <v>9.0556670000000006E-2</v>
      </c>
      <c r="C69918">
        <v>1.2294881200000001</v>
      </c>
      <c r="D69918">
        <v>-0.39039974999999999</v>
      </c>
      <c r="E69918">
        <v>1.3252270500000001</v>
      </c>
    </row>
    <row r="69919" spans="1:5">
      <c r="A69919">
        <v>699.17</v>
      </c>
      <c r="B69919">
        <v>8.6649690000000001E-2</v>
      </c>
      <c r="C69919">
        <v>1.24269995</v>
      </c>
      <c r="D69919">
        <v>-0.39097685999999998</v>
      </c>
      <c r="E69919">
        <v>1.31717822</v>
      </c>
    </row>
    <row r="69920" spans="1:5">
      <c r="A69920">
        <v>699.18</v>
      </c>
      <c r="B69920">
        <v>8.2737130000000006E-2</v>
      </c>
      <c r="C69920">
        <v>1.2558316899999999</v>
      </c>
      <c r="D69920">
        <v>-0.39151722</v>
      </c>
      <c r="E69920">
        <v>1.3092099800000001</v>
      </c>
    </row>
    <row r="69921" spans="1:5">
      <c r="A69921">
        <v>699.19</v>
      </c>
      <c r="B69921">
        <v>7.8819340000000002E-2</v>
      </c>
      <c r="C69921">
        <v>1.2688841399999999</v>
      </c>
      <c r="D69921">
        <v>-0.39202221999999998</v>
      </c>
      <c r="E69921">
        <v>1.3013204300000001</v>
      </c>
    </row>
    <row r="69922" spans="1:5">
      <c r="A69922">
        <v>699.2</v>
      </c>
      <c r="B69922">
        <v>7.4896679999999993E-2</v>
      </c>
      <c r="C69922">
        <v>1.2818581</v>
      </c>
      <c r="D69922">
        <v>-0.39249318</v>
      </c>
      <c r="E69922">
        <v>1.29350779</v>
      </c>
    </row>
    <row r="69923" spans="1:5">
      <c r="A69923">
        <v>699.21</v>
      </c>
      <c r="B69923">
        <v>7.0969480000000001E-2</v>
      </c>
      <c r="C69923">
        <v>1.2947542999999999</v>
      </c>
      <c r="D69923">
        <v>-0.39293134000000002</v>
      </c>
      <c r="E69923">
        <v>1.28577031</v>
      </c>
    </row>
    <row r="69924" spans="1:5">
      <c r="A69924">
        <v>699.22</v>
      </c>
      <c r="B69924">
        <v>6.7038059999999997E-2</v>
      </c>
      <c r="C69924">
        <v>1.3075734999999999</v>
      </c>
      <c r="D69924">
        <v>-0.39333792000000001</v>
      </c>
      <c r="E69924">
        <v>1.27810628</v>
      </c>
    </row>
    <row r="69925" spans="1:5">
      <c r="A69925">
        <v>699.23</v>
      </c>
      <c r="B69925">
        <v>6.3102720000000001E-2</v>
      </c>
      <c r="C69925">
        <v>1.3203164300000001</v>
      </c>
      <c r="D69925">
        <v>-0.39371402999999999</v>
      </c>
      <c r="E69925">
        <v>1.27051409</v>
      </c>
    </row>
    <row r="69926" spans="1:5">
      <c r="A69926">
        <v>699.24</v>
      </c>
      <c r="B69926">
        <v>5.9163779999999999E-2</v>
      </c>
      <c r="C69926">
        <v>1.33298378</v>
      </c>
      <c r="D69926">
        <v>-0.39406077</v>
      </c>
      <c r="E69926">
        <v>1.2629921399999999</v>
      </c>
    </row>
    <row r="69927" spans="1:5">
      <c r="A69927">
        <v>699.25</v>
      </c>
      <c r="B69927">
        <v>5.5221510000000001E-2</v>
      </c>
      <c r="C69927">
        <v>1.34557627</v>
      </c>
      <c r="D69927">
        <v>-0.39437917</v>
      </c>
      <c r="E69927">
        <v>1.2555388999999999</v>
      </c>
    </row>
    <row r="69928" spans="1:5">
      <c r="A69928">
        <v>699.26</v>
      </c>
      <c r="B69928">
        <v>5.1276189999999999E-2</v>
      </c>
      <c r="C69928">
        <v>1.3580945600000001</v>
      </c>
      <c r="D69928">
        <v>-0.39467021000000002</v>
      </c>
      <c r="E69928">
        <v>1.2481528799999999</v>
      </c>
    </row>
    <row r="69929" spans="1:5">
      <c r="A69929">
        <v>699.27</v>
      </c>
      <c r="B69929">
        <v>4.7328099999999998E-2</v>
      </c>
      <c r="C69929">
        <v>1.3705393299999999</v>
      </c>
      <c r="D69929">
        <v>-0.39493485</v>
      </c>
      <c r="E69929">
        <v>1.24083264</v>
      </c>
    </row>
    <row r="69930" spans="1:5">
      <c r="A69930">
        <v>699.28</v>
      </c>
      <c r="B69930">
        <v>4.3377499999999999E-2</v>
      </c>
      <c r="C69930">
        <v>1.3829112100000001</v>
      </c>
      <c r="D69930">
        <v>-0.39517397999999998</v>
      </c>
      <c r="E69930">
        <v>1.2335767799999999</v>
      </c>
    </row>
    <row r="69931" spans="1:5">
      <c r="A69931">
        <v>699.29</v>
      </c>
      <c r="B69931">
        <v>3.942462E-2</v>
      </c>
      <c r="C69931">
        <v>1.3952108599999999</v>
      </c>
      <c r="D69931">
        <v>-0.39538846</v>
      </c>
      <c r="E69931">
        <v>1.2263839400000001</v>
      </c>
    </row>
    <row r="69932" spans="1:5">
      <c r="A69932">
        <v>699.3</v>
      </c>
      <c r="B69932">
        <v>3.5469729999999998E-2</v>
      </c>
      <c r="C69932">
        <v>1.4074388900000001</v>
      </c>
      <c r="D69932">
        <v>-0.39557912000000001</v>
      </c>
      <c r="E69932">
        <v>1.2192528199999999</v>
      </c>
    </row>
    <row r="69933" spans="1:5">
      <c r="A69933">
        <v>699.31</v>
      </c>
      <c r="B69933">
        <v>3.1513039999999999E-2</v>
      </c>
      <c r="C69933">
        <v>1.4195959199999999</v>
      </c>
      <c r="D69933">
        <v>-0.39574673999999999</v>
      </c>
      <c r="E69933">
        <v>1.21218213</v>
      </c>
    </row>
    <row r="69934" spans="1:5">
      <c r="A69934">
        <v>699.32</v>
      </c>
      <c r="B69934">
        <v>2.7554789999999999E-2</v>
      </c>
      <c r="C69934">
        <v>1.4316825399999999</v>
      </c>
      <c r="D69934">
        <v>-0.39589207999999998</v>
      </c>
      <c r="E69934">
        <v>1.20517063</v>
      </c>
    </row>
    <row r="69935" spans="1:5">
      <c r="A69935">
        <v>699.33</v>
      </c>
      <c r="B69935">
        <v>2.35952E-2</v>
      </c>
      <c r="C69935">
        <v>1.4436993300000001</v>
      </c>
      <c r="D69935">
        <v>-0.39601586</v>
      </c>
      <c r="E69935">
        <v>1.19821713</v>
      </c>
    </row>
    <row r="69936" spans="1:5">
      <c r="A69936">
        <v>699.34</v>
      </c>
      <c r="B69936">
        <v>1.9634479999999999E-2</v>
      </c>
      <c r="C69936">
        <v>1.45564688</v>
      </c>
      <c r="D69936">
        <v>-0.39611877000000001</v>
      </c>
      <c r="E69936">
        <v>1.19132046</v>
      </c>
    </row>
    <row r="69937" spans="1:5">
      <c r="A69937">
        <v>699.35</v>
      </c>
      <c r="B69937">
        <v>1.5672820000000001E-2</v>
      </c>
      <c r="C69937">
        <v>1.4675257399999999</v>
      </c>
      <c r="D69937">
        <v>-0.39620147</v>
      </c>
      <c r="E69937">
        <v>1.18447948</v>
      </c>
    </row>
    <row r="69938" spans="1:5">
      <c r="A69938">
        <v>699.36</v>
      </c>
      <c r="B69938">
        <v>1.1710450000000001E-2</v>
      </c>
      <c r="C69938">
        <v>1.47933647</v>
      </c>
      <c r="D69938">
        <v>-0.39626461000000002</v>
      </c>
      <c r="E69938">
        <v>1.17769309</v>
      </c>
    </row>
    <row r="69939" spans="1:5">
      <c r="A69939">
        <v>699.37</v>
      </c>
      <c r="B69939">
        <v>7.7475299999999999E-3</v>
      </c>
      <c r="C69939">
        <v>1.4910795999999999</v>
      </c>
      <c r="D69939">
        <v>-0.39630879000000002</v>
      </c>
      <c r="E69939">
        <v>1.17096022</v>
      </c>
    </row>
    <row r="69940" spans="1:5">
      <c r="A69940">
        <v>699.38</v>
      </c>
      <c r="B69940">
        <v>3.7842700000000002E-3</v>
      </c>
      <c r="C69940">
        <v>1.50275567</v>
      </c>
      <c r="D69940">
        <v>-0.39633458999999999</v>
      </c>
      <c r="E69940">
        <v>1.1642798400000001</v>
      </c>
    </row>
    <row r="69941" spans="1:5">
      <c r="A69941">
        <v>699.39</v>
      </c>
      <c r="B69941">
        <v>-1.7916000000000001E-4</v>
      </c>
      <c r="C69941">
        <v>1.5143652000000001</v>
      </c>
      <c r="D69941">
        <v>-0.39634258</v>
      </c>
      <c r="E69941">
        <v>1.15765092</v>
      </c>
    </row>
    <row r="69942" spans="1:5">
      <c r="A69942">
        <v>699.4</v>
      </c>
      <c r="B69942">
        <v>-4.1425799999999999E-3</v>
      </c>
      <c r="C69942">
        <v>1.5259086900000001</v>
      </c>
      <c r="D69942">
        <v>-0.39633329</v>
      </c>
      <c r="E69942">
        <v>1.1510724999999999</v>
      </c>
    </row>
    <row r="69943" spans="1:5">
      <c r="A69943">
        <v>699.41</v>
      </c>
      <c r="B69943">
        <v>-8.1058299999999996E-3</v>
      </c>
      <c r="C69943">
        <v>1.53738665</v>
      </c>
      <c r="D69943">
        <v>-0.39630725</v>
      </c>
      <c r="E69943">
        <v>1.1445436</v>
      </c>
    </row>
    <row r="69944" spans="1:5">
      <c r="A69944">
        <v>699.42</v>
      </c>
      <c r="B69944">
        <v>-1.206873E-2</v>
      </c>
      <c r="C69944">
        <v>1.54879956</v>
      </c>
      <c r="D69944">
        <v>-0.39626495</v>
      </c>
      <c r="E69944">
        <v>1.1380633099999999</v>
      </c>
    </row>
    <row r="69945" spans="1:5">
      <c r="A69945">
        <v>699.43</v>
      </c>
      <c r="B69945">
        <v>-1.6031119999999999E-2</v>
      </c>
      <c r="C69945">
        <v>1.5601479199999999</v>
      </c>
      <c r="D69945">
        <v>-0.39620685999999999</v>
      </c>
      <c r="E69945">
        <v>1.13163071</v>
      </c>
    </row>
    <row r="69946" spans="1:5">
      <c r="A69946">
        <v>699.44</v>
      </c>
      <c r="B69946">
        <v>-1.9992860000000001E-2</v>
      </c>
      <c r="C69946">
        <v>1.57143218</v>
      </c>
      <c r="D69946">
        <v>-0.39613345999999999</v>
      </c>
      <c r="E69946">
        <v>1.12524493</v>
      </c>
    </row>
    <row r="69947" spans="1:5">
      <c r="A69947">
        <v>699.45</v>
      </c>
      <c r="B69947">
        <v>-2.3953789999999999E-2</v>
      </c>
      <c r="C69947">
        <v>1.5826528099999999</v>
      </c>
      <c r="D69947">
        <v>-0.39604518</v>
      </c>
      <c r="E69947">
        <v>1.11890511</v>
      </c>
    </row>
    <row r="69948" spans="1:5">
      <c r="A69948">
        <v>699.46</v>
      </c>
      <c r="B69948">
        <v>-2.7913770000000001E-2</v>
      </c>
      <c r="C69948">
        <v>1.59381028</v>
      </c>
      <c r="D69948">
        <v>-0.39594245</v>
      </c>
      <c r="E69948">
        <v>1.1126104000000001</v>
      </c>
    </row>
    <row r="69949" spans="1:5">
      <c r="A69949">
        <v>699.47</v>
      </c>
      <c r="B69949">
        <v>-3.1872640000000001E-2</v>
      </c>
      <c r="C69949">
        <v>1.6049050199999999</v>
      </c>
      <c r="D69949">
        <v>-0.39582568000000001</v>
      </c>
      <c r="E69949">
        <v>1.1063600099999999</v>
      </c>
    </row>
    <row r="69950" spans="1:5">
      <c r="A69950">
        <v>699.48</v>
      </c>
      <c r="B69950">
        <v>-3.5830279999999999E-2</v>
      </c>
      <c r="C69950">
        <v>1.6159374799999999</v>
      </c>
      <c r="D69950">
        <v>-0.39569525999999999</v>
      </c>
      <c r="E69950">
        <v>1.10015313</v>
      </c>
    </row>
    <row r="69951" spans="1:5">
      <c r="A69951">
        <v>699.49</v>
      </c>
      <c r="B69951">
        <v>-3.9786549999999997E-2</v>
      </c>
      <c r="C69951">
        <v>1.62690808</v>
      </c>
      <c r="D69951">
        <v>-0.39555157000000002</v>
      </c>
      <c r="E69951">
        <v>1.0939889899999999</v>
      </c>
    </row>
    <row r="69952" spans="1:5">
      <c r="A69952">
        <v>699.5</v>
      </c>
      <c r="B69952">
        <v>-4.3741309999999999E-2</v>
      </c>
      <c r="C69952">
        <v>1.6378172600000001</v>
      </c>
      <c r="D69952">
        <v>-0.39539498000000001</v>
      </c>
      <c r="E69952">
        <v>1.0878668499999999</v>
      </c>
    </row>
    <row r="69953" spans="1:5">
      <c r="A69953">
        <v>699.51</v>
      </c>
      <c r="B69953">
        <v>-4.7694449999999999E-2</v>
      </c>
      <c r="C69953">
        <v>1.6486654199999999</v>
      </c>
      <c r="D69953">
        <v>-0.39522583999999999</v>
      </c>
      <c r="E69953">
        <v>1.0817859599999999</v>
      </c>
    </row>
    <row r="69954" spans="1:5">
      <c r="A69954">
        <v>699.52</v>
      </c>
      <c r="B69954">
        <v>-5.1645829999999997E-2</v>
      </c>
      <c r="C69954">
        <v>1.65945298</v>
      </c>
      <c r="D69954">
        <v>-0.39504450000000002</v>
      </c>
      <c r="E69954">
        <v>1.07574561</v>
      </c>
    </row>
    <row r="69955" spans="1:5">
      <c r="A69955">
        <v>699.53</v>
      </c>
      <c r="B69955">
        <v>-5.559534E-2</v>
      </c>
      <c r="C69955">
        <v>1.67018033</v>
      </c>
      <c r="D69955">
        <v>-0.39485128000000003</v>
      </c>
      <c r="E69955">
        <v>1.0697451099999999</v>
      </c>
    </row>
    <row r="69956" spans="1:5">
      <c r="A69956">
        <v>699.54</v>
      </c>
      <c r="B69956">
        <v>-5.9542850000000001E-2</v>
      </c>
      <c r="C69956">
        <v>1.68084788</v>
      </c>
      <c r="D69956">
        <v>-0.39464649000000002</v>
      </c>
      <c r="E69956">
        <v>1.0637837800000001</v>
      </c>
    </row>
    <row r="69957" spans="1:5">
      <c r="A69957">
        <v>699.55</v>
      </c>
      <c r="B69957">
        <v>-6.3488269999999999E-2</v>
      </c>
      <c r="C69957">
        <v>1.69145601</v>
      </c>
      <c r="D69957">
        <v>-0.39443044999999999</v>
      </c>
      <c r="E69957">
        <v>1.0578609400000001</v>
      </c>
    </row>
    <row r="69958" spans="1:5">
      <c r="A69958">
        <v>699.56</v>
      </c>
      <c r="B69958">
        <v>-6.7431459999999999E-2</v>
      </c>
      <c r="C69958">
        <v>1.7020051</v>
      </c>
      <c r="D69958">
        <v>-0.39420345000000001</v>
      </c>
      <c r="E69958">
        <v>1.05197596</v>
      </c>
    </row>
    <row r="69959" spans="1:5">
      <c r="A69959">
        <v>699.57</v>
      </c>
      <c r="B69959">
        <v>-7.1372340000000006E-2</v>
      </c>
      <c r="C69959">
        <v>1.71249553</v>
      </c>
      <c r="D69959">
        <v>-0.39396576999999999</v>
      </c>
      <c r="E69959">
        <v>1.0461282000000001</v>
      </c>
    </row>
    <row r="69960" spans="1:5">
      <c r="A69960">
        <v>699.58</v>
      </c>
      <c r="B69960">
        <v>-7.5310779999999994E-2</v>
      </c>
      <c r="C69960">
        <v>1.7229276600000001</v>
      </c>
      <c r="D69960">
        <v>-0.39371768000000001</v>
      </c>
      <c r="E69960">
        <v>1.0403170399999999</v>
      </c>
    </row>
    <row r="69961" spans="1:5">
      <c r="A69961">
        <v>699.59</v>
      </c>
      <c r="B69961">
        <v>-7.9246689999999995E-2</v>
      </c>
      <c r="C69961">
        <v>1.73330187</v>
      </c>
      <c r="D69961">
        <v>-0.39345945999999998</v>
      </c>
      <c r="E69961">
        <v>1.0345418900000001</v>
      </c>
    </row>
    <row r="69962" spans="1:5">
      <c r="A69962">
        <v>699.6</v>
      </c>
      <c r="B69962">
        <v>-8.3179970000000006E-2</v>
      </c>
      <c r="C69962">
        <v>1.7436185</v>
      </c>
      <c r="D69962">
        <v>-0.39319135999999999</v>
      </c>
      <c r="E69962">
        <v>1.02880215</v>
      </c>
    </row>
    <row r="69963" spans="1:5">
      <c r="A69963">
        <v>699.61</v>
      </c>
      <c r="B69963">
        <v>-8.7110519999999997E-2</v>
      </c>
      <c r="C69963">
        <v>1.7538779099999999</v>
      </c>
      <c r="D69963">
        <v>-0.39291363000000001</v>
      </c>
      <c r="E69963">
        <v>1.02309725</v>
      </c>
    </row>
    <row r="69964" spans="1:5">
      <c r="A69964">
        <v>699.62</v>
      </c>
      <c r="B69964">
        <v>-9.1038240000000006E-2</v>
      </c>
      <c r="C69964">
        <v>1.76408045</v>
      </c>
      <c r="D69964">
        <v>-0.39262649999999999</v>
      </c>
      <c r="E69964">
        <v>1.0174266300000001</v>
      </c>
    </row>
    <row r="69965" spans="1:5">
      <c r="A69965">
        <v>699.63</v>
      </c>
      <c r="B69965">
        <v>-9.4963049999999993E-2</v>
      </c>
      <c r="C69965">
        <v>1.77422645</v>
      </c>
      <c r="D69965">
        <v>-0.39233021000000001</v>
      </c>
      <c r="E69965">
        <v>1.01178974</v>
      </c>
    </row>
    <row r="69966" spans="1:5">
      <c r="A69966">
        <v>699.64</v>
      </c>
      <c r="B69966">
        <v>-9.8884849999999996E-2</v>
      </c>
      <c r="C69966">
        <v>1.7843162400000001</v>
      </c>
      <c r="D69966">
        <v>-0.39202499000000002</v>
      </c>
      <c r="E69966">
        <v>1.0061860499999999</v>
      </c>
    </row>
    <row r="69967" spans="1:5">
      <c r="A69967">
        <v>699.65</v>
      </c>
      <c r="B69967">
        <v>-0.10280354999999999</v>
      </c>
      <c r="C69967">
        <v>1.79435017</v>
      </c>
      <c r="D69967">
        <v>-0.39171104000000001</v>
      </c>
      <c r="E69967">
        <v>1.0006150300000001</v>
      </c>
    </row>
    <row r="69968" spans="1:5">
      <c r="A69968">
        <v>699.66</v>
      </c>
      <c r="B69968">
        <v>-0.10671907</v>
      </c>
      <c r="C69968">
        <v>1.80432854</v>
      </c>
      <c r="D69968">
        <v>-0.39138858999999998</v>
      </c>
      <c r="E69968">
        <v>0.99507617000000004</v>
      </c>
    </row>
    <row r="69969" spans="1:5">
      <c r="A69969">
        <v>699.67</v>
      </c>
      <c r="B69969">
        <v>-0.11063132000000001</v>
      </c>
      <c r="C69969">
        <v>1.8142516900000001</v>
      </c>
      <c r="D69969">
        <v>-0.39105783</v>
      </c>
      <c r="E69969">
        <v>0.98956896999999999</v>
      </c>
    </row>
    <row r="69970" spans="1:5">
      <c r="A69970">
        <v>699.68</v>
      </c>
      <c r="B69970">
        <v>-0.11454022</v>
      </c>
      <c r="C69970">
        <v>1.82411992</v>
      </c>
      <c r="D69970">
        <v>-0.39071895000000001</v>
      </c>
      <c r="E69970">
        <v>0.98409294000000003</v>
      </c>
    </row>
    <row r="69971" spans="1:5">
      <c r="A69971">
        <v>699.69</v>
      </c>
      <c r="B69971">
        <v>-0.1184457</v>
      </c>
      <c r="C69971">
        <v>1.83393355</v>
      </c>
      <c r="D69971">
        <v>-0.39037216000000002</v>
      </c>
      <c r="E69971">
        <v>0.97864759999999995</v>
      </c>
    </row>
    <row r="69972" spans="1:5">
      <c r="A69972">
        <v>699.7</v>
      </c>
      <c r="B69972">
        <v>-0.12234767000000001</v>
      </c>
      <c r="C69972">
        <v>1.8436928699999999</v>
      </c>
      <c r="D69972">
        <v>-0.39001763</v>
      </c>
      <c r="E69972">
        <v>0.97323249000000001</v>
      </c>
    </row>
    <row r="69973" spans="1:5">
      <c r="A69973">
        <v>699.71</v>
      </c>
      <c r="B69973">
        <v>-0.12624605</v>
      </c>
      <c r="C69973">
        <v>1.8533982</v>
      </c>
      <c r="D69973">
        <v>-0.38965554000000002</v>
      </c>
      <c r="E69973">
        <v>0.96784714000000005</v>
      </c>
    </row>
    <row r="69974" spans="1:5">
      <c r="A69974">
        <v>699.72</v>
      </c>
      <c r="B69974">
        <v>-0.13014078000000001</v>
      </c>
      <c r="C69974">
        <v>1.8630498200000001</v>
      </c>
      <c r="D69974">
        <v>-0.38928606999999998</v>
      </c>
      <c r="E69974">
        <v>0.96249110999999998</v>
      </c>
    </row>
    <row r="69975" spans="1:5">
      <c r="A69975">
        <v>699.73</v>
      </c>
      <c r="B69975">
        <v>-0.13403176999999999</v>
      </c>
      <c r="C69975">
        <v>1.87264802</v>
      </c>
      <c r="D69975">
        <v>-0.38890938000000003</v>
      </c>
      <c r="E69975">
        <v>0.95716396999999998</v>
      </c>
    </row>
    <row r="69976" spans="1:5">
      <c r="A69976">
        <v>699.74</v>
      </c>
      <c r="B69976">
        <v>-0.13791896000000001</v>
      </c>
      <c r="C69976">
        <v>1.8821931000000001</v>
      </c>
      <c r="D69976">
        <v>-0.38852564000000001</v>
      </c>
      <c r="E69976">
        <v>0.95186526999999999</v>
      </c>
    </row>
    <row r="69977" spans="1:5">
      <c r="A69977">
        <v>699.75</v>
      </c>
      <c r="B69977">
        <v>-0.14180228</v>
      </c>
      <c r="C69977">
        <v>1.8916853300000001</v>
      </c>
      <c r="D69977">
        <v>-0.38813500000000001</v>
      </c>
      <c r="E69977">
        <v>0.94659461</v>
      </c>
    </row>
    <row r="69978" spans="1:5">
      <c r="A69978">
        <v>699.76</v>
      </c>
      <c r="B69978">
        <v>-0.14568165999999999</v>
      </c>
      <c r="C69978">
        <v>1.90112499</v>
      </c>
      <c r="D69978">
        <v>-0.38773761000000001</v>
      </c>
      <c r="E69978">
        <v>0.94135155999999998</v>
      </c>
    </row>
    <row r="69979" spans="1:5">
      <c r="A69979">
        <v>699.77</v>
      </c>
      <c r="B69979">
        <v>-0.14955704</v>
      </c>
      <c r="C69979">
        <v>1.91051236</v>
      </c>
      <c r="D69979">
        <v>-0.38733362999999998</v>
      </c>
      <c r="E69979">
        <v>0.93613573000000005</v>
      </c>
    </row>
    <row r="69980" spans="1:5">
      <c r="A69980">
        <v>699.78</v>
      </c>
      <c r="B69980">
        <v>-0.15342834</v>
      </c>
      <c r="C69980">
        <v>1.9198477</v>
      </c>
      <c r="D69980">
        <v>-0.38692320000000002</v>
      </c>
      <c r="E69980">
        <v>0.93094672999999994</v>
      </c>
    </row>
    <row r="69981" spans="1:5">
      <c r="A69981">
        <v>699.79</v>
      </c>
      <c r="B69981">
        <v>-0.1572955</v>
      </c>
      <c r="C69981">
        <v>1.9291312899999999</v>
      </c>
      <c r="D69981">
        <v>-0.38650645</v>
      </c>
      <c r="E69981">
        <v>0.92578415999999997</v>
      </c>
    </row>
    <row r="69982" spans="1:5">
      <c r="A69982">
        <v>699.8</v>
      </c>
      <c r="B69982">
        <v>-0.16115847</v>
      </c>
      <c r="C69982">
        <v>1.9383633899999999</v>
      </c>
      <c r="D69982">
        <v>-0.38608352000000001</v>
      </c>
      <c r="E69982">
        <v>0.92064765000000004</v>
      </c>
    </row>
    <row r="69983" spans="1:5">
      <c r="A69983">
        <v>699.81</v>
      </c>
      <c r="B69983">
        <v>-0.16501716999999999</v>
      </c>
      <c r="C69983">
        <v>1.94754424</v>
      </c>
      <c r="D69983">
        <v>-0.38565454999999998</v>
      </c>
      <c r="E69983">
        <v>0.91553682999999997</v>
      </c>
    </row>
    <row r="69984" spans="1:5">
      <c r="A69984">
        <v>699.82</v>
      </c>
      <c r="B69984">
        <v>-0.16887156</v>
      </c>
      <c r="C69984">
        <v>1.95667412</v>
      </c>
      <c r="D69984">
        <v>-0.38521966000000002</v>
      </c>
      <c r="E69984">
        <v>0.91045133</v>
      </c>
    </row>
    <row r="69985" spans="1:5">
      <c r="A69985">
        <v>699.83</v>
      </c>
      <c r="B69985">
        <v>-0.17272156</v>
      </c>
      <c r="C69985">
        <v>1.96575327</v>
      </c>
      <c r="D69985">
        <v>-0.38477897</v>
      </c>
      <c r="E69985">
        <v>0.90539080000000005</v>
      </c>
    </row>
    <row r="69986" spans="1:5">
      <c r="A69986">
        <v>699.84</v>
      </c>
      <c r="B69986">
        <v>-0.17656714000000001</v>
      </c>
      <c r="C69986">
        <v>1.97478194</v>
      </c>
      <c r="D69986">
        <v>-0.38433260000000002</v>
      </c>
      <c r="E69986">
        <v>0.90035489000000002</v>
      </c>
    </row>
    <row r="69987" spans="1:5">
      <c r="A69987">
        <v>699.85</v>
      </c>
      <c r="B69987">
        <v>-0.18040822000000001</v>
      </c>
      <c r="C69987">
        <v>1.9837603699999999</v>
      </c>
      <c r="D69987">
        <v>-0.38388067999999997</v>
      </c>
      <c r="E69987">
        <v>0.89534325000000003</v>
      </c>
    </row>
    <row r="69988" spans="1:5">
      <c r="A69988">
        <v>699.86</v>
      </c>
      <c r="B69988">
        <v>-0.18424475000000001</v>
      </c>
      <c r="C69988">
        <v>1.9926888</v>
      </c>
      <c r="D69988">
        <v>-0.38342331000000002</v>
      </c>
      <c r="E69988">
        <v>0.89035555</v>
      </c>
    </row>
    <row r="69989" spans="1:5">
      <c r="A69989">
        <v>699.87</v>
      </c>
      <c r="B69989">
        <v>-0.18807668</v>
      </c>
      <c r="C69989">
        <v>2.0015674799999998</v>
      </c>
      <c r="D69989">
        <v>-0.38296059999999998</v>
      </c>
      <c r="E69989">
        <v>0.88539146999999996</v>
      </c>
    </row>
    <row r="69990" spans="1:5">
      <c r="A69990">
        <v>699.88</v>
      </c>
      <c r="B69990">
        <v>-0.19190396000000001</v>
      </c>
      <c r="C69990">
        <v>2.0103966299999998</v>
      </c>
      <c r="D69990">
        <v>-0.38249266999999998</v>
      </c>
      <c r="E69990">
        <v>0.88045068000000004</v>
      </c>
    </row>
    <row r="69991" spans="1:5">
      <c r="A69991">
        <v>699.89</v>
      </c>
      <c r="B69991">
        <v>-0.19572654</v>
      </c>
      <c r="C69991">
        <v>2.01917649</v>
      </c>
      <c r="D69991">
        <v>-0.38201961000000001</v>
      </c>
      <c r="E69991">
        <v>0.87553285999999997</v>
      </c>
    </row>
    <row r="69992" spans="1:5">
      <c r="A69992">
        <v>699.9</v>
      </c>
      <c r="B69992">
        <v>-0.19954435000000001</v>
      </c>
      <c r="C69992">
        <v>2.0279072899999999</v>
      </c>
      <c r="D69992">
        <v>-0.38154152000000002</v>
      </c>
      <c r="E69992">
        <v>0.87063769999999996</v>
      </c>
    </row>
    <row r="69993" spans="1:5">
      <c r="A69993">
        <v>699.91</v>
      </c>
      <c r="B69993">
        <v>-0.20335737000000001</v>
      </c>
      <c r="C69993">
        <v>2.03658925</v>
      </c>
      <c r="D69993">
        <v>-0.38105851000000002</v>
      </c>
      <c r="E69993">
        <v>0.86576489999999995</v>
      </c>
    </row>
    <row r="69994" spans="1:5">
      <c r="A69994">
        <v>699.92</v>
      </c>
      <c r="B69994">
        <v>-0.20716551999999999</v>
      </c>
      <c r="C69994">
        <v>2.0452225899999998</v>
      </c>
      <c r="D69994">
        <v>-0.38057067</v>
      </c>
      <c r="E69994">
        <v>0.86091415999999998</v>
      </c>
    </row>
    <row r="69995" spans="1:5">
      <c r="A69995">
        <v>699.93</v>
      </c>
      <c r="B69995">
        <v>-0.21096877999999999</v>
      </c>
      <c r="C69995">
        <v>2.0538075299999998</v>
      </c>
      <c r="D69995">
        <v>-0.38007808999999998</v>
      </c>
      <c r="E69995">
        <v>0.85608518</v>
      </c>
    </row>
    <row r="69996" spans="1:5">
      <c r="A69996">
        <v>699.94</v>
      </c>
      <c r="B69996">
        <v>-0.21476708999999999</v>
      </c>
      <c r="C69996">
        <v>2.06234429</v>
      </c>
      <c r="D69996">
        <v>-0.37958086000000002</v>
      </c>
      <c r="E69996">
        <v>0.85127768000000004</v>
      </c>
    </row>
    <row r="69997" spans="1:5">
      <c r="A69997">
        <v>699.95</v>
      </c>
      <c r="B69997">
        <v>-0.21856039999999999</v>
      </c>
      <c r="C69997">
        <v>2.0708330799999999</v>
      </c>
      <c r="D69997">
        <v>-0.37907908000000001</v>
      </c>
      <c r="E69997">
        <v>0.84649138000000002</v>
      </c>
    </row>
    <row r="69998" spans="1:5">
      <c r="A69998">
        <v>699.96</v>
      </c>
      <c r="B69998">
        <v>-0.22234867</v>
      </c>
      <c r="C69998">
        <v>2.07927412</v>
      </c>
      <c r="D69998">
        <v>-0.37857280999999998</v>
      </c>
      <c r="E69998">
        <v>0.84172599000000003</v>
      </c>
    </row>
    <row r="69999" spans="1:5">
      <c r="A69999">
        <v>699.97</v>
      </c>
      <c r="B69999">
        <v>-0.22613185</v>
      </c>
      <c r="C69999">
        <v>2.0876676000000001</v>
      </c>
      <c r="D69999">
        <v>-0.37806215999999998</v>
      </c>
      <c r="E69999">
        <v>0.83698125000000001</v>
      </c>
    </row>
    <row r="70000" spans="1:5">
      <c r="A70000">
        <v>699.98</v>
      </c>
      <c r="B70000">
        <v>-0.22990991</v>
      </c>
      <c r="C70000">
        <v>2.0960137400000001</v>
      </c>
      <c r="D70000">
        <v>-0.37754718999999998</v>
      </c>
      <c r="E70000">
        <v>0.83225689000000003</v>
      </c>
    </row>
    <row r="70001" spans="1:5">
      <c r="A70001">
        <v>699.99</v>
      </c>
      <c r="B70001">
        <v>-0.2336828</v>
      </c>
      <c r="C70001">
        <v>2.1043127400000001</v>
      </c>
      <c r="D70001">
        <v>-0.37702799999999997</v>
      </c>
      <c r="E70001">
        <v>0.82755263999999995</v>
      </c>
    </row>
    <row r="70002" spans="1:5">
      <c r="A70002">
        <v>700</v>
      </c>
      <c r="B70002">
        <v>-0.23745047</v>
      </c>
      <c r="C70002">
        <v>2.1125647999999999</v>
      </c>
      <c r="D70002">
        <v>-0.37650464</v>
      </c>
      <c r="E70002">
        <v>0.82286824999999997</v>
      </c>
    </row>
    <row r="70003" spans="1:5">
      <c r="A70003">
        <v>700.01</v>
      </c>
      <c r="B70003">
        <v>-0.24121289000000001</v>
      </c>
      <c r="C70003">
        <v>2.12077011</v>
      </c>
      <c r="D70003">
        <v>-0.37597721000000001</v>
      </c>
      <c r="E70003">
        <v>0.81820345999999999</v>
      </c>
    </row>
    <row r="70004" spans="1:5">
      <c r="A70004">
        <v>700.02</v>
      </c>
      <c r="B70004">
        <v>-0.24497000999999999</v>
      </c>
      <c r="C70004">
        <v>2.1289288700000002</v>
      </c>
      <c r="D70004">
        <v>-0.37544576000000002</v>
      </c>
      <c r="E70004">
        <v>0.81355803000000004</v>
      </c>
    </row>
    <row r="70005" spans="1:5">
      <c r="A70005">
        <v>700.03</v>
      </c>
      <c r="B70005">
        <v>-0.24872180999999999</v>
      </c>
      <c r="C70005">
        <v>2.1370412700000001</v>
      </c>
      <c r="D70005">
        <v>-0.37491037999999999</v>
      </c>
      <c r="E70005">
        <v>0.80893170000000003</v>
      </c>
    </row>
    <row r="70006" spans="1:5">
      <c r="A70006">
        <v>700.04</v>
      </c>
      <c r="B70006">
        <v>-0.25246822000000002</v>
      </c>
      <c r="C70006">
        <v>2.1451074999999999</v>
      </c>
      <c r="D70006">
        <v>-0.37437113</v>
      </c>
      <c r="E70006">
        <v>0.80432424999999996</v>
      </c>
    </row>
    <row r="70007" spans="1:5">
      <c r="A70007">
        <v>700.05</v>
      </c>
      <c r="B70007">
        <v>-0.25620923000000001</v>
      </c>
      <c r="C70007">
        <v>2.1531277499999999</v>
      </c>
      <c r="D70007">
        <v>-0.37382807000000001</v>
      </c>
      <c r="E70007">
        <v>0.79973543000000002</v>
      </c>
    </row>
    <row r="70008" spans="1:5">
      <c r="A70008">
        <v>700.06</v>
      </c>
      <c r="B70008">
        <v>-0.25994477999999999</v>
      </c>
      <c r="C70008">
        <v>2.1611022100000001</v>
      </c>
      <c r="D70008">
        <v>-0.37328127999999999</v>
      </c>
      <c r="E70008">
        <v>0.79516500999999995</v>
      </c>
    </row>
    <row r="70009" spans="1:5">
      <c r="A70009">
        <v>700.07</v>
      </c>
      <c r="B70009">
        <v>-0.26367485000000002</v>
      </c>
      <c r="C70009">
        <v>2.1690310500000001</v>
      </c>
      <c r="D70009">
        <v>-0.37273081000000002</v>
      </c>
      <c r="E70009">
        <v>0.79061276999999996</v>
      </c>
    </row>
    <row r="70010" spans="1:5">
      <c r="A70010">
        <v>700.08</v>
      </c>
      <c r="B70010">
        <v>-0.26739940000000001</v>
      </c>
      <c r="C70010">
        <v>2.1769144599999999</v>
      </c>
      <c r="D70010">
        <v>-0.37217673000000001</v>
      </c>
      <c r="E70010">
        <v>0.78607846999999997</v>
      </c>
    </row>
    <row r="70011" spans="1:5">
      <c r="A70011">
        <v>700.09</v>
      </c>
      <c r="B70011">
        <v>-0.27111838999999999</v>
      </c>
      <c r="C70011">
        <v>2.1847526199999998</v>
      </c>
      <c r="D70011">
        <v>-0.37161909999999998</v>
      </c>
      <c r="E70011">
        <v>0.78156190000000003</v>
      </c>
    </row>
    <row r="70012" spans="1:5">
      <c r="A70012">
        <v>700.1</v>
      </c>
      <c r="B70012">
        <v>-0.27483178000000003</v>
      </c>
      <c r="C70012">
        <v>2.1925457000000002</v>
      </c>
      <c r="D70012">
        <v>-0.37105797000000001</v>
      </c>
      <c r="E70012">
        <v>0.77706284999999997</v>
      </c>
    </row>
    <row r="70013" spans="1:5">
      <c r="A70013">
        <v>700.11</v>
      </c>
      <c r="B70013">
        <v>-0.27853955000000002</v>
      </c>
      <c r="C70013">
        <v>2.2002938799999998</v>
      </c>
      <c r="D70013">
        <v>-0.37049341000000002</v>
      </c>
      <c r="E70013">
        <v>0.77258108999999997</v>
      </c>
    </row>
    <row r="70014" spans="1:5">
      <c r="A70014">
        <v>700.12</v>
      </c>
      <c r="B70014">
        <v>-0.28224165000000001</v>
      </c>
      <c r="C70014">
        <v>2.20799732</v>
      </c>
      <c r="D70014">
        <v>-0.36992546999999998</v>
      </c>
      <c r="E70014">
        <v>0.76811642000000002</v>
      </c>
    </row>
    <row r="70015" spans="1:5">
      <c r="A70015">
        <v>700.13</v>
      </c>
      <c r="B70015">
        <v>-0.28593805999999999</v>
      </c>
      <c r="C70015">
        <v>2.2156562100000001</v>
      </c>
      <c r="D70015">
        <v>-0.36935420000000002</v>
      </c>
      <c r="E70015">
        <v>0.76366862999999996</v>
      </c>
    </row>
    <row r="70016" spans="1:5">
      <c r="A70016">
        <v>700.14</v>
      </c>
      <c r="B70016">
        <v>-0.28962873</v>
      </c>
      <c r="C70016">
        <v>2.2232707</v>
      </c>
      <c r="D70016">
        <v>-0.36877966000000001</v>
      </c>
      <c r="E70016">
        <v>0.75923752</v>
      </c>
    </row>
    <row r="70017" spans="1:5">
      <c r="A70017">
        <v>700.15</v>
      </c>
      <c r="B70017">
        <v>-0.29331364999999998</v>
      </c>
      <c r="C70017">
        <v>2.2308409600000001</v>
      </c>
      <c r="D70017">
        <v>-0.36820188999999998</v>
      </c>
      <c r="E70017">
        <v>0.75482289000000002</v>
      </c>
    </row>
    <row r="70018" spans="1:5">
      <c r="A70018">
        <v>700.16</v>
      </c>
      <c r="B70018">
        <v>-0.29699277000000002</v>
      </c>
      <c r="C70018">
        <v>2.2383671500000002</v>
      </c>
      <c r="D70018">
        <v>-0.36762095</v>
      </c>
      <c r="E70018">
        <v>0.75042454000000003</v>
      </c>
    </row>
    <row r="70019" spans="1:5">
      <c r="A70019">
        <v>700.17</v>
      </c>
      <c r="B70019">
        <v>-0.30066607000000001</v>
      </c>
      <c r="C70019">
        <v>2.2458494500000001</v>
      </c>
      <c r="D70019">
        <v>-0.36703689</v>
      </c>
      <c r="E70019">
        <v>0.74604229</v>
      </c>
    </row>
    <row r="70020" spans="1:5">
      <c r="A70020">
        <v>700.18</v>
      </c>
      <c r="B70020">
        <v>-0.30433350999999997</v>
      </c>
      <c r="C70020">
        <v>2.253288</v>
      </c>
      <c r="D70020">
        <v>-0.36644976000000001</v>
      </c>
      <c r="E70020">
        <v>0.74167592999999998</v>
      </c>
    </row>
    <row r="70021" spans="1:5">
      <c r="A70021">
        <v>700.19</v>
      </c>
      <c r="B70021">
        <v>-0.30799505999999999</v>
      </c>
      <c r="C70021">
        <v>2.26068297</v>
      </c>
      <c r="D70021">
        <v>-0.36585959000000001</v>
      </c>
      <c r="E70021">
        <v>0.73732529000000002</v>
      </c>
    </row>
    <row r="70022" spans="1:5">
      <c r="A70022">
        <v>700.2</v>
      </c>
      <c r="B70022">
        <v>-0.3116507</v>
      </c>
      <c r="C70022">
        <v>2.2680345100000001</v>
      </c>
      <c r="D70022">
        <v>-0.36526645000000002</v>
      </c>
      <c r="E70022">
        <v>0.73299017</v>
      </c>
    </row>
    <row r="70023" spans="1:5">
      <c r="A70023">
        <v>700.21</v>
      </c>
      <c r="B70023">
        <v>-0.31530038999999999</v>
      </c>
      <c r="C70023">
        <v>2.27534277</v>
      </c>
      <c r="D70023">
        <v>-0.36467036000000003</v>
      </c>
      <c r="E70023">
        <v>0.72867040999999999</v>
      </c>
    </row>
    <row r="70024" spans="1:5">
      <c r="A70024">
        <v>700.22</v>
      </c>
      <c r="B70024">
        <v>-0.31894411</v>
      </c>
      <c r="C70024">
        <v>2.2826079099999999</v>
      </c>
      <c r="D70024">
        <v>-0.36407138</v>
      </c>
      <c r="E70024">
        <v>0.72436581</v>
      </c>
    </row>
    <row r="70025" spans="1:5">
      <c r="A70025">
        <v>700.23</v>
      </c>
      <c r="B70025">
        <v>-0.32258182000000002</v>
      </c>
      <c r="C70025">
        <v>2.2898300900000002</v>
      </c>
      <c r="D70025">
        <v>-0.36346953999999998</v>
      </c>
      <c r="E70025">
        <v>0.72007620000000006</v>
      </c>
    </row>
    <row r="70026" spans="1:5">
      <c r="A70026">
        <v>700.24</v>
      </c>
      <c r="B70026">
        <v>-0.32621349999999999</v>
      </c>
      <c r="C70026">
        <v>2.2970094400000001</v>
      </c>
      <c r="D70026">
        <v>-0.36286489</v>
      </c>
      <c r="E70026">
        <v>0.71580142000000002</v>
      </c>
    </row>
    <row r="70027" spans="1:5">
      <c r="A70027">
        <v>700.25</v>
      </c>
      <c r="B70027">
        <v>-0.32983911999999999</v>
      </c>
      <c r="C70027">
        <v>2.30414612</v>
      </c>
      <c r="D70027">
        <v>-0.36225747000000003</v>
      </c>
      <c r="E70027">
        <v>0.71154128000000005</v>
      </c>
    </row>
    <row r="70028" spans="1:5">
      <c r="A70028">
        <v>700.26</v>
      </c>
      <c r="B70028">
        <v>-0.33345865000000002</v>
      </c>
      <c r="C70028">
        <v>2.3112402599999999</v>
      </c>
      <c r="D70028">
        <v>-0.36164731999999999</v>
      </c>
      <c r="E70028">
        <v>0.70729562999999995</v>
      </c>
    </row>
    <row r="70029" spans="1:5">
      <c r="A70029">
        <v>700.27</v>
      </c>
      <c r="B70029">
        <v>-0.33707206000000001</v>
      </c>
      <c r="C70029">
        <v>2.3182920299999998</v>
      </c>
      <c r="D70029">
        <v>-0.36103447</v>
      </c>
      <c r="E70029">
        <v>0.70306429000000004</v>
      </c>
    </row>
    <row r="70030" spans="1:5">
      <c r="A70030">
        <v>700.28</v>
      </c>
      <c r="B70030">
        <v>-0.34067934</v>
      </c>
      <c r="C70030">
        <v>2.3253015499999998</v>
      </c>
      <c r="D70030">
        <v>-0.36041896000000001</v>
      </c>
      <c r="E70030">
        <v>0.69884710999999999</v>
      </c>
    </row>
    <row r="70031" spans="1:5">
      <c r="A70031">
        <v>700.29</v>
      </c>
      <c r="B70031">
        <v>-0.34428044000000002</v>
      </c>
      <c r="C70031">
        <v>2.3322689699999999</v>
      </c>
      <c r="D70031">
        <v>-0.35980083000000002</v>
      </c>
      <c r="E70031">
        <v>0.69464391999999997</v>
      </c>
    </row>
    <row r="70032" spans="1:5">
      <c r="A70032">
        <v>700.3</v>
      </c>
      <c r="B70032">
        <v>-0.34787536000000002</v>
      </c>
      <c r="C70032">
        <v>2.33919443</v>
      </c>
      <c r="D70032">
        <v>-0.35918011999999999</v>
      </c>
      <c r="E70032">
        <v>0.69045456000000005</v>
      </c>
    </row>
    <row r="70033" spans="1:5">
      <c r="A70033">
        <v>700.31</v>
      </c>
      <c r="B70033">
        <v>-0.35146404999999997</v>
      </c>
      <c r="C70033">
        <v>2.34607806</v>
      </c>
      <c r="D70033">
        <v>-0.35855684999999998</v>
      </c>
      <c r="E70033">
        <v>0.68627888999999997</v>
      </c>
    </row>
    <row r="70034" spans="1:5">
      <c r="A70034">
        <v>700.32</v>
      </c>
      <c r="B70034">
        <v>-0.35504648999999999</v>
      </c>
      <c r="C70034">
        <v>2.3529200100000001</v>
      </c>
      <c r="D70034">
        <v>-0.35793106000000002</v>
      </c>
      <c r="E70034">
        <v>0.68211674</v>
      </c>
    </row>
    <row r="70035" spans="1:5">
      <c r="A70035">
        <v>700.33</v>
      </c>
      <c r="B70035">
        <v>-0.35862266999999998</v>
      </c>
      <c r="C70035">
        <v>2.3597204000000001</v>
      </c>
      <c r="D70035">
        <v>-0.35730278999999998</v>
      </c>
      <c r="E70035">
        <v>0.67796796999999998</v>
      </c>
    </row>
    <row r="70036" spans="1:5">
      <c r="A70036">
        <v>700.34</v>
      </c>
      <c r="B70036">
        <v>-0.36219255</v>
      </c>
      <c r="C70036">
        <v>2.36647937</v>
      </c>
      <c r="D70036">
        <v>-0.35667207000000001</v>
      </c>
      <c r="E70036">
        <v>0.67383243000000004</v>
      </c>
    </row>
    <row r="70037" spans="1:5">
      <c r="A70037">
        <v>700.35</v>
      </c>
      <c r="B70037">
        <v>-0.36575611000000002</v>
      </c>
      <c r="C70037">
        <v>2.37319704</v>
      </c>
      <c r="D70037">
        <v>-0.35603891999999998</v>
      </c>
      <c r="E70037">
        <v>0.66970996999999999</v>
      </c>
    </row>
    <row r="70038" spans="1:5">
      <c r="A70038">
        <v>700.36</v>
      </c>
      <c r="B70038">
        <v>-0.36931333</v>
      </c>
      <c r="C70038">
        <v>2.3798735600000001</v>
      </c>
      <c r="D70038">
        <v>-0.35540337999999999</v>
      </c>
      <c r="E70038">
        <v>0.66560043999999996</v>
      </c>
    </row>
    <row r="70039" spans="1:5">
      <c r="A70039">
        <v>700.37</v>
      </c>
      <c r="B70039">
        <v>-0.37286417999999999</v>
      </c>
      <c r="C70039">
        <v>2.3865090499999999</v>
      </c>
      <c r="D70039">
        <v>-0.35476548000000002</v>
      </c>
      <c r="E70039">
        <v>0.66150370999999997</v>
      </c>
    </row>
    <row r="70040" spans="1:5">
      <c r="A70040">
        <v>700.38</v>
      </c>
      <c r="B70040">
        <v>-0.37640864000000002</v>
      </c>
      <c r="C70040">
        <v>2.3931036400000001</v>
      </c>
      <c r="D70040">
        <v>-0.35412525</v>
      </c>
      <c r="E70040">
        <v>0.65741961999999998</v>
      </c>
    </row>
    <row r="70041" spans="1:5">
      <c r="A70041">
        <v>700.39</v>
      </c>
      <c r="B70041">
        <v>-0.37994667999999998</v>
      </c>
      <c r="C70041">
        <v>2.3996574499999999</v>
      </c>
      <c r="D70041">
        <v>-0.35348270999999998</v>
      </c>
      <c r="E70041">
        <v>0.65334806000000001</v>
      </c>
    </row>
    <row r="70042" spans="1:5">
      <c r="A70042">
        <v>700.4</v>
      </c>
      <c r="B70042">
        <v>-0.38347829</v>
      </c>
      <c r="C70042">
        <v>2.4061705999999998</v>
      </c>
      <c r="D70042">
        <v>-0.35283789999999998</v>
      </c>
      <c r="E70042">
        <v>0.64928887000000002</v>
      </c>
    </row>
    <row r="70043" spans="1:5">
      <c r="A70043">
        <v>700.41</v>
      </c>
      <c r="B70043">
        <v>-0.38700343999999998</v>
      </c>
      <c r="C70043">
        <v>2.4126432200000001</v>
      </c>
      <c r="D70043">
        <v>-0.35219084000000001</v>
      </c>
      <c r="E70043">
        <v>0.64524192000000002</v>
      </c>
    </row>
    <row r="70044" spans="1:5">
      <c r="A70044">
        <v>700.42</v>
      </c>
      <c r="B70044">
        <v>-0.39052210999999998</v>
      </c>
      <c r="C70044">
        <v>2.4190754399999999</v>
      </c>
      <c r="D70044">
        <v>-0.35154154999999998</v>
      </c>
      <c r="E70044">
        <v>0.64120708000000004</v>
      </c>
    </row>
    <row r="70045" spans="1:5">
      <c r="A70045">
        <v>700.43</v>
      </c>
      <c r="B70045">
        <v>-0.39403427000000002</v>
      </c>
      <c r="C70045">
        <v>2.4254673699999998</v>
      </c>
      <c r="D70045">
        <v>-0.35089007</v>
      </c>
      <c r="E70045">
        <v>0.63718421999999997</v>
      </c>
    </row>
    <row r="70046" spans="1:5">
      <c r="A70046">
        <v>700.44</v>
      </c>
      <c r="B70046">
        <v>-0.39753991</v>
      </c>
      <c r="C70046">
        <v>2.4318191200000001</v>
      </c>
      <c r="D70046">
        <v>-0.35023641999999999</v>
      </c>
      <c r="E70046">
        <v>0.63317321000000004</v>
      </c>
    </row>
    <row r="70047" spans="1:5">
      <c r="A70047">
        <v>700.45</v>
      </c>
      <c r="B70047">
        <v>-0.40103899999999998</v>
      </c>
      <c r="C70047">
        <v>2.43813083</v>
      </c>
      <c r="D70047">
        <v>-0.34958062000000001</v>
      </c>
      <c r="E70047">
        <v>0.62917392999999999</v>
      </c>
    </row>
    <row r="70048" spans="1:5">
      <c r="A70048">
        <v>700.46</v>
      </c>
      <c r="B70048">
        <v>-0.40453151999999998</v>
      </c>
      <c r="C70048">
        <v>2.4444026000000001</v>
      </c>
      <c r="D70048">
        <v>-0.34892268999999998</v>
      </c>
      <c r="E70048">
        <v>0.62518624</v>
      </c>
    </row>
    <row r="70049" spans="1:5">
      <c r="A70049">
        <v>700.47</v>
      </c>
      <c r="B70049">
        <v>-0.40801745</v>
      </c>
      <c r="C70049">
        <v>2.4506345500000002</v>
      </c>
      <c r="D70049">
        <v>-0.34826267</v>
      </c>
      <c r="E70049">
        <v>0.62121002000000003</v>
      </c>
    </row>
    <row r="70050" spans="1:5">
      <c r="A70050">
        <v>700.48</v>
      </c>
      <c r="B70050">
        <v>-0.41149677000000001</v>
      </c>
      <c r="C70050">
        <v>2.4568268</v>
      </c>
      <c r="D70050">
        <v>-0.34760057</v>
      </c>
      <c r="E70050">
        <v>0.61724515999999996</v>
      </c>
    </row>
    <row r="70051" spans="1:5">
      <c r="A70051">
        <v>700.49</v>
      </c>
      <c r="B70051">
        <v>-0.41496946000000001</v>
      </c>
      <c r="C70051">
        <v>2.4629794600000001</v>
      </c>
      <c r="D70051">
        <v>-0.34693640999999997</v>
      </c>
      <c r="E70051">
        <v>0.61329151999999998</v>
      </c>
    </row>
    <row r="70052" spans="1:5">
      <c r="A70052">
        <v>700.5</v>
      </c>
      <c r="B70052">
        <v>-0.41843550000000002</v>
      </c>
      <c r="C70052">
        <v>2.46909263</v>
      </c>
      <c r="D70052">
        <v>-0.34627022000000002</v>
      </c>
      <c r="E70052">
        <v>0.60934898999999998</v>
      </c>
    </row>
    <row r="70053" spans="1:5">
      <c r="A70053">
        <v>700.51</v>
      </c>
      <c r="B70053">
        <v>-0.42189486999999998</v>
      </c>
      <c r="C70053">
        <v>2.4751664400000002</v>
      </c>
      <c r="D70053">
        <v>-0.34560202000000001</v>
      </c>
      <c r="E70053">
        <v>0.60541745999999996</v>
      </c>
    </row>
    <row r="70054" spans="1:5">
      <c r="A70054">
        <v>700.52</v>
      </c>
      <c r="B70054">
        <v>-0.42534754000000002</v>
      </c>
      <c r="C70054">
        <v>2.4812009800000001</v>
      </c>
      <c r="D70054">
        <v>-0.34493182999999999</v>
      </c>
      <c r="E70054">
        <v>0.60149680000000005</v>
      </c>
    </row>
    <row r="70055" spans="1:5">
      <c r="A70055">
        <v>700.53</v>
      </c>
      <c r="B70055">
        <v>-0.42879350999999999</v>
      </c>
      <c r="C70055">
        <v>2.4871963699999999</v>
      </c>
      <c r="D70055">
        <v>-0.34425966000000002</v>
      </c>
      <c r="E70055">
        <v>0.59758690999999997</v>
      </c>
    </row>
    <row r="70056" spans="1:5">
      <c r="A70056">
        <v>700.54</v>
      </c>
      <c r="B70056">
        <v>-0.43223274</v>
      </c>
      <c r="C70056">
        <v>2.4931527199999999</v>
      </c>
      <c r="D70056">
        <v>-0.34358555000000002</v>
      </c>
      <c r="E70056">
        <v>0.59368765999999995</v>
      </c>
    </row>
    <row r="70057" spans="1:5">
      <c r="A70057">
        <v>700.55</v>
      </c>
      <c r="B70057">
        <v>-0.43566522000000002</v>
      </c>
      <c r="C70057">
        <v>2.4990701299999998</v>
      </c>
      <c r="D70057">
        <v>-0.34290949999999998</v>
      </c>
      <c r="E70057">
        <v>0.58979895999999998</v>
      </c>
    </row>
    <row r="70058" spans="1:5">
      <c r="A70058">
        <v>700.56</v>
      </c>
      <c r="B70058">
        <v>-0.43909092999999999</v>
      </c>
      <c r="C70058">
        <v>2.5049486999999999</v>
      </c>
      <c r="D70058">
        <v>-0.34223154</v>
      </c>
      <c r="E70058">
        <v>0.58592067999999997</v>
      </c>
    </row>
    <row r="70059" spans="1:5">
      <c r="A70059">
        <v>700.57</v>
      </c>
      <c r="B70059">
        <v>-0.44250984999999998</v>
      </c>
      <c r="C70059">
        <v>2.5107885400000001</v>
      </c>
      <c r="D70059">
        <v>-0.34155169000000002</v>
      </c>
      <c r="E70059">
        <v>0.58205271999999997</v>
      </c>
    </row>
    <row r="70060" spans="1:5">
      <c r="A70060">
        <v>700.58</v>
      </c>
      <c r="B70060">
        <v>-0.44592196000000001</v>
      </c>
      <c r="C70060">
        <v>2.5165897500000001</v>
      </c>
      <c r="D70060">
        <v>-0.34086994999999998</v>
      </c>
      <c r="E70060">
        <v>0.57819496999999997</v>
      </c>
    </row>
    <row r="70061" spans="1:5">
      <c r="A70061">
        <v>700.59</v>
      </c>
      <c r="B70061">
        <v>-0.44932725000000001</v>
      </c>
      <c r="C70061">
        <v>2.5223524400000001</v>
      </c>
      <c r="D70061">
        <v>-0.34018636000000002</v>
      </c>
      <c r="E70061">
        <v>0.57434733000000004</v>
      </c>
    </row>
    <row r="70062" spans="1:5">
      <c r="A70062">
        <v>700.6</v>
      </c>
      <c r="B70062">
        <v>-0.45272569000000001</v>
      </c>
      <c r="C70062">
        <v>2.5280767000000002</v>
      </c>
      <c r="D70062">
        <v>-0.33950092999999998</v>
      </c>
      <c r="E70062">
        <v>0.57050968999999996</v>
      </c>
    </row>
    <row r="70063" spans="1:5">
      <c r="A70063">
        <v>700.61</v>
      </c>
      <c r="B70063">
        <v>-0.45611726000000002</v>
      </c>
      <c r="C70063">
        <v>2.53376263</v>
      </c>
      <c r="D70063">
        <v>-0.33881367000000001</v>
      </c>
      <c r="E70063">
        <v>0.56668194999999999</v>
      </c>
    </row>
    <row r="70064" spans="1:5">
      <c r="A70064">
        <v>700.62</v>
      </c>
      <c r="B70064">
        <v>-0.45950195999999999</v>
      </c>
      <c r="C70064">
        <v>2.5394103399999999</v>
      </c>
      <c r="D70064">
        <v>-0.3381246</v>
      </c>
      <c r="E70064">
        <v>0.56286400000000003</v>
      </c>
    </row>
    <row r="70065" spans="1:5">
      <c r="A70065">
        <v>700.63</v>
      </c>
      <c r="B70065">
        <v>-0.46287975999999997</v>
      </c>
      <c r="C70065">
        <v>2.5450199100000002</v>
      </c>
      <c r="D70065">
        <v>-0.33743373999999998</v>
      </c>
      <c r="E70065">
        <v>0.55905574999999996</v>
      </c>
    </row>
    <row r="70066" spans="1:5">
      <c r="A70066">
        <v>700.64</v>
      </c>
      <c r="B70066">
        <v>-0.46625063999999999</v>
      </c>
      <c r="C70066">
        <v>2.5505914500000002</v>
      </c>
      <c r="D70066">
        <v>-0.33674110000000002</v>
      </c>
      <c r="E70066">
        <v>0.55525709999999995</v>
      </c>
    </row>
    <row r="70067" spans="1:5">
      <c r="A70067">
        <v>700.65</v>
      </c>
      <c r="B70067">
        <v>-0.46961458</v>
      </c>
      <c r="C70067">
        <v>2.5561250599999998</v>
      </c>
      <c r="D70067">
        <v>-0.33604669999999998</v>
      </c>
      <c r="E70067">
        <v>0.55146793999999999</v>
      </c>
    </row>
    <row r="70068" spans="1:5">
      <c r="A70068">
        <v>700.66</v>
      </c>
      <c r="B70068">
        <v>-0.47297157000000001</v>
      </c>
      <c r="C70068">
        <v>2.56162081</v>
      </c>
      <c r="D70068">
        <v>-0.33535055000000003</v>
      </c>
      <c r="E70068">
        <v>0.54768817999999997</v>
      </c>
    </row>
    <row r="70069" spans="1:5">
      <c r="A70069">
        <v>700.67</v>
      </c>
      <c r="B70069">
        <v>-0.47632159000000002</v>
      </c>
      <c r="C70069">
        <v>2.5670788199999999</v>
      </c>
      <c r="D70069">
        <v>-0.33465265999999999</v>
      </c>
      <c r="E70069">
        <v>0.54391772999999999</v>
      </c>
    </row>
    <row r="70070" spans="1:5">
      <c r="A70070">
        <v>700.68</v>
      </c>
      <c r="B70070">
        <v>-0.47966461999999999</v>
      </c>
      <c r="C70070">
        <v>2.5724991699999999</v>
      </c>
      <c r="D70070">
        <v>-0.33395306000000002</v>
      </c>
      <c r="E70070">
        <v>0.54015648000000005</v>
      </c>
    </row>
    <row r="70071" spans="1:5">
      <c r="A70071">
        <v>700.69</v>
      </c>
      <c r="B70071">
        <v>-0.48300064999999998</v>
      </c>
      <c r="C70071">
        <v>2.5778819500000001</v>
      </c>
      <c r="D70071">
        <v>-0.33325174000000002</v>
      </c>
      <c r="E70071">
        <v>0.53640436000000002</v>
      </c>
    </row>
    <row r="70072" spans="1:5">
      <c r="A70072">
        <v>700.7</v>
      </c>
      <c r="B70072">
        <v>-0.48632966</v>
      </c>
      <c r="C70072">
        <v>2.5832272500000002</v>
      </c>
      <c r="D70072">
        <v>-0.33254874000000001</v>
      </c>
      <c r="E70072">
        <v>0.53266124999999998</v>
      </c>
    </row>
    <row r="70073" spans="1:5">
      <c r="A70073">
        <v>700.71</v>
      </c>
      <c r="B70073">
        <v>-0.48965163</v>
      </c>
      <c r="C70073">
        <v>2.5885351700000001</v>
      </c>
      <c r="D70073">
        <v>-0.33184405</v>
      </c>
      <c r="E70073">
        <v>0.52892707999999999</v>
      </c>
    </row>
    <row r="70074" spans="1:5">
      <c r="A70074">
        <v>700.72</v>
      </c>
      <c r="B70074">
        <v>-0.49296654000000001</v>
      </c>
      <c r="C70074">
        <v>2.5938058000000002</v>
      </c>
      <c r="D70074">
        <v>-0.33113769999999998</v>
      </c>
      <c r="E70074">
        <v>0.52520173999999997</v>
      </c>
    </row>
    <row r="70075" spans="1:5">
      <c r="A70075">
        <v>700.73</v>
      </c>
      <c r="B70075">
        <v>-0.49627438000000001</v>
      </c>
      <c r="C70075">
        <v>2.5990392099999999</v>
      </c>
      <c r="D70075">
        <v>-0.33042969</v>
      </c>
      <c r="E70075">
        <v>0.52148516</v>
      </c>
    </row>
    <row r="70076" spans="1:5">
      <c r="A70076">
        <v>700.74</v>
      </c>
      <c r="B70076">
        <v>-0.49957512999999998</v>
      </c>
      <c r="C70076">
        <v>2.6042355000000001</v>
      </c>
      <c r="D70076">
        <v>-0.32972003999999999</v>
      </c>
      <c r="E70076">
        <v>0.51777724000000003</v>
      </c>
    </row>
    <row r="70077" spans="1:5">
      <c r="A70077">
        <v>700.75</v>
      </c>
      <c r="B70077">
        <v>-0.50286878000000002</v>
      </c>
      <c r="C70077">
        <v>2.6093947499999999</v>
      </c>
      <c r="D70077">
        <v>-0.32900876000000001</v>
      </c>
      <c r="E70077">
        <v>0.51407789999999998</v>
      </c>
    </row>
    <row r="70078" spans="1:5">
      <c r="A70078">
        <v>700.76</v>
      </c>
      <c r="B70078">
        <v>-0.50615531000000002</v>
      </c>
      <c r="C70078">
        <v>2.6145170599999998</v>
      </c>
      <c r="D70078">
        <v>-0.32829585999999999</v>
      </c>
      <c r="E70078">
        <v>0.51038704999999995</v>
      </c>
    </row>
    <row r="70079" spans="1:5">
      <c r="A70079">
        <v>700.77</v>
      </c>
      <c r="B70079">
        <v>-0.50943470000000002</v>
      </c>
      <c r="C70079">
        <v>2.6196024900000001</v>
      </c>
      <c r="D70079">
        <v>-0.32758134</v>
      </c>
      <c r="E70079">
        <v>0.50670459999999995</v>
      </c>
    </row>
    <row r="70080" spans="1:5">
      <c r="A70080">
        <v>700.78</v>
      </c>
      <c r="B70080">
        <v>-0.51270693000000001</v>
      </c>
      <c r="C70080">
        <v>2.62465115</v>
      </c>
      <c r="D70080">
        <v>-0.32686523000000001</v>
      </c>
      <c r="E70080">
        <v>0.50303047999999995</v>
      </c>
    </row>
    <row r="70081" spans="1:5">
      <c r="A70081">
        <v>700.79</v>
      </c>
      <c r="B70081">
        <v>-0.51597199999999999</v>
      </c>
      <c r="C70081">
        <v>2.6296631000000001</v>
      </c>
      <c r="D70081">
        <v>-0.32614754000000001</v>
      </c>
      <c r="E70081">
        <v>0.49936459</v>
      </c>
    </row>
    <row r="70082" spans="1:5">
      <c r="A70082">
        <v>700.8</v>
      </c>
      <c r="B70082">
        <v>-0.51922988999999997</v>
      </c>
      <c r="C70082">
        <v>2.6346384399999998</v>
      </c>
      <c r="D70082">
        <v>-0.32542826000000002</v>
      </c>
      <c r="E70082">
        <v>0.49570684999999998</v>
      </c>
    </row>
    <row r="70083" spans="1:5">
      <c r="A70083">
        <v>700.81</v>
      </c>
      <c r="B70083">
        <v>-0.52248057000000003</v>
      </c>
      <c r="C70083">
        <v>2.6395772399999999</v>
      </c>
      <c r="D70083">
        <v>-0.32470742000000002</v>
      </c>
      <c r="E70083">
        <v>0.49205718999999998</v>
      </c>
    </row>
    <row r="70084" spans="1:5">
      <c r="A70084">
        <v>700.82</v>
      </c>
      <c r="B70084">
        <v>-0.52572403000000001</v>
      </c>
      <c r="C70084">
        <v>2.6444795800000001</v>
      </c>
      <c r="D70084">
        <v>-0.32398502000000001</v>
      </c>
      <c r="E70084">
        <v>0.48841551999999999</v>
      </c>
    </row>
    <row r="70085" spans="1:5">
      <c r="A70085">
        <v>700.83</v>
      </c>
      <c r="B70085">
        <v>-0.52896027000000001</v>
      </c>
      <c r="C70085">
        <v>2.64934555</v>
      </c>
      <c r="D70085">
        <v>-0.32326106999999998</v>
      </c>
      <c r="E70085">
        <v>0.48478176000000001</v>
      </c>
    </row>
    <row r="70086" spans="1:5">
      <c r="A70086">
        <v>700.84</v>
      </c>
      <c r="B70086">
        <v>-0.53218924999999995</v>
      </c>
      <c r="C70086">
        <v>2.6541752199999999</v>
      </c>
      <c r="D70086">
        <v>-0.32253558999999998</v>
      </c>
      <c r="E70086">
        <v>0.48115584</v>
      </c>
    </row>
    <row r="70087" spans="1:5">
      <c r="A70087">
        <v>700.85</v>
      </c>
      <c r="B70087">
        <v>-0.53541097999999998</v>
      </c>
      <c r="C70087">
        <v>2.6589686700000001</v>
      </c>
      <c r="D70087">
        <v>-0.32180857000000002</v>
      </c>
      <c r="E70087">
        <v>0.47753767000000003</v>
      </c>
    </row>
    <row r="70088" spans="1:5">
      <c r="A70088">
        <v>700.86</v>
      </c>
      <c r="B70088">
        <v>-0.53862542999999996</v>
      </c>
      <c r="C70088">
        <v>2.6637259700000002</v>
      </c>
      <c r="D70088">
        <v>-0.32108003000000002</v>
      </c>
      <c r="E70088">
        <v>0.47392718</v>
      </c>
    </row>
    <row r="70089" spans="1:5">
      <c r="A70089">
        <v>700.87</v>
      </c>
      <c r="B70089">
        <v>-0.54183258000000001</v>
      </c>
      <c r="C70089">
        <v>2.6684472100000001</v>
      </c>
      <c r="D70089">
        <v>-0.32034997999999998</v>
      </c>
      <c r="E70089">
        <v>0.47032428999999998</v>
      </c>
    </row>
    <row r="70090" spans="1:5">
      <c r="A70090">
        <v>700.88</v>
      </c>
      <c r="B70090">
        <v>-0.54503243000000001</v>
      </c>
      <c r="C70090">
        <v>2.6731324600000002</v>
      </c>
      <c r="D70090">
        <v>-0.31961843000000001</v>
      </c>
      <c r="E70090">
        <v>0.46672891999999999</v>
      </c>
    </row>
    <row r="70091" spans="1:5">
      <c r="A70091">
        <v>700.89</v>
      </c>
      <c r="B70091">
        <v>-0.54822495000000004</v>
      </c>
      <c r="C70091">
        <v>2.6777817900000001</v>
      </c>
      <c r="D70091">
        <v>-0.31888538</v>
      </c>
      <c r="E70091">
        <v>0.46314101000000002</v>
      </c>
    </row>
    <row r="70092" spans="1:5">
      <c r="A70092">
        <v>700.9</v>
      </c>
      <c r="B70092">
        <v>-0.55141013000000005</v>
      </c>
      <c r="C70092">
        <v>2.6823952800000002</v>
      </c>
      <c r="D70092">
        <v>-0.31815083999999999</v>
      </c>
      <c r="E70092">
        <v>0.45956047999999999</v>
      </c>
    </row>
    <row r="70093" spans="1:5">
      <c r="A70093">
        <v>700.91</v>
      </c>
      <c r="B70093">
        <v>-0.55458797000000004</v>
      </c>
      <c r="C70093">
        <v>2.6869730000000001</v>
      </c>
      <c r="D70093">
        <v>-0.31741481999999999</v>
      </c>
      <c r="E70093">
        <v>0.45598725000000001</v>
      </c>
    </row>
    <row r="70094" spans="1:5">
      <c r="A70094">
        <v>700.92</v>
      </c>
      <c r="B70094">
        <v>-0.55775843000000003</v>
      </c>
      <c r="C70094">
        <v>2.6915150200000002</v>
      </c>
      <c r="D70094">
        <v>-0.31667731999999998</v>
      </c>
      <c r="E70094">
        <v>0.45242125999999999</v>
      </c>
    </row>
    <row r="70095" spans="1:5">
      <c r="A70095">
        <v>700.93</v>
      </c>
      <c r="B70095">
        <v>-0.56092151000000001</v>
      </c>
      <c r="C70095">
        <v>2.6960214200000001</v>
      </c>
      <c r="D70095">
        <v>-0.31593835999999997</v>
      </c>
      <c r="E70095">
        <v>0.44886241999999998</v>
      </c>
    </row>
    <row r="70096" spans="1:5">
      <c r="A70096">
        <v>700.94</v>
      </c>
      <c r="B70096">
        <v>-0.56407719999999995</v>
      </c>
      <c r="C70096">
        <v>2.7004922699999998</v>
      </c>
      <c r="D70096">
        <v>-0.31519794000000001</v>
      </c>
      <c r="E70096">
        <v>0.44531068000000001</v>
      </c>
    </row>
    <row r="70097" spans="1:5">
      <c r="A70097">
        <v>700.95</v>
      </c>
      <c r="B70097">
        <v>-0.56722547000000001</v>
      </c>
      <c r="C70097">
        <v>2.7049276400000002</v>
      </c>
      <c r="D70097">
        <v>-0.31445605999999998</v>
      </c>
      <c r="E70097">
        <v>0.44176595000000002</v>
      </c>
    </row>
    <row r="70098" spans="1:5">
      <c r="A70098">
        <v>700.96</v>
      </c>
      <c r="B70098">
        <v>-0.57036631999999998</v>
      </c>
      <c r="C70098">
        <v>2.70932759</v>
      </c>
      <c r="D70098">
        <v>-0.31371273999999999</v>
      </c>
      <c r="E70098">
        <v>0.43822818000000002</v>
      </c>
    </row>
    <row r="70099" spans="1:5">
      <c r="A70099">
        <v>700.97</v>
      </c>
      <c r="B70099">
        <v>-0.57349972999999999</v>
      </c>
      <c r="C70099">
        <v>2.7136922000000001</v>
      </c>
      <c r="D70099">
        <v>-0.31296797999999998</v>
      </c>
      <c r="E70099">
        <v>0.43469728000000002</v>
      </c>
    </row>
    <row r="70100" spans="1:5">
      <c r="A70100">
        <v>700.98</v>
      </c>
      <c r="B70100">
        <v>-0.57662568000000003</v>
      </c>
      <c r="C70100">
        <v>2.7180215400000001</v>
      </c>
      <c r="D70100">
        <v>-0.31222179</v>
      </c>
      <c r="E70100">
        <v>0.43117319999999998</v>
      </c>
    </row>
    <row r="70101" spans="1:5">
      <c r="A70101">
        <v>700.99</v>
      </c>
      <c r="B70101">
        <v>-0.57974415999999995</v>
      </c>
      <c r="C70101">
        <v>2.72231567</v>
      </c>
      <c r="D70101">
        <v>-0.31147416</v>
      </c>
      <c r="E70101">
        <v>0.42765586999999999</v>
      </c>
    </row>
    <row r="70102" spans="1:5">
      <c r="A70102">
        <v>701</v>
      </c>
      <c r="B70102">
        <v>-0.58285516000000004</v>
      </c>
      <c r="C70102">
        <v>2.7265746499999999</v>
      </c>
      <c r="D70102">
        <v>-0.31072512000000002</v>
      </c>
      <c r="E70102">
        <v>0.42414521999999999</v>
      </c>
    </row>
    <row r="70103" spans="1:5">
      <c r="A70103">
        <v>701.01</v>
      </c>
      <c r="B70103">
        <v>-0.58595865999999996</v>
      </c>
      <c r="C70103">
        <v>2.7307985700000001</v>
      </c>
      <c r="D70103">
        <v>-0.30997465000000002</v>
      </c>
      <c r="E70103">
        <v>0.42064118</v>
      </c>
    </row>
    <row r="70104" spans="1:5">
      <c r="A70104">
        <v>701.02</v>
      </c>
      <c r="B70104">
        <v>-0.58905465000000001</v>
      </c>
      <c r="C70104">
        <v>2.73498748</v>
      </c>
      <c r="D70104">
        <v>-0.30922277999999997</v>
      </c>
      <c r="E70104">
        <v>0.41714368000000002</v>
      </c>
    </row>
    <row r="70105" spans="1:5">
      <c r="A70105">
        <v>701.03</v>
      </c>
      <c r="B70105">
        <v>-0.59214312000000002</v>
      </c>
      <c r="C70105">
        <v>2.73914144</v>
      </c>
      <c r="D70105">
        <v>-0.30846950000000001</v>
      </c>
      <c r="E70105">
        <v>0.41365267</v>
      </c>
    </row>
    <row r="70106" spans="1:5">
      <c r="A70106">
        <v>701.04</v>
      </c>
      <c r="B70106">
        <v>-0.59522403999999995</v>
      </c>
      <c r="C70106">
        <v>2.7432605300000001</v>
      </c>
      <c r="D70106">
        <v>-0.30771481000000001</v>
      </c>
      <c r="E70106">
        <v>0.41016807999999999</v>
      </c>
    </row>
    <row r="70107" spans="1:5">
      <c r="A70107">
        <v>701.05</v>
      </c>
      <c r="B70107">
        <v>-0.59829741999999997</v>
      </c>
      <c r="C70107">
        <v>2.74734481</v>
      </c>
      <c r="D70107">
        <v>-0.30695873000000001</v>
      </c>
      <c r="E70107">
        <v>0.40668985000000002</v>
      </c>
    </row>
    <row r="70108" spans="1:5">
      <c r="A70108">
        <v>701.06</v>
      </c>
      <c r="B70108">
        <v>-0.60136321999999998</v>
      </c>
      <c r="C70108">
        <v>2.7513943300000001</v>
      </c>
      <c r="D70108">
        <v>-0.30620125999999998</v>
      </c>
      <c r="E70108">
        <v>0.40321791000000001</v>
      </c>
    </row>
    <row r="70109" spans="1:5">
      <c r="A70109">
        <v>701.07</v>
      </c>
      <c r="B70109">
        <v>-0.60442143999999998</v>
      </c>
      <c r="C70109">
        <v>2.7554091600000001</v>
      </c>
      <c r="D70109">
        <v>-0.3054424</v>
      </c>
      <c r="E70109">
        <v>0.39975219000000001</v>
      </c>
    </row>
    <row r="70110" spans="1:5">
      <c r="A70110">
        <v>701.08</v>
      </c>
      <c r="B70110">
        <v>-0.60747207000000003</v>
      </c>
      <c r="C70110">
        <v>2.7593893700000001</v>
      </c>
      <c r="D70110">
        <v>-0.30468215999999998</v>
      </c>
      <c r="E70110">
        <v>0.39629265000000002</v>
      </c>
    </row>
    <row r="70111" spans="1:5">
      <c r="A70111">
        <v>701.09</v>
      </c>
      <c r="B70111">
        <v>-0.61051507999999999</v>
      </c>
      <c r="C70111">
        <v>2.76333502</v>
      </c>
      <c r="D70111">
        <v>-0.30392054000000002</v>
      </c>
      <c r="E70111">
        <v>0.39283921999999999</v>
      </c>
    </row>
    <row r="70112" spans="1:5">
      <c r="A70112">
        <v>701.1</v>
      </c>
      <c r="B70112">
        <v>-0.61355048000000001</v>
      </c>
      <c r="C70112">
        <v>2.76724616</v>
      </c>
      <c r="D70112">
        <v>-0.30315754</v>
      </c>
      <c r="E70112">
        <v>0.38939182999999999</v>
      </c>
    </row>
    <row r="70113" spans="1:5">
      <c r="A70113">
        <v>701.11</v>
      </c>
      <c r="B70113">
        <v>-0.61657824000000006</v>
      </c>
      <c r="C70113">
        <v>2.7711228499999998</v>
      </c>
      <c r="D70113">
        <v>-0.30239316999999999</v>
      </c>
      <c r="E70113">
        <v>0.38595043000000001</v>
      </c>
    </row>
    <row r="70114" spans="1:5">
      <c r="A70114">
        <v>701.12</v>
      </c>
      <c r="B70114">
        <v>-0.61959834000000003</v>
      </c>
      <c r="C70114">
        <v>2.7749651700000002</v>
      </c>
      <c r="D70114">
        <v>-0.30162744000000002</v>
      </c>
      <c r="E70114">
        <v>0.38251496000000001</v>
      </c>
    </row>
    <row r="70115" spans="1:5">
      <c r="A70115">
        <v>701.13</v>
      </c>
      <c r="B70115">
        <v>-0.62261078000000003</v>
      </c>
      <c r="C70115">
        <v>2.7787731500000001</v>
      </c>
      <c r="D70115">
        <v>-0.30086034</v>
      </c>
      <c r="E70115">
        <v>0.37908535999999998</v>
      </c>
    </row>
    <row r="70116" spans="1:5">
      <c r="A70116">
        <v>701.14</v>
      </c>
      <c r="B70116">
        <v>-0.62561555000000002</v>
      </c>
      <c r="C70116">
        <v>2.78254687</v>
      </c>
      <c r="D70116">
        <v>-0.30009187999999998</v>
      </c>
      <c r="E70116">
        <v>0.37566157</v>
      </c>
    </row>
    <row r="70117" spans="1:5">
      <c r="A70117">
        <v>701.15</v>
      </c>
      <c r="B70117">
        <v>-0.62861261999999996</v>
      </c>
      <c r="C70117">
        <v>2.78628638</v>
      </c>
      <c r="D70117">
        <v>-0.29932206</v>
      </c>
      <c r="E70117">
        <v>0.37224352999999999</v>
      </c>
    </row>
    <row r="70118" spans="1:5">
      <c r="A70118">
        <v>701.16</v>
      </c>
      <c r="B70118">
        <v>-0.63160198999999995</v>
      </c>
      <c r="C70118">
        <v>2.7899917400000001</v>
      </c>
      <c r="D70118">
        <v>-0.29855089000000001</v>
      </c>
      <c r="E70118">
        <v>0.36883118999999998</v>
      </c>
    </row>
    <row r="70119" spans="1:5">
      <c r="A70119">
        <v>701.17</v>
      </c>
      <c r="B70119">
        <v>-0.63458364</v>
      </c>
      <c r="C70119">
        <v>2.7936630099999999</v>
      </c>
      <c r="D70119">
        <v>-0.29777836000000002</v>
      </c>
      <c r="E70119">
        <v>0.36542448999999999</v>
      </c>
    </row>
    <row r="70120" spans="1:5">
      <c r="A70120">
        <v>701.18</v>
      </c>
      <c r="B70120">
        <v>-0.63755755999999997</v>
      </c>
      <c r="C70120">
        <v>2.7973002299999998</v>
      </c>
      <c r="D70120">
        <v>-0.29700449000000001</v>
      </c>
      <c r="E70120">
        <v>0.36202337000000001</v>
      </c>
    </row>
    <row r="70121" spans="1:5">
      <c r="A70121">
        <v>701.19</v>
      </c>
      <c r="B70121">
        <v>-0.64052372999999996</v>
      </c>
      <c r="C70121">
        <v>2.8009034800000001</v>
      </c>
      <c r="D70121">
        <v>-0.29622926999999999</v>
      </c>
      <c r="E70121">
        <v>0.35862778000000001</v>
      </c>
    </row>
    <row r="70122" spans="1:5">
      <c r="A70122">
        <v>701.2</v>
      </c>
      <c r="B70122">
        <v>-0.64348214000000004</v>
      </c>
      <c r="C70122">
        <v>2.8044727900000002</v>
      </c>
      <c r="D70122">
        <v>-0.29545271000000001</v>
      </c>
      <c r="E70122">
        <v>0.35523766000000001</v>
      </c>
    </row>
    <row r="70123" spans="1:5">
      <c r="A70123">
        <v>701.21</v>
      </c>
      <c r="B70123">
        <v>-0.64643278000000004</v>
      </c>
      <c r="C70123">
        <v>2.80800823</v>
      </c>
      <c r="D70123">
        <v>-0.29467481000000001</v>
      </c>
      <c r="E70123">
        <v>0.35185295</v>
      </c>
    </row>
    <row r="70124" spans="1:5">
      <c r="A70124">
        <v>701.22</v>
      </c>
      <c r="B70124">
        <v>-0.64937564000000003</v>
      </c>
      <c r="C70124">
        <v>2.8115098500000002</v>
      </c>
      <c r="D70124">
        <v>-0.29389556999999999</v>
      </c>
      <c r="E70124">
        <v>0.34847361999999998</v>
      </c>
    </row>
    <row r="70125" spans="1:5">
      <c r="A70125">
        <v>701.23</v>
      </c>
      <c r="B70125">
        <v>-0.65231068999999997</v>
      </c>
      <c r="C70125">
        <v>2.8149777</v>
      </c>
      <c r="D70125">
        <v>-0.29311499000000002</v>
      </c>
      <c r="E70125">
        <v>0.34509958000000002</v>
      </c>
    </row>
    <row r="70126" spans="1:5">
      <c r="A70126">
        <v>701.24</v>
      </c>
      <c r="B70126">
        <v>-0.65523794000000002</v>
      </c>
      <c r="C70126">
        <v>2.81841184</v>
      </c>
      <c r="D70126">
        <v>-0.29233306999999997</v>
      </c>
      <c r="E70126">
        <v>0.34173081</v>
      </c>
    </row>
    <row r="70127" spans="1:5">
      <c r="A70127">
        <v>701.25</v>
      </c>
      <c r="B70127">
        <v>-0.65815736000000002</v>
      </c>
      <c r="C70127">
        <v>2.8218123199999998</v>
      </c>
      <c r="D70127">
        <v>-0.29154983000000001</v>
      </c>
      <c r="E70127">
        <v>0.33836724000000001</v>
      </c>
    </row>
    <row r="70128" spans="1:5">
      <c r="A70128">
        <v>701.26</v>
      </c>
      <c r="B70128">
        <v>-0.66106893</v>
      </c>
      <c r="C70128">
        <v>2.8251791800000001</v>
      </c>
      <c r="D70128">
        <v>-0.29076524999999998</v>
      </c>
      <c r="E70128">
        <v>0.33500881999999998</v>
      </c>
    </row>
    <row r="70129" spans="1:5">
      <c r="A70129">
        <v>701.27</v>
      </c>
      <c r="B70129">
        <v>-0.66397265999999999</v>
      </c>
      <c r="C70129">
        <v>2.82851249</v>
      </c>
      <c r="D70129">
        <v>-0.28997933999999997</v>
      </c>
      <c r="E70129">
        <v>0.33165549999999999</v>
      </c>
    </row>
    <row r="70130" spans="1:5">
      <c r="A70130">
        <v>701.28</v>
      </c>
      <c r="B70130">
        <v>-0.66686851999999996</v>
      </c>
      <c r="C70130">
        <v>2.8318122899999998</v>
      </c>
      <c r="D70130">
        <v>-0.28919210000000001</v>
      </c>
      <c r="E70130">
        <v>0.32830722000000001</v>
      </c>
    </row>
    <row r="70131" spans="1:5">
      <c r="A70131">
        <v>701.29</v>
      </c>
      <c r="B70131">
        <v>-0.66975649999999998</v>
      </c>
      <c r="C70131">
        <v>2.8350786399999999</v>
      </c>
      <c r="D70131">
        <v>-0.28840354000000001</v>
      </c>
      <c r="E70131">
        <v>0.32496395</v>
      </c>
    </row>
    <row r="70132" spans="1:5">
      <c r="A70132">
        <v>701.3</v>
      </c>
      <c r="B70132">
        <v>-0.67263658999999998</v>
      </c>
      <c r="C70132">
        <v>2.8383115700000001</v>
      </c>
      <c r="D70132">
        <v>-0.28761365</v>
      </c>
      <c r="E70132">
        <v>0.32162561000000001</v>
      </c>
    </row>
    <row r="70133" spans="1:5">
      <c r="A70133">
        <v>701.31</v>
      </c>
      <c r="B70133">
        <v>-0.67550878000000003</v>
      </c>
      <c r="C70133">
        <v>2.8415111500000001</v>
      </c>
      <c r="D70133">
        <v>-0.28682244000000001</v>
      </c>
      <c r="E70133">
        <v>0.31829216999999999</v>
      </c>
    </row>
    <row r="70134" spans="1:5">
      <c r="A70134">
        <v>701.32</v>
      </c>
      <c r="B70134">
        <v>-0.67837303999999998</v>
      </c>
      <c r="C70134">
        <v>2.84467742</v>
      </c>
      <c r="D70134">
        <v>-0.2860299</v>
      </c>
      <c r="E70134">
        <v>0.31496358000000002</v>
      </c>
    </row>
    <row r="70135" spans="1:5">
      <c r="A70135">
        <v>701.33</v>
      </c>
      <c r="B70135">
        <v>-0.68122936999999995</v>
      </c>
      <c r="C70135">
        <v>2.8478104200000001</v>
      </c>
      <c r="D70135">
        <v>-0.28523604000000002</v>
      </c>
      <c r="E70135">
        <v>0.31163979000000003</v>
      </c>
    </row>
    <row r="70136" spans="1:5">
      <c r="A70136">
        <v>701.34</v>
      </c>
      <c r="B70136">
        <v>-0.68407775999999998</v>
      </c>
      <c r="C70136">
        <v>2.8509102099999999</v>
      </c>
      <c r="D70136">
        <v>-0.28444086000000002</v>
      </c>
      <c r="E70136">
        <v>0.30832073999999998</v>
      </c>
    </row>
    <row r="70137" spans="1:5">
      <c r="A70137">
        <v>701.35</v>
      </c>
      <c r="B70137">
        <v>-0.68691818999999998</v>
      </c>
      <c r="C70137">
        <v>2.8539768400000001</v>
      </c>
      <c r="D70137">
        <v>-0.28364435999999998</v>
      </c>
      <c r="E70137">
        <v>0.30500638000000002</v>
      </c>
    </row>
    <row r="70138" spans="1:5">
      <c r="A70138">
        <v>701.36</v>
      </c>
      <c r="B70138">
        <v>-0.68975065000000002</v>
      </c>
      <c r="C70138">
        <v>2.85701034</v>
      </c>
      <c r="D70138">
        <v>-0.28284653999999998</v>
      </c>
      <c r="E70138">
        <v>0.30169667999999999</v>
      </c>
    </row>
    <row r="70139" spans="1:5">
      <c r="A70139">
        <v>701.37</v>
      </c>
      <c r="B70139">
        <v>-0.69257511999999999</v>
      </c>
      <c r="C70139">
        <v>2.8600107700000001</v>
      </c>
      <c r="D70139">
        <v>-0.28204739000000001</v>
      </c>
      <c r="E70139">
        <v>0.29839157999999999</v>
      </c>
    </row>
    <row r="70140" spans="1:5">
      <c r="A70140">
        <v>701.38</v>
      </c>
      <c r="B70140">
        <v>-0.6953916</v>
      </c>
      <c r="C70140">
        <v>2.8629781699999999</v>
      </c>
      <c r="D70140">
        <v>-0.28124693000000001</v>
      </c>
      <c r="E70140">
        <v>0.29509102999999998</v>
      </c>
    </row>
    <row r="70141" spans="1:5">
      <c r="A70141">
        <v>701.39</v>
      </c>
      <c r="B70141">
        <v>-0.69820006000000001</v>
      </c>
      <c r="C70141">
        <v>2.8659125900000002</v>
      </c>
      <c r="D70141">
        <v>-0.28044514999999998</v>
      </c>
      <c r="E70141">
        <v>0.29179500000000003</v>
      </c>
    </row>
    <row r="70142" spans="1:5">
      <c r="A70142">
        <v>701.4</v>
      </c>
      <c r="B70142">
        <v>-0.70100050000000003</v>
      </c>
      <c r="C70142">
        <v>2.86881407</v>
      </c>
      <c r="D70142">
        <v>-0.27964204999999998</v>
      </c>
      <c r="E70142">
        <v>0.28850342000000001</v>
      </c>
    </row>
    <row r="70143" spans="1:5">
      <c r="A70143">
        <v>701.41</v>
      </c>
      <c r="B70143">
        <v>-0.70379290000000005</v>
      </c>
      <c r="C70143">
        <v>2.8716826599999998</v>
      </c>
      <c r="D70143">
        <v>-0.27883763</v>
      </c>
      <c r="E70143">
        <v>0.28521625</v>
      </c>
    </row>
    <row r="70144" spans="1:5">
      <c r="A70144">
        <v>701.42</v>
      </c>
      <c r="B70144">
        <v>-0.70657725000000005</v>
      </c>
      <c r="C70144">
        <v>2.8745183999999999</v>
      </c>
      <c r="D70144">
        <v>-0.27803188000000001</v>
      </c>
      <c r="E70144">
        <v>0.28193346000000002</v>
      </c>
    </row>
    <row r="70145" spans="1:5">
      <c r="A70145">
        <v>701.43</v>
      </c>
      <c r="B70145">
        <v>-0.70935353999999995</v>
      </c>
      <c r="C70145">
        <v>2.87732133</v>
      </c>
      <c r="D70145">
        <v>-0.27722481999999998</v>
      </c>
      <c r="E70145">
        <v>0.27865498</v>
      </c>
    </row>
    <row r="70146" spans="1:5">
      <c r="A70146">
        <v>701.44</v>
      </c>
      <c r="B70146">
        <v>-0.71212175</v>
      </c>
      <c r="C70146">
        <v>2.8800914999999998</v>
      </c>
      <c r="D70146">
        <v>-0.27641643999999999</v>
      </c>
      <c r="E70146">
        <v>0.27538077999999999</v>
      </c>
    </row>
    <row r="70147" spans="1:5">
      <c r="A70147">
        <v>701.45</v>
      </c>
      <c r="B70147">
        <v>-0.71488187000000003</v>
      </c>
      <c r="C70147">
        <v>2.88282894</v>
      </c>
      <c r="D70147">
        <v>-0.27560674000000002</v>
      </c>
      <c r="E70147">
        <v>0.27211081999999998</v>
      </c>
    </row>
    <row r="70148" spans="1:5">
      <c r="A70148">
        <v>701.46</v>
      </c>
      <c r="B70148">
        <v>-0.71763387999999995</v>
      </c>
      <c r="C70148">
        <v>2.8855337099999998</v>
      </c>
      <c r="D70148">
        <v>-0.27479572000000002</v>
      </c>
      <c r="E70148">
        <v>0.26884503999999998</v>
      </c>
    </row>
    <row r="70149" spans="1:5">
      <c r="A70149">
        <v>701.47</v>
      </c>
      <c r="B70149">
        <v>-0.72037777999999997</v>
      </c>
      <c r="C70149">
        <v>2.8882058399999999</v>
      </c>
      <c r="D70149">
        <v>-0.27398337</v>
      </c>
      <c r="E70149">
        <v>0.26558340000000003</v>
      </c>
    </row>
    <row r="70150" spans="1:5">
      <c r="A70150">
        <v>701.48</v>
      </c>
      <c r="B70150">
        <v>-0.72311354999999999</v>
      </c>
      <c r="C70150">
        <v>2.89084538</v>
      </c>
      <c r="D70150">
        <v>-0.27316971000000001</v>
      </c>
      <c r="E70150">
        <v>0.26232586000000002</v>
      </c>
    </row>
    <row r="70151" spans="1:5">
      <c r="A70151">
        <v>701.49</v>
      </c>
      <c r="B70151">
        <v>-0.72584117999999997</v>
      </c>
      <c r="C70151">
        <v>2.8934523599999999</v>
      </c>
      <c r="D70151">
        <v>-0.27235471999999999</v>
      </c>
      <c r="E70151">
        <v>0.25907237999999999</v>
      </c>
    </row>
    <row r="70152" spans="1:5">
      <c r="A70152">
        <v>701.5</v>
      </c>
      <c r="B70152">
        <v>-0.72856065000000003</v>
      </c>
      <c r="C70152">
        <v>2.8960268299999998</v>
      </c>
      <c r="D70152">
        <v>-0.27153840000000001</v>
      </c>
      <c r="E70152">
        <v>0.25582290000000002</v>
      </c>
    </row>
    <row r="70153" spans="1:5">
      <c r="A70153">
        <v>701.51</v>
      </c>
      <c r="B70153">
        <v>-0.73127193999999995</v>
      </c>
      <c r="C70153">
        <v>2.8985688199999999</v>
      </c>
      <c r="D70153">
        <v>-0.27072076</v>
      </c>
      <c r="E70153">
        <v>0.25257740000000001</v>
      </c>
    </row>
    <row r="70154" spans="1:5">
      <c r="A70154">
        <v>701.52</v>
      </c>
      <c r="B70154">
        <v>-0.73397506000000001</v>
      </c>
      <c r="C70154">
        <v>2.90107838</v>
      </c>
      <c r="D70154">
        <v>-0.26990180000000003</v>
      </c>
      <c r="E70154">
        <v>0.24933582000000001</v>
      </c>
    </row>
    <row r="70155" spans="1:5">
      <c r="A70155">
        <v>701.53</v>
      </c>
      <c r="B70155">
        <v>-0.73666997999999995</v>
      </c>
      <c r="C70155">
        <v>2.9035555400000002</v>
      </c>
      <c r="D70155">
        <v>-0.26908151000000002</v>
      </c>
      <c r="E70155">
        <v>0.24609812</v>
      </c>
    </row>
    <row r="70156" spans="1:5">
      <c r="A70156">
        <v>701.54</v>
      </c>
      <c r="B70156">
        <v>-0.73935669000000004</v>
      </c>
      <c r="C70156">
        <v>2.9060003399999998</v>
      </c>
      <c r="D70156">
        <v>-0.26825989</v>
      </c>
      <c r="E70156">
        <v>0.24286426999999999</v>
      </c>
    </row>
    <row r="70157" spans="1:5">
      <c r="A70157">
        <v>701.55</v>
      </c>
      <c r="B70157">
        <v>-0.74203518000000002</v>
      </c>
      <c r="C70157">
        <v>2.9084128200000001</v>
      </c>
      <c r="D70157">
        <v>-0.26743694000000001</v>
      </c>
      <c r="E70157">
        <v>0.23963420999999999</v>
      </c>
    </row>
    <row r="70158" spans="1:5">
      <c r="A70158">
        <v>701.56</v>
      </c>
      <c r="B70158">
        <v>-0.74470543</v>
      </c>
      <c r="C70158">
        <v>2.9107930199999998</v>
      </c>
      <c r="D70158">
        <v>-0.26661265000000001</v>
      </c>
      <c r="E70158">
        <v>0.23640791</v>
      </c>
    </row>
    <row r="70159" spans="1:5">
      <c r="A70159">
        <v>701.57</v>
      </c>
      <c r="B70159">
        <v>-0.74736743000000005</v>
      </c>
      <c r="C70159">
        <v>2.9131409800000001</v>
      </c>
      <c r="D70159">
        <v>-0.26578703999999997</v>
      </c>
      <c r="E70159">
        <v>0.23318532</v>
      </c>
    </row>
    <row r="70160" spans="1:5">
      <c r="A70160">
        <v>701.58</v>
      </c>
      <c r="B70160">
        <v>-0.75002117000000001</v>
      </c>
      <c r="C70160">
        <v>2.9154567299999998</v>
      </c>
      <c r="D70160">
        <v>-0.26496008999999998</v>
      </c>
      <c r="E70160">
        <v>0.22996641000000001</v>
      </c>
    </row>
    <row r="70161" spans="1:5">
      <c r="A70161">
        <v>701.59</v>
      </c>
      <c r="B70161">
        <v>-0.75266663</v>
      </c>
      <c r="C70161">
        <v>2.9177403100000001</v>
      </c>
      <c r="D70161">
        <v>-0.26413180000000003</v>
      </c>
      <c r="E70161">
        <v>0.22675113</v>
      </c>
    </row>
    <row r="70162" spans="1:5">
      <c r="A70162">
        <v>701.6</v>
      </c>
      <c r="B70162">
        <v>-0.75530381000000002</v>
      </c>
      <c r="C70162">
        <v>2.9199917499999999</v>
      </c>
      <c r="D70162">
        <v>-0.26330218</v>
      </c>
      <c r="E70162">
        <v>0.22353945</v>
      </c>
    </row>
    <row r="70163" spans="1:5">
      <c r="A70163">
        <v>701.61</v>
      </c>
      <c r="B70163">
        <v>-0.75793268000000003</v>
      </c>
      <c r="C70163">
        <v>2.9222111000000002</v>
      </c>
      <c r="D70163">
        <v>-0.26247122000000001</v>
      </c>
      <c r="E70163">
        <v>0.22033132</v>
      </c>
    </row>
    <row r="70164" spans="1:5">
      <c r="A70164">
        <v>701.62</v>
      </c>
      <c r="B70164">
        <v>-0.76055322999999997</v>
      </c>
      <c r="C70164">
        <v>2.92439838</v>
      </c>
      <c r="D70164">
        <v>-0.26163891</v>
      </c>
      <c r="E70164">
        <v>0.21712670000000001</v>
      </c>
    </row>
    <row r="70165" spans="1:5">
      <c r="A70165">
        <v>701.63</v>
      </c>
      <c r="B70165">
        <v>-0.76316545999999996</v>
      </c>
      <c r="C70165">
        <v>2.9265536299999999</v>
      </c>
      <c r="D70165">
        <v>-0.26080525999999998</v>
      </c>
      <c r="E70165">
        <v>0.21392554999999999</v>
      </c>
    </row>
    <row r="70166" spans="1:5">
      <c r="A70166">
        <v>701.64</v>
      </c>
      <c r="B70166">
        <v>-0.76576933999999997</v>
      </c>
      <c r="C70166">
        <v>2.9286768900000002</v>
      </c>
      <c r="D70166">
        <v>-0.25997027</v>
      </c>
      <c r="E70166">
        <v>0.21072784</v>
      </c>
    </row>
    <row r="70167" spans="1:5">
      <c r="A70167">
        <v>701.65</v>
      </c>
      <c r="B70167">
        <v>-0.76836486000000004</v>
      </c>
      <c r="C70167">
        <v>2.9307681900000002</v>
      </c>
      <c r="D70167">
        <v>-0.25913392000000002</v>
      </c>
      <c r="E70167">
        <v>0.20753352</v>
      </c>
    </row>
    <row r="70168" spans="1:5">
      <c r="A70168">
        <v>701.66</v>
      </c>
      <c r="B70168">
        <v>-0.77095201000000002</v>
      </c>
      <c r="C70168">
        <v>2.9328275599999998</v>
      </c>
      <c r="D70168">
        <v>-0.25829623000000002</v>
      </c>
      <c r="E70168">
        <v>0.20434255000000001</v>
      </c>
    </row>
    <row r="70169" spans="1:5">
      <c r="A70169">
        <v>701.67</v>
      </c>
      <c r="B70169">
        <v>-0.77353079000000002</v>
      </c>
      <c r="C70169">
        <v>2.93485504</v>
      </c>
      <c r="D70169">
        <v>-0.25745718000000001</v>
      </c>
      <c r="E70169">
        <v>0.20115490999999999</v>
      </c>
    </row>
    <row r="70170" spans="1:5">
      <c r="A70170">
        <v>701.68</v>
      </c>
      <c r="B70170">
        <v>-0.77610115999999996</v>
      </c>
      <c r="C70170">
        <v>2.9368506600000002</v>
      </c>
      <c r="D70170">
        <v>-0.25661677999999999</v>
      </c>
      <c r="E70170">
        <v>0.19797054</v>
      </c>
    </row>
    <row r="70171" spans="1:5">
      <c r="A70171">
        <v>701.69</v>
      </c>
      <c r="B70171">
        <v>-0.77866312000000004</v>
      </c>
      <c r="C70171">
        <v>2.9388144500000002</v>
      </c>
      <c r="D70171">
        <v>-0.25577502000000002</v>
      </c>
      <c r="E70171">
        <v>0.1947894</v>
      </c>
    </row>
    <row r="70172" spans="1:5">
      <c r="A70172">
        <v>701.7</v>
      </c>
      <c r="B70172">
        <v>-0.78121666000000001</v>
      </c>
      <c r="C70172">
        <v>2.9407464499999998</v>
      </c>
      <c r="D70172">
        <v>-0.25493189999999999</v>
      </c>
      <c r="E70172">
        <v>0.19161147000000001</v>
      </c>
    </row>
    <row r="70173" spans="1:5">
      <c r="A70173">
        <v>701.71</v>
      </c>
      <c r="B70173">
        <v>-0.78376175999999997</v>
      </c>
      <c r="C70173">
        <v>2.9426466800000002</v>
      </c>
      <c r="D70173">
        <v>-0.25408741000000001</v>
      </c>
      <c r="E70173">
        <v>0.18843671000000001</v>
      </c>
    </row>
    <row r="70174" spans="1:5">
      <c r="A70174">
        <v>701.72</v>
      </c>
      <c r="B70174">
        <v>-0.78629841</v>
      </c>
      <c r="C70174">
        <v>2.9445151799999998</v>
      </c>
      <c r="D70174">
        <v>-0.25324155999999998</v>
      </c>
      <c r="E70174">
        <v>0.18526507</v>
      </c>
    </row>
    <row r="70175" spans="1:5">
      <c r="A70175">
        <v>701.73</v>
      </c>
      <c r="B70175">
        <v>-0.78882658999999999</v>
      </c>
      <c r="C70175">
        <v>2.9463519800000002</v>
      </c>
      <c r="D70175">
        <v>-0.25239433999999999</v>
      </c>
      <c r="E70175">
        <v>0.18209650999999999</v>
      </c>
    </row>
    <row r="70176" spans="1:5">
      <c r="A70176">
        <v>701.74</v>
      </c>
      <c r="B70176">
        <v>-0.79134629000000001</v>
      </c>
      <c r="C70176">
        <v>2.9481571099999999</v>
      </c>
      <c r="D70176">
        <v>-0.25154575000000001</v>
      </c>
      <c r="E70176">
        <v>0.17893101</v>
      </c>
    </row>
    <row r="70177" spans="1:5">
      <c r="A70177">
        <v>701.75</v>
      </c>
      <c r="B70177">
        <v>-0.79385749999999999</v>
      </c>
      <c r="C70177">
        <v>2.9499306000000001</v>
      </c>
      <c r="D70177">
        <v>-0.25069577999999998</v>
      </c>
      <c r="E70177">
        <v>0.17576852000000001</v>
      </c>
    </row>
    <row r="70178" spans="1:5">
      <c r="A70178">
        <v>701.76</v>
      </c>
      <c r="B70178">
        <v>-0.79636021000000001</v>
      </c>
      <c r="C70178">
        <v>2.95167248</v>
      </c>
      <c r="D70178">
        <v>-0.24984444</v>
      </c>
      <c r="E70178">
        <v>0.17260901000000001</v>
      </c>
    </row>
    <row r="70179" spans="1:5">
      <c r="A70179">
        <v>701.77</v>
      </c>
      <c r="B70179">
        <v>-0.79885439000000003</v>
      </c>
      <c r="C70179">
        <v>2.9533827800000001</v>
      </c>
      <c r="D70179">
        <v>-0.24899171</v>
      </c>
      <c r="E70179">
        <v>0.16945244000000001</v>
      </c>
    </row>
    <row r="70180" spans="1:5">
      <c r="A70180">
        <v>701.78</v>
      </c>
      <c r="B70180">
        <v>-0.80134004000000003</v>
      </c>
      <c r="C70180">
        <v>2.95506153</v>
      </c>
      <c r="D70180">
        <v>-0.24813760000000001</v>
      </c>
      <c r="E70180">
        <v>0.16629878000000001</v>
      </c>
    </row>
    <row r="70181" spans="1:5">
      <c r="A70181">
        <v>701.79</v>
      </c>
      <c r="B70181">
        <v>-0.80381714999999998</v>
      </c>
      <c r="C70181">
        <v>2.9567087600000002</v>
      </c>
      <c r="D70181">
        <v>-0.2472821</v>
      </c>
      <c r="E70181">
        <v>0.16314798</v>
      </c>
    </row>
    <row r="70182" spans="1:5">
      <c r="A70182">
        <v>701.8</v>
      </c>
      <c r="B70182">
        <v>-0.80628569000000005</v>
      </c>
      <c r="C70182">
        <v>2.9583244899999999</v>
      </c>
      <c r="D70182">
        <v>-0.24642521000000001</v>
      </c>
      <c r="E70182">
        <v>0.16000001999999999</v>
      </c>
    </row>
    <row r="70183" spans="1:5">
      <c r="A70183">
        <v>701.81</v>
      </c>
      <c r="B70183">
        <v>-0.80874564999999998</v>
      </c>
      <c r="C70183">
        <v>2.9599087599999998</v>
      </c>
      <c r="D70183">
        <v>-0.24556691999999999</v>
      </c>
      <c r="E70183">
        <v>0.15685484999999999</v>
      </c>
    </row>
    <row r="70184" spans="1:5">
      <c r="A70184">
        <v>701.82</v>
      </c>
      <c r="B70184">
        <v>-0.81119702000000005</v>
      </c>
      <c r="C70184">
        <v>2.9614615899999999</v>
      </c>
      <c r="D70184">
        <v>-0.24470723</v>
      </c>
      <c r="E70184">
        <v>0.15371244000000001</v>
      </c>
    </row>
    <row r="70185" spans="1:5">
      <c r="A70185">
        <v>701.83</v>
      </c>
      <c r="B70185">
        <v>-0.81363978999999997</v>
      </c>
      <c r="C70185">
        <v>2.9629830099999999</v>
      </c>
      <c r="D70185">
        <v>-0.24384615000000001</v>
      </c>
      <c r="E70185">
        <v>0.15057276</v>
      </c>
    </row>
    <row r="70186" spans="1:5">
      <c r="A70186">
        <v>701.84</v>
      </c>
      <c r="B70186">
        <v>-0.81607395000000005</v>
      </c>
      <c r="C70186">
        <v>2.9644730400000001</v>
      </c>
      <c r="D70186">
        <v>-0.24298365</v>
      </c>
      <c r="E70186">
        <v>0.14743576999999999</v>
      </c>
    </row>
    <row r="70187" spans="1:5">
      <c r="A70187">
        <v>701.85</v>
      </c>
      <c r="B70187">
        <v>-0.81849947000000001</v>
      </c>
      <c r="C70187">
        <v>2.9659317199999999</v>
      </c>
      <c r="D70187">
        <v>-0.24211974999999999</v>
      </c>
      <c r="E70187">
        <v>0.14430143000000001</v>
      </c>
    </row>
    <row r="70188" spans="1:5">
      <c r="A70188">
        <v>701.86</v>
      </c>
      <c r="B70188">
        <v>-0.82091634000000002</v>
      </c>
      <c r="C70188">
        <v>2.9673590700000001</v>
      </c>
      <c r="D70188">
        <v>-0.24125442999999999</v>
      </c>
      <c r="E70188">
        <v>0.14116971</v>
      </c>
    </row>
    <row r="70189" spans="1:5">
      <c r="A70189">
        <v>701.87</v>
      </c>
      <c r="B70189">
        <v>-0.82332455999999998</v>
      </c>
      <c r="C70189">
        <v>2.96875512</v>
      </c>
      <c r="D70189">
        <v>-0.24038770000000001</v>
      </c>
      <c r="E70189">
        <v>0.13804058</v>
      </c>
    </row>
    <row r="70190" spans="1:5">
      <c r="A70190">
        <v>701.88</v>
      </c>
      <c r="B70190">
        <v>-0.82572409999999996</v>
      </c>
      <c r="C70190">
        <v>2.9701198799999999</v>
      </c>
      <c r="D70190">
        <v>-0.23951954</v>
      </c>
      <c r="E70190">
        <v>0.13491400000000001</v>
      </c>
    </row>
    <row r="70191" spans="1:5">
      <c r="A70191">
        <v>701.89</v>
      </c>
      <c r="B70191">
        <v>-0.82811495000000002</v>
      </c>
      <c r="C70191">
        <v>2.9714534000000001</v>
      </c>
      <c r="D70191">
        <v>-0.23864995</v>
      </c>
      <c r="E70191">
        <v>0.13178993999999999</v>
      </c>
    </row>
    <row r="70192" spans="1:5">
      <c r="A70192">
        <v>701.9</v>
      </c>
      <c r="B70192">
        <v>-0.83049709000000005</v>
      </c>
      <c r="C70192">
        <v>2.9727556800000001</v>
      </c>
      <c r="D70192">
        <v>-0.23777893999999999</v>
      </c>
      <c r="E70192">
        <v>0.12866836000000001</v>
      </c>
    </row>
    <row r="70193" spans="1:5">
      <c r="A70193">
        <v>701.91</v>
      </c>
      <c r="B70193">
        <v>-0.83287053</v>
      </c>
      <c r="C70193">
        <v>2.9740267600000001</v>
      </c>
      <c r="D70193">
        <v>-0.23690649</v>
      </c>
      <c r="E70193">
        <v>0.12554923000000001</v>
      </c>
    </row>
    <row r="70194" spans="1:5">
      <c r="A70194">
        <v>701.92</v>
      </c>
      <c r="B70194">
        <v>-0.83523521999999994</v>
      </c>
      <c r="C70194">
        <v>2.9752666699999999</v>
      </c>
      <c r="D70194">
        <v>-0.23603261</v>
      </c>
      <c r="E70194">
        <v>0.12243250999999999</v>
      </c>
    </row>
    <row r="70195" spans="1:5">
      <c r="A70195">
        <v>701.93</v>
      </c>
      <c r="B70195">
        <v>-0.83759117999999999</v>
      </c>
      <c r="C70195">
        <v>2.9764754099999999</v>
      </c>
      <c r="D70195">
        <v>-0.23515728</v>
      </c>
      <c r="E70195">
        <v>0.11931817</v>
      </c>
    </row>
    <row r="70196" spans="1:5">
      <c r="A70196">
        <v>701.94</v>
      </c>
      <c r="B70196">
        <v>-0.83993837000000005</v>
      </c>
      <c r="C70196">
        <v>2.9776530299999999</v>
      </c>
      <c r="D70196">
        <v>-0.2342805</v>
      </c>
      <c r="E70196">
        <v>0.11620619</v>
      </c>
    </row>
    <row r="70197" spans="1:5">
      <c r="A70197">
        <v>701.95</v>
      </c>
      <c r="B70197">
        <v>-0.84227679</v>
      </c>
      <c r="C70197">
        <v>2.9787995399999998</v>
      </c>
      <c r="D70197">
        <v>-0.23340227</v>
      </c>
      <c r="E70197">
        <v>0.11309651</v>
      </c>
    </row>
    <row r="70198" spans="1:5">
      <c r="A70198">
        <v>701.96</v>
      </c>
      <c r="B70198">
        <v>-0.84460641999999997</v>
      </c>
      <c r="C70198">
        <v>2.9799149599999999</v>
      </c>
      <c r="D70198">
        <v>-0.23252258000000001</v>
      </c>
      <c r="E70198">
        <v>0.10998912</v>
      </c>
    </row>
    <row r="70199" spans="1:5">
      <c r="A70199">
        <v>701.97</v>
      </c>
      <c r="B70199">
        <v>-0.84692723999999997</v>
      </c>
      <c r="C70199">
        <v>2.98099932</v>
      </c>
      <c r="D70199">
        <v>-0.23164143000000001</v>
      </c>
      <c r="E70199">
        <v>0.10688396999999999</v>
      </c>
    </row>
    <row r="70200" spans="1:5">
      <c r="A70200">
        <v>701.98</v>
      </c>
      <c r="B70200">
        <v>-0.84923923999999995</v>
      </c>
      <c r="C70200">
        <v>2.98205264</v>
      </c>
      <c r="D70200">
        <v>-0.23075882</v>
      </c>
      <c r="E70200">
        <v>0.10378104</v>
      </c>
    </row>
    <row r="70201" spans="1:5">
      <c r="A70201">
        <v>701.99</v>
      </c>
      <c r="B70201">
        <v>-0.85154242000000002</v>
      </c>
      <c r="C70201">
        <v>2.9830749399999998</v>
      </c>
      <c r="D70201">
        <v>-0.22987473</v>
      </c>
      <c r="E70201">
        <v>0.10068029000000001</v>
      </c>
    </row>
    <row r="70202" spans="1:5">
      <c r="A70202">
        <v>702</v>
      </c>
      <c r="B70202">
        <v>-0.85383673999999998</v>
      </c>
      <c r="C70202">
        <v>2.9840662400000002</v>
      </c>
      <c r="D70202">
        <v>-0.22898916</v>
      </c>
      <c r="E70202">
        <v>9.7581699999999993E-2</v>
      </c>
    </row>
    <row r="70203" spans="1:5">
      <c r="A70203">
        <v>702.01</v>
      </c>
      <c r="B70203">
        <v>-0.85612220000000006</v>
      </c>
      <c r="C70203">
        <v>2.98502657</v>
      </c>
      <c r="D70203">
        <v>-0.22810211999999999</v>
      </c>
      <c r="E70203">
        <v>9.448521E-2</v>
      </c>
    </row>
    <row r="70204" spans="1:5">
      <c r="A70204">
        <v>702.02</v>
      </c>
      <c r="B70204">
        <v>-0.85839878000000003</v>
      </c>
      <c r="C70204">
        <v>2.9859559500000001</v>
      </c>
      <c r="D70204">
        <v>-0.22721358999999999</v>
      </c>
      <c r="E70204">
        <v>9.1390819999999998E-2</v>
      </c>
    </row>
    <row r="70205" spans="1:5">
      <c r="A70205">
        <v>702.03</v>
      </c>
      <c r="B70205">
        <v>-0.86066646999999996</v>
      </c>
      <c r="C70205">
        <v>2.98685439</v>
      </c>
      <c r="D70205">
        <v>-0.22632356000000001</v>
      </c>
      <c r="E70205">
        <v>8.8298470000000004E-2</v>
      </c>
    </row>
    <row r="70206" spans="1:5">
      <c r="A70206">
        <v>702.04</v>
      </c>
      <c r="B70206">
        <v>-0.86292524999999998</v>
      </c>
      <c r="C70206">
        <v>2.9877219199999998</v>
      </c>
      <c r="D70206">
        <v>-0.22543204</v>
      </c>
      <c r="E70206">
        <v>8.5208149999999996E-2</v>
      </c>
    </row>
    <row r="70207" spans="1:5">
      <c r="A70207">
        <v>702.05</v>
      </c>
      <c r="B70207">
        <v>-0.86517511000000002</v>
      </c>
      <c r="C70207">
        <v>2.98855855</v>
      </c>
      <c r="D70207">
        <v>-0.22453902000000001</v>
      </c>
      <c r="E70207">
        <v>8.2119810000000001E-2</v>
      </c>
    </row>
    <row r="70208" spans="1:5">
      <c r="A70208">
        <v>702.06</v>
      </c>
      <c r="B70208">
        <v>-0.86741603</v>
      </c>
      <c r="C70208">
        <v>2.98936431</v>
      </c>
      <c r="D70208">
        <v>-0.22364449</v>
      </c>
      <c r="E70208">
        <v>7.9033430000000002E-2</v>
      </c>
    </row>
    <row r="70209" spans="1:5">
      <c r="A70209">
        <v>702.07</v>
      </c>
      <c r="B70209">
        <v>-0.86964799999999998</v>
      </c>
      <c r="C70209">
        <v>2.9901392200000001</v>
      </c>
      <c r="D70209">
        <v>-0.22274844999999999</v>
      </c>
      <c r="E70209">
        <v>7.5948970000000005E-2</v>
      </c>
    </row>
    <row r="70210" spans="1:5">
      <c r="A70210">
        <v>702.08</v>
      </c>
      <c r="B70210">
        <v>-0.87187099999999995</v>
      </c>
      <c r="C70210">
        <v>2.9908832900000002</v>
      </c>
      <c r="D70210">
        <v>-0.22185089</v>
      </c>
      <c r="E70210">
        <v>7.2866410000000006E-2</v>
      </c>
    </row>
    <row r="70211" spans="1:5">
      <c r="A70211">
        <v>702.09</v>
      </c>
      <c r="B70211">
        <v>-0.87408501999999999</v>
      </c>
      <c r="C70211">
        <v>2.9915965500000001</v>
      </c>
      <c r="D70211">
        <v>-0.2209518</v>
      </c>
      <c r="E70211">
        <v>6.9785710000000001E-2</v>
      </c>
    </row>
    <row r="70212" spans="1:5">
      <c r="A70212">
        <v>702.1</v>
      </c>
      <c r="B70212">
        <v>-0.87629003999999999</v>
      </c>
      <c r="C70212">
        <v>2.9922790099999999</v>
      </c>
      <c r="D70212">
        <v>-0.22005118000000001</v>
      </c>
      <c r="E70212">
        <v>6.6706840000000003E-2</v>
      </c>
    </row>
    <row r="70213" spans="1:5">
      <c r="A70213">
        <v>702.11</v>
      </c>
      <c r="B70213">
        <v>-0.87848603999999997</v>
      </c>
      <c r="C70213">
        <v>2.9929306900000001</v>
      </c>
      <c r="D70213">
        <v>-0.21914902999999999</v>
      </c>
      <c r="E70213">
        <v>6.3629759999999994E-2</v>
      </c>
    </row>
    <row r="70214" spans="1:5">
      <c r="A70214">
        <v>702.12</v>
      </c>
      <c r="B70214">
        <v>-0.88067302000000003</v>
      </c>
      <c r="C70214">
        <v>2.9935516</v>
      </c>
      <c r="D70214">
        <v>-0.21824534000000001</v>
      </c>
      <c r="E70214">
        <v>6.0554459999999997E-2</v>
      </c>
    </row>
    <row r="70215" spans="1:5">
      <c r="A70215">
        <v>702.13</v>
      </c>
      <c r="B70215">
        <v>-0.88285095000000002</v>
      </c>
      <c r="C70215">
        <v>2.9941417800000001</v>
      </c>
      <c r="D70215">
        <v>-0.21734010000000001</v>
      </c>
      <c r="E70215">
        <v>5.748089E-2</v>
      </c>
    </row>
    <row r="70216" spans="1:5">
      <c r="A70216">
        <v>702.14</v>
      </c>
      <c r="B70216">
        <v>-0.88501982000000001</v>
      </c>
      <c r="C70216">
        <v>2.9947012200000001</v>
      </c>
      <c r="D70216">
        <v>-0.2164333</v>
      </c>
      <c r="E70216">
        <v>5.4409029999999997E-2</v>
      </c>
    </row>
    <row r="70217" spans="1:5">
      <c r="A70217">
        <v>702.15</v>
      </c>
      <c r="B70217">
        <v>-0.88717961999999995</v>
      </c>
      <c r="C70217">
        <v>2.9952299600000001</v>
      </c>
      <c r="D70217">
        <v>-0.21552494999999999</v>
      </c>
      <c r="E70217">
        <v>5.1338839999999997E-2</v>
      </c>
    </row>
    <row r="70218" spans="1:5">
      <c r="A70218">
        <v>702.16</v>
      </c>
      <c r="B70218">
        <v>-0.88933032000000001</v>
      </c>
      <c r="C70218">
        <v>2.9957280000000002</v>
      </c>
      <c r="D70218">
        <v>-0.21461503000000001</v>
      </c>
      <c r="E70218">
        <v>4.8270300000000002E-2</v>
      </c>
    </row>
    <row r="70219" spans="1:5">
      <c r="A70219">
        <v>702.17</v>
      </c>
      <c r="B70219">
        <v>-0.89147191999999997</v>
      </c>
      <c r="C70219">
        <v>2.9961953600000002</v>
      </c>
      <c r="D70219">
        <v>-0.21370353</v>
      </c>
      <c r="E70219">
        <v>4.520337E-2</v>
      </c>
    </row>
    <row r="70220" spans="1:5">
      <c r="A70220">
        <v>702.18</v>
      </c>
      <c r="B70220">
        <v>-0.89360439000000003</v>
      </c>
      <c r="C70220">
        <v>2.99663206</v>
      </c>
      <c r="D70220">
        <v>-0.21279045999999999</v>
      </c>
      <c r="E70220">
        <v>4.2138019999999998E-2</v>
      </c>
    </row>
    <row r="70221" spans="1:5">
      <c r="A70221">
        <v>702.19</v>
      </c>
      <c r="B70221">
        <v>-0.89572773000000006</v>
      </c>
      <c r="C70221">
        <v>2.99703812</v>
      </c>
      <c r="D70221">
        <v>-0.21187581</v>
      </c>
      <c r="E70221">
        <v>3.9074230000000001E-2</v>
      </c>
    </row>
    <row r="70222" spans="1:5">
      <c r="A70222">
        <v>702.2</v>
      </c>
      <c r="B70222">
        <v>-0.89784191000000002</v>
      </c>
      <c r="C70222">
        <v>2.9974135500000001</v>
      </c>
      <c r="D70222">
        <v>-0.21095955999999999</v>
      </c>
      <c r="E70222">
        <v>3.6011950000000001E-2</v>
      </c>
    </row>
    <row r="70223" spans="1:5">
      <c r="A70223">
        <v>702.21</v>
      </c>
      <c r="B70223">
        <v>-0.89994691999999998</v>
      </c>
      <c r="C70223">
        <v>2.9977583600000002</v>
      </c>
      <c r="D70223">
        <v>-0.21004170999999999</v>
      </c>
      <c r="E70223">
        <v>3.2951170000000002E-2</v>
      </c>
    </row>
    <row r="70224" spans="1:5">
      <c r="A70224">
        <v>702.22</v>
      </c>
      <c r="B70224">
        <v>-0.90204273999999995</v>
      </c>
      <c r="C70224">
        <v>2.9980725700000002</v>
      </c>
      <c r="D70224">
        <v>-0.20912227</v>
      </c>
      <c r="E70224">
        <v>2.9891850000000001E-2</v>
      </c>
    </row>
    <row r="70225" spans="1:5">
      <c r="A70225">
        <v>702.23</v>
      </c>
      <c r="B70225">
        <v>-0.90412935999999999</v>
      </c>
      <c r="C70225">
        <v>2.9983561999999999</v>
      </c>
      <c r="D70225">
        <v>-0.20820121</v>
      </c>
      <c r="E70225">
        <v>2.6833969999999999E-2</v>
      </c>
    </row>
    <row r="70226" spans="1:5">
      <c r="A70226">
        <v>702.24</v>
      </c>
      <c r="B70226">
        <v>-0.90620676</v>
      </c>
      <c r="C70226">
        <v>2.9986092499999999</v>
      </c>
      <c r="D70226">
        <v>-0.20727852999999999</v>
      </c>
      <c r="E70226">
        <v>2.377748E-2</v>
      </c>
    </row>
    <row r="70227" spans="1:5">
      <c r="A70227">
        <v>702.25</v>
      </c>
      <c r="B70227">
        <v>-0.90827493000000004</v>
      </c>
      <c r="C70227">
        <v>2.9988317499999999</v>
      </c>
      <c r="D70227">
        <v>-0.20635423</v>
      </c>
      <c r="E70227">
        <v>2.0722359999999999E-2</v>
      </c>
    </row>
    <row r="70228" spans="1:5">
      <c r="A70228">
        <v>702.26</v>
      </c>
      <c r="B70228">
        <v>-0.91033385</v>
      </c>
      <c r="C70228">
        <v>2.9990237</v>
      </c>
      <c r="D70228">
        <v>-0.20542829000000001</v>
      </c>
      <c r="E70228">
        <v>1.7668590000000001E-2</v>
      </c>
    </row>
    <row r="70229" spans="1:5">
      <c r="A70229">
        <v>702.27</v>
      </c>
      <c r="B70229">
        <v>-0.91238350000000001</v>
      </c>
      <c r="C70229">
        <v>2.9991851199999999</v>
      </c>
      <c r="D70229">
        <v>-0.20450072</v>
      </c>
      <c r="E70229">
        <v>1.461613E-2</v>
      </c>
    </row>
    <row r="70230" spans="1:5">
      <c r="A70230">
        <v>702.28</v>
      </c>
      <c r="B70230">
        <v>-0.91442385999999998</v>
      </c>
      <c r="C70230">
        <v>2.9993160200000002</v>
      </c>
      <c r="D70230">
        <v>-0.20357149999999999</v>
      </c>
      <c r="E70230">
        <v>1.1564949999999999E-2</v>
      </c>
    </row>
    <row r="70231" spans="1:5">
      <c r="A70231">
        <v>702.29</v>
      </c>
      <c r="B70231">
        <v>-0.91645493</v>
      </c>
      <c r="C70231">
        <v>2.9994164200000002</v>
      </c>
      <c r="D70231">
        <v>-0.20264062999999999</v>
      </c>
      <c r="E70231">
        <v>8.5150299999999998E-3</v>
      </c>
    </row>
    <row r="70232" spans="1:5">
      <c r="A70232">
        <v>702.3</v>
      </c>
      <c r="B70232">
        <v>-0.91847668000000005</v>
      </c>
      <c r="C70232">
        <v>2.9994863199999999</v>
      </c>
      <c r="D70232">
        <v>-0.2017081</v>
      </c>
      <c r="E70232">
        <v>5.4663200000000002E-3</v>
      </c>
    </row>
    <row r="70233" spans="1:5">
      <c r="A70233">
        <v>702.31</v>
      </c>
      <c r="B70233">
        <v>-0.92048909000000001</v>
      </c>
      <c r="C70233">
        <v>2.9995257500000001</v>
      </c>
      <c r="D70233">
        <v>-0.20077390000000001</v>
      </c>
      <c r="E70233">
        <v>2.4188199999999999E-3</v>
      </c>
    </row>
    <row r="70234" spans="1:5">
      <c r="A70234">
        <v>702.32</v>
      </c>
      <c r="B70234">
        <v>-0.92249214999999996</v>
      </c>
      <c r="C70234">
        <v>2.9995346999999999</v>
      </c>
      <c r="D70234">
        <v>-0.19983803</v>
      </c>
      <c r="E70234">
        <v>-6.2752999999999995E-4</v>
      </c>
    </row>
    <row r="70235" spans="1:5">
      <c r="A70235">
        <v>702.33</v>
      </c>
      <c r="B70235">
        <v>-0.92448585000000005</v>
      </c>
      <c r="C70235">
        <v>2.9995131900000001</v>
      </c>
      <c r="D70235">
        <v>-0.19890047999999999</v>
      </c>
      <c r="E70235">
        <v>-3.6727399999999999E-3</v>
      </c>
    </row>
    <row r="70236" spans="1:5">
      <c r="A70236">
        <v>702.34</v>
      </c>
      <c r="B70236">
        <v>-0.92647016000000004</v>
      </c>
      <c r="C70236">
        <v>2.99946124</v>
      </c>
      <c r="D70236">
        <v>-0.19796122999999999</v>
      </c>
      <c r="E70236">
        <v>-6.71684E-3</v>
      </c>
    </row>
    <row r="70237" spans="1:5">
      <c r="A70237">
        <v>702.35</v>
      </c>
      <c r="B70237">
        <v>-0.92844508000000003</v>
      </c>
      <c r="C70237">
        <v>2.9993788600000002</v>
      </c>
      <c r="D70237">
        <v>-0.19702028999999999</v>
      </c>
      <c r="E70237">
        <v>-9.7598700000000004E-3</v>
      </c>
    </row>
    <row r="70238" spans="1:5">
      <c r="A70238">
        <v>702.36</v>
      </c>
      <c r="B70238">
        <v>-0.93041057000000005</v>
      </c>
      <c r="C70238">
        <v>2.9992660500000001</v>
      </c>
      <c r="D70238">
        <v>-0.19607764999999999</v>
      </c>
      <c r="E70238">
        <v>-1.280185E-2</v>
      </c>
    </row>
    <row r="70239" spans="1:5">
      <c r="A70239">
        <v>702.37</v>
      </c>
      <c r="B70239">
        <v>-0.93236662999999997</v>
      </c>
      <c r="C70239">
        <v>2.9991228200000002</v>
      </c>
      <c r="D70239">
        <v>-0.19513328999999999</v>
      </c>
      <c r="E70239">
        <v>-1.5842809999999999E-2</v>
      </c>
    </row>
    <row r="70240" spans="1:5">
      <c r="A70240">
        <v>702.38</v>
      </c>
      <c r="B70240">
        <v>-0.93431324000000004</v>
      </c>
      <c r="C70240">
        <v>2.9989491899999998</v>
      </c>
      <c r="D70240">
        <v>-0.19418721</v>
      </c>
      <c r="E70240">
        <v>-1.8882779999999998E-2</v>
      </c>
    </row>
    <row r="70241" spans="1:5">
      <c r="A70241">
        <v>702.39</v>
      </c>
      <c r="B70241">
        <v>-0.93625037</v>
      </c>
      <c r="C70241">
        <v>2.9987451699999998</v>
      </c>
      <c r="D70241">
        <v>-0.19323940000000001</v>
      </c>
      <c r="E70241">
        <v>-2.192179E-2</v>
      </c>
    </row>
    <row r="70242" spans="1:5">
      <c r="A70242">
        <v>702.4</v>
      </c>
      <c r="B70242">
        <v>-0.93817801999999995</v>
      </c>
      <c r="C70242">
        <v>2.9985107499999999</v>
      </c>
      <c r="D70242">
        <v>-0.19228985000000001</v>
      </c>
      <c r="E70242">
        <v>-2.4959869999999999E-2</v>
      </c>
    </row>
    <row r="70243" spans="1:5">
      <c r="A70243">
        <v>702.41</v>
      </c>
      <c r="B70243">
        <v>-0.94009617000000001</v>
      </c>
      <c r="C70243">
        <v>2.9982459700000001</v>
      </c>
      <c r="D70243">
        <v>-0.19133855999999999</v>
      </c>
      <c r="E70243">
        <v>-2.7997049999999999E-2</v>
      </c>
    </row>
    <row r="70244" spans="1:5">
      <c r="A70244">
        <v>702.42</v>
      </c>
      <c r="B70244">
        <v>-0.94200479000000004</v>
      </c>
      <c r="C70244">
        <v>2.9979508099999999</v>
      </c>
      <c r="D70244">
        <v>-0.19038552</v>
      </c>
      <c r="E70244">
        <v>-3.1033350000000001E-2</v>
      </c>
    </row>
    <row r="70245" spans="1:5">
      <c r="A70245">
        <v>702.43</v>
      </c>
      <c r="B70245">
        <v>-0.94390388000000003</v>
      </c>
      <c r="C70245">
        <v>2.9976253000000002</v>
      </c>
      <c r="D70245">
        <v>-0.18943072</v>
      </c>
      <c r="E70245">
        <v>-3.4068809999999998E-2</v>
      </c>
    </row>
    <row r="70246" spans="1:5">
      <c r="A70246">
        <v>702.44</v>
      </c>
      <c r="B70246">
        <v>-0.94579340999999995</v>
      </c>
      <c r="C70246">
        <v>2.9972694400000002</v>
      </c>
      <c r="D70246">
        <v>-0.18847415000000001</v>
      </c>
      <c r="E70246">
        <v>-3.7103459999999998E-2</v>
      </c>
    </row>
    <row r="70247" spans="1:5">
      <c r="A70247">
        <v>702.45</v>
      </c>
      <c r="B70247">
        <v>-0.94767336000000002</v>
      </c>
      <c r="C70247">
        <v>2.9968832299999999</v>
      </c>
      <c r="D70247">
        <v>-0.18751578999999999</v>
      </c>
      <c r="E70247">
        <v>-4.0137310000000002E-2</v>
      </c>
    </row>
    <row r="70248" spans="1:5">
      <c r="A70248">
        <v>702.46</v>
      </c>
      <c r="B70248">
        <v>-0.94954371999999998</v>
      </c>
      <c r="C70248">
        <v>2.9964666900000001</v>
      </c>
      <c r="D70248">
        <v>-0.18655566000000001</v>
      </c>
      <c r="E70248">
        <v>-4.3170409999999999E-2</v>
      </c>
    </row>
    <row r="70249" spans="1:5">
      <c r="A70249">
        <v>702.47</v>
      </c>
      <c r="B70249">
        <v>-0.95140448</v>
      </c>
      <c r="C70249">
        <v>2.9960198199999999</v>
      </c>
      <c r="D70249">
        <v>-0.18559371999999999</v>
      </c>
      <c r="E70249">
        <v>-4.6202769999999997E-2</v>
      </c>
    </row>
    <row r="70250" spans="1:5">
      <c r="A70250">
        <v>702.48</v>
      </c>
      <c r="B70250">
        <v>-0.95325559999999998</v>
      </c>
      <c r="C70250">
        <v>2.99554264</v>
      </c>
      <c r="D70250">
        <v>-0.18462998999999999</v>
      </c>
      <c r="E70250">
        <v>-4.9234439999999997E-2</v>
      </c>
    </row>
    <row r="70251" spans="1:5">
      <c r="A70251">
        <v>702.49</v>
      </c>
      <c r="B70251">
        <v>-0.95509708000000004</v>
      </c>
      <c r="C70251">
        <v>2.9950351300000002</v>
      </c>
      <c r="D70251">
        <v>-0.18366444000000001</v>
      </c>
      <c r="E70251">
        <v>-5.2265430000000002E-2</v>
      </c>
    </row>
    <row r="70252" spans="1:5">
      <c r="A70252">
        <v>702.5</v>
      </c>
      <c r="B70252">
        <v>-0.95692889000000003</v>
      </c>
      <c r="C70252">
        <v>2.9944973300000002</v>
      </c>
      <c r="D70252">
        <v>-0.18269706999999999</v>
      </c>
      <c r="E70252">
        <v>-5.5295780000000003E-2</v>
      </c>
    </row>
    <row r="70253" spans="1:5">
      <c r="A70253">
        <v>702.51</v>
      </c>
      <c r="B70253">
        <v>-0.95875102000000001</v>
      </c>
      <c r="C70253">
        <v>2.9939292200000001</v>
      </c>
      <c r="D70253">
        <v>-0.18172785999999999</v>
      </c>
      <c r="E70253">
        <v>-5.8325509999999997E-2</v>
      </c>
    </row>
    <row r="70254" spans="1:5">
      <c r="A70254">
        <v>702.52</v>
      </c>
      <c r="B70254">
        <v>-0.96056344999999999</v>
      </c>
      <c r="C70254">
        <v>2.9933308200000002</v>
      </c>
      <c r="D70254">
        <v>-0.18075682000000001</v>
      </c>
      <c r="E70254">
        <v>-6.1354649999999997E-2</v>
      </c>
    </row>
    <row r="70255" spans="1:5">
      <c r="A70255">
        <v>702.53</v>
      </c>
      <c r="B70255">
        <v>-0.96236615000000003</v>
      </c>
      <c r="C70255">
        <v>2.9927021300000001</v>
      </c>
      <c r="D70255">
        <v>-0.17978393000000001</v>
      </c>
      <c r="E70255">
        <v>-6.438323E-2</v>
      </c>
    </row>
    <row r="70256" spans="1:5">
      <c r="A70256">
        <v>702.54</v>
      </c>
      <c r="B70256">
        <v>-0.96415912000000004</v>
      </c>
      <c r="C70256">
        <v>2.9920431500000002</v>
      </c>
      <c r="D70256">
        <v>-0.17880918000000001</v>
      </c>
      <c r="E70256">
        <v>-6.7411280000000004E-2</v>
      </c>
    </row>
    <row r="70257" spans="1:5">
      <c r="A70257">
        <v>702.55</v>
      </c>
      <c r="B70257">
        <v>-0.96594234000000001</v>
      </c>
      <c r="C70257">
        <v>2.9913539</v>
      </c>
      <c r="D70257">
        <v>-0.17783257</v>
      </c>
      <c r="E70257">
        <v>-7.0438829999999994E-2</v>
      </c>
    </row>
    <row r="70258" spans="1:5">
      <c r="A70258">
        <v>702.56</v>
      </c>
      <c r="B70258">
        <v>-0.96771578000000003</v>
      </c>
      <c r="C70258">
        <v>2.9906343799999999</v>
      </c>
      <c r="D70258">
        <v>-0.17685408</v>
      </c>
      <c r="E70258">
        <v>-7.3465909999999995E-2</v>
      </c>
    </row>
    <row r="70259" spans="1:5">
      <c r="A70259">
        <v>702.57</v>
      </c>
      <c r="B70259">
        <v>-0.96947941999999998</v>
      </c>
      <c r="C70259">
        <v>2.98988458</v>
      </c>
      <c r="D70259">
        <v>-0.17587369999999999</v>
      </c>
      <c r="E70259">
        <v>-7.6492539999999998E-2</v>
      </c>
    </row>
    <row r="70260" spans="1:5">
      <c r="A70260">
        <v>702.58</v>
      </c>
      <c r="B70260">
        <v>-0.97123325000000005</v>
      </c>
      <c r="C70260">
        <v>2.9891045300000001</v>
      </c>
      <c r="D70260">
        <v>-0.17489141999999999</v>
      </c>
      <c r="E70260">
        <v>-7.9518749999999999E-2</v>
      </c>
    </row>
    <row r="70261" spans="1:5">
      <c r="A70261">
        <v>702.59</v>
      </c>
      <c r="B70261">
        <v>-0.97297725000000002</v>
      </c>
      <c r="C70261">
        <v>2.9882942099999998</v>
      </c>
      <c r="D70261">
        <v>-0.17390723999999999</v>
      </c>
      <c r="E70261">
        <v>-8.2544569999999998E-2</v>
      </c>
    </row>
    <row r="70262" spans="1:5">
      <c r="A70262">
        <v>702.6</v>
      </c>
      <c r="B70262">
        <v>-0.97471138999999996</v>
      </c>
      <c r="C70262">
        <v>2.9874536300000001</v>
      </c>
      <c r="D70262">
        <v>-0.17292115</v>
      </c>
      <c r="E70262">
        <v>-8.5570030000000005E-2</v>
      </c>
    </row>
    <row r="70263" spans="1:5">
      <c r="A70263">
        <v>702.61</v>
      </c>
      <c r="B70263">
        <v>-0.97643566999999998</v>
      </c>
      <c r="C70263">
        <v>2.9865828099999998</v>
      </c>
      <c r="D70263">
        <v>-0.17193312999999999</v>
      </c>
      <c r="E70263">
        <v>-8.8595160000000006E-2</v>
      </c>
    </row>
    <row r="70264" spans="1:5">
      <c r="A70264">
        <v>702.62</v>
      </c>
      <c r="B70264">
        <v>-0.97815006000000004</v>
      </c>
      <c r="C70264">
        <v>2.98568173</v>
      </c>
      <c r="D70264">
        <v>-0.17094317000000001</v>
      </c>
      <c r="E70264">
        <v>-9.1619980000000004E-2</v>
      </c>
    </row>
    <row r="70265" spans="1:5">
      <c r="A70265">
        <v>702.63</v>
      </c>
      <c r="B70265">
        <v>-0.97985453</v>
      </c>
      <c r="C70265">
        <v>2.9847504100000002</v>
      </c>
      <c r="D70265">
        <v>-0.16995126999999999</v>
      </c>
      <c r="E70265">
        <v>-9.4644530000000004E-2</v>
      </c>
    </row>
    <row r="70266" spans="1:5">
      <c r="A70266">
        <v>702.64</v>
      </c>
      <c r="B70266">
        <v>-0.98154907999999996</v>
      </c>
      <c r="C70266">
        <v>2.9837888399999999</v>
      </c>
      <c r="D70266">
        <v>-0.16895742</v>
      </c>
      <c r="E70266">
        <v>-9.7668829999999998E-2</v>
      </c>
    </row>
    <row r="70267" spans="1:5">
      <c r="A70267">
        <v>702.65</v>
      </c>
      <c r="B70267">
        <v>-0.98323368</v>
      </c>
      <c r="C70267">
        <v>2.98279703</v>
      </c>
      <c r="D70267">
        <v>-0.16796158999999999</v>
      </c>
      <c r="E70267">
        <v>-0.10069291</v>
      </c>
    </row>
    <row r="70268" spans="1:5">
      <c r="A70268">
        <v>702.66</v>
      </c>
      <c r="B70268">
        <v>-0.98490831000000001</v>
      </c>
      <c r="C70268">
        <v>2.98177498</v>
      </c>
      <c r="D70268">
        <v>-0.16696379</v>
      </c>
      <c r="E70268">
        <v>-0.10371679</v>
      </c>
    </row>
    <row r="70269" spans="1:5">
      <c r="A70269">
        <v>702.67</v>
      </c>
      <c r="B70269">
        <v>-0.98657296000000005</v>
      </c>
      <c r="C70269">
        <v>2.9807226899999999</v>
      </c>
      <c r="D70269">
        <v>-0.16596401</v>
      </c>
      <c r="E70269">
        <v>-0.10674052000000001</v>
      </c>
    </row>
    <row r="70270" spans="1:5">
      <c r="A70270">
        <v>702.68</v>
      </c>
      <c r="B70270">
        <v>-0.98822759000000004</v>
      </c>
      <c r="C70270">
        <v>2.9796401700000001</v>
      </c>
      <c r="D70270">
        <v>-0.16496222999999999</v>
      </c>
      <c r="E70270">
        <v>-0.10976411</v>
      </c>
    </row>
    <row r="70271" spans="1:5">
      <c r="A70271">
        <v>702.69</v>
      </c>
      <c r="B70271">
        <v>-0.98987219999999998</v>
      </c>
      <c r="C70271">
        <v>2.9785274099999999</v>
      </c>
      <c r="D70271">
        <v>-0.16395844000000001</v>
      </c>
      <c r="E70271">
        <v>-0.11278758999999999</v>
      </c>
    </row>
    <row r="70272" spans="1:5">
      <c r="A70272">
        <v>702.7</v>
      </c>
      <c r="B70272">
        <v>-0.99150676000000004</v>
      </c>
      <c r="C70272">
        <v>2.9773844199999999</v>
      </c>
      <c r="D70272">
        <v>-0.16295262999999999</v>
      </c>
      <c r="E70272">
        <v>-0.11581099</v>
      </c>
    </row>
    <row r="70273" spans="1:5">
      <c r="A70273">
        <v>702.71</v>
      </c>
      <c r="B70273">
        <v>-0.99313125999999996</v>
      </c>
      <c r="C70273">
        <v>2.9762111899999999</v>
      </c>
      <c r="D70273">
        <v>-0.16194479000000001</v>
      </c>
      <c r="E70273">
        <v>-0.11883434</v>
      </c>
    </row>
    <row r="70274" spans="1:5">
      <c r="A70274">
        <v>702.72</v>
      </c>
      <c r="B70274">
        <v>-0.99474565999999998</v>
      </c>
      <c r="C70274">
        <v>2.9750077300000002</v>
      </c>
      <c r="D70274">
        <v>-0.16093490999999999</v>
      </c>
      <c r="E70274">
        <v>-0.12185767</v>
      </c>
    </row>
    <row r="70275" spans="1:5">
      <c r="A70275">
        <v>702.73</v>
      </c>
      <c r="B70275">
        <v>-0.99634995000000004</v>
      </c>
      <c r="C70275">
        <v>2.9737740399999999</v>
      </c>
      <c r="D70275">
        <v>-0.15992298999999999</v>
      </c>
      <c r="E70275">
        <v>-0.12488100000000001</v>
      </c>
    </row>
    <row r="70276" spans="1:5">
      <c r="A70276">
        <v>702.74</v>
      </c>
      <c r="B70276">
        <v>-0.99794411999999999</v>
      </c>
      <c r="C70276">
        <v>2.97251011</v>
      </c>
      <c r="D70276">
        <v>-0.15890899</v>
      </c>
      <c r="E70276">
        <v>-0.12790436999999999</v>
      </c>
    </row>
    <row r="70277" spans="1:5">
      <c r="A70277">
        <v>702.75</v>
      </c>
      <c r="B70277">
        <v>-0.99952812999999996</v>
      </c>
      <c r="C70277">
        <v>2.9712159499999999</v>
      </c>
      <c r="D70277">
        <v>-0.15789292999999999</v>
      </c>
      <c r="E70277">
        <v>-0.13092778999999999</v>
      </c>
    </row>
    <row r="70278" spans="1:5">
      <c r="A70278">
        <v>702.76</v>
      </c>
      <c r="B70278">
        <v>-1.0011019800000001</v>
      </c>
      <c r="C70278">
        <v>2.9698915600000002</v>
      </c>
      <c r="D70278">
        <v>-0.15687477999999999</v>
      </c>
      <c r="E70278">
        <v>-0.13395130999999999</v>
      </c>
    </row>
    <row r="70279" spans="1:5">
      <c r="A70279">
        <v>702.77</v>
      </c>
      <c r="B70279">
        <v>-1.0026656300000001</v>
      </c>
      <c r="C70279">
        <v>2.96853693</v>
      </c>
      <c r="D70279">
        <v>-0.15585452999999999</v>
      </c>
      <c r="E70279">
        <v>-0.13697495000000001</v>
      </c>
    </row>
    <row r="70280" spans="1:5">
      <c r="A70280">
        <v>702.78</v>
      </c>
      <c r="B70280">
        <v>-1.00421907</v>
      </c>
      <c r="C70280">
        <v>2.9671520600000001</v>
      </c>
      <c r="D70280">
        <v>-0.15483216999999999</v>
      </c>
      <c r="E70280">
        <v>-0.13999874000000001</v>
      </c>
    </row>
    <row r="70281" spans="1:5">
      <c r="A70281">
        <v>702.79</v>
      </c>
      <c r="B70281">
        <v>-1.00576227</v>
      </c>
      <c r="C70281">
        <v>2.9657369500000001</v>
      </c>
      <c r="D70281">
        <v>-0.15380769999999999</v>
      </c>
      <c r="E70281">
        <v>-0.1430227</v>
      </c>
    </row>
    <row r="70282" spans="1:5">
      <c r="A70282">
        <v>702.8</v>
      </c>
      <c r="B70282">
        <v>-1.00729522</v>
      </c>
      <c r="C70282">
        <v>2.9642916000000001</v>
      </c>
      <c r="D70282">
        <v>-0.15278109000000001</v>
      </c>
      <c r="E70282">
        <v>-0.14604686</v>
      </c>
    </row>
    <row r="70283" spans="1:5">
      <c r="A70283">
        <v>702.81</v>
      </c>
      <c r="B70283">
        <v>-1.00881789</v>
      </c>
      <c r="C70283">
        <v>2.9628160100000001</v>
      </c>
      <c r="D70283">
        <v>-0.15175234000000001</v>
      </c>
      <c r="E70283">
        <v>-0.14907126000000001</v>
      </c>
    </row>
    <row r="70284" spans="1:5">
      <c r="A70284">
        <v>702.82</v>
      </c>
      <c r="B70284">
        <v>-1.0103302700000001</v>
      </c>
      <c r="C70284">
        <v>2.9613101799999999</v>
      </c>
      <c r="D70284">
        <v>-0.15072142999999999</v>
      </c>
      <c r="E70284">
        <v>-0.15209591</v>
      </c>
    </row>
    <row r="70285" spans="1:5">
      <c r="A70285">
        <v>702.83</v>
      </c>
      <c r="B70285">
        <v>-1.0118323199999999</v>
      </c>
      <c r="C70285">
        <v>2.9597741000000002</v>
      </c>
      <c r="D70285">
        <v>-0.14968835</v>
      </c>
      <c r="E70285">
        <v>-0.15512086</v>
      </c>
    </row>
    <row r="70286" spans="1:5">
      <c r="A70286">
        <v>702.84</v>
      </c>
      <c r="B70286">
        <v>-1.0133240400000001</v>
      </c>
      <c r="C70286">
        <v>2.9582077600000001</v>
      </c>
      <c r="D70286">
        <v>-0.14865308999999999</v>
      </c>
      <c r="E70286">
        <v>-0.15814612</v>
      </c>
    </row>
    <row r="70287" spans="1:5">
      <c r="A70287">
        <v>702.85</v>
      </c>
      <c r="B70287">
        <v>-1.0148053800000001</v>
      </c>
      <c r="C70287">
        <v>2.95661117</v>
      </c>
      <c r="D70287">
        <v>-0.14761563999999999</v>
      </c>
      <c r="E70287">
        <v>-0.16117173000000001</v>
      </c>
    </row>
    <row r="70288" spans="1:5">
      <c r="A70288">
        <v>702.86</v>
      </c>
      <c r="B70288">
        <v>-1.0162763500000001</v>
      </c>
      <c r="C70288">
        <v>2.9549843299999998</v>
      </c>
      <c r="D70288">
        <v>-0.14657598999999999</v>
      </c>
      <c r="E70288">
        <v>-0.16419771</v>
      </c>
    </row>
    <row r="70289" spans="1:5">
      <c r="A70289">
        <v>702.87</v>
      </c>
      <c r="B70289">
        <v>-1.0177369000000001</v>
      </c>
      <c r="C70289">
        <v>2.9533272199999998</v>
      </c>
      <c r="D70289">
        <v>-0.14553411999999999</v>
      </c>
      <c r="E70289">
        <v>-0.16722408999999999</v>
      </c>
    </row>
    <row r="70290" spans="1:5">
      <c r="A70290">
        <v>702.88</v>
      </c>
      <c r="B70290">
        <v>-1.0191870300000001</v>
      </c>
      <c r="C70290">
        <v>2.9516398499999998</v>
      </c>
      <c r="D70290">
        <v>-0.14449002</v>
      </c>
      <c r="E70290">
        <v>-0.17025090000000001</v>
      </c>
    </row>
    <row r="70291" spans="1:5">
      <c r="A70291">
        <v>702.89</v>
      </c>
      <c r="B70291">
        <v>-1.0206267</v>
      </c>
      <c r="C70291">
        <v>2.9499222</v>
      </c>
      <c r="D70291">
        <v>-0.14344367</v>
      </c>
      <c r="E70291">
        <v>-0.17327818</v>
      </c>
    </row>
    <row r="70292" spans="1:5">
      <c r="A70292">
        <v>702.9</v>
      </c>
      <c r="B70292">
        <v>-1.0220559</v>
      </c>
      <c r="C70292">
        <v>2.9481742799999999</v>
      </c>
      <c r="D70292">
        <v>-0.14239507000000001</v>
      </c>
      <c r="E70292">
        <v>-0.17630593999999999</v>
      </c>
    </row>
    <row r="70293" spans="1:5">
      <c r="A70293">
        <v>702.91</v>
      </c>
      <c r="B70293">
        <v>-1.0234746100000001</v>
      </c>
      <c r="C70293">
        <v>2.94639608</v>
      </c>
      <c r="D70293">
        <v>-0.14134419000000001</v>
      </c>
      <c r="E70293">
        <v>-0.17933421999999999</v>
      </c>
    </row>
    <row r="70294" spans="1:5">
      <c r="A70294">
        <v>702.92</v>
      </c>
      <c r="B70294">
        <v>-1.0248827899999999</v>
      </c>
      <c r="C70294">
        <v>2.9445876000000002</v>
      </c>
      <c r="D70294">
        <v>-0.14029104000000001</v>
      </c>
      <c r="E70294">
        <v>-0.18236305</v>
      </c>
    </row>
    <row r="70295" spans="1:5">
      <c r="A70295">
        <v>702.93</v>
      </c>
      <c r="B70295">
        <v>-1.0262804299999999</v>
      </c>
      <c r="C70295">
        <v>2.9427488199999998</v>
      </c>
      <c r="D70295">
        <v>-0.13923558999999999</v>
      </c>
      <c r="E70295">
        <v>-0.18539244999999999</v>
      </c>
    </row>
    <row r="70296" spans="1:5">
      <c r="A70296">
        <v>702.94</v>
      </c>
      <c r="B70296">
        <v>-1.0276675</v>
      </c>
      <c r="C70296">
        <v>2.9408797500000001</v>
      </c>
      <c r="D70296">
        <v>-0.13817783</v>
      </c>
      <c r="E70296">
        <v>-0.18842244999999999</v>
      </c>
    </row>
    <row r="70297" spans="1:5">
      <c r="A70297">
        <v>702.95</v>
      </c>
      <c r="B70297">
        <v>-1.02904398</v>
      </c>
      <c r="C70297">
        <v>2.9389803699999999</v>
      </c>
      <c r="D70297">
        <v>-0.13711773999999999</v>
      </c>
      <c r="E70297">
        <v>-0.19145308</v>
      </c>
    </row>
    <row r="70298" spans="1:5">
      <c r="A70298">
        <v>702.96</v>
      </c>
      <c r="B70298">
        <v>-1.0304098500000001</v>
      </c>
      <c r="C70298">
        <v>2.93705069</v>
      </c>
      <c r="D70298">
        <v>-0.13605532000000001</v>
      </c>
      <c r="E70298">
        <v>-0.19448438000000001</v>
      </c>
    </row>
    <row r="70299" spans="1:5">
      <c r="A70299">
        <v>702.97</v>
      </c>
      <c r="B70299">
        <v>-1.0317650899999999</v>
      </c>
      <c r="C70299">
        <v>2.9350906800000001</v>
      </c>
      <c r="D70299">
        <v>-0.13499054999999999</v>
      </c>
      <c r="E70299">
        <v>-0.19751637</v>
      </c>
    </row>
    <row r="70300" spans="1:5">
      <c r="A70300">
        <v>702.98</v>
      </c>
      <c r="B70300">
        <v>-1.03310967</v>
      </c>
      <c r="C70300">
        <v>2.9331003600000001</v>
      </c>
      <c r="D70300">
        <v>-0.13392340999999999</v>
      </c>
      <c r="E70300">
        <v>-0.20054907</v>
      </c>
    </row>
    <row r="70301" spans="1:5">
      <c r="A70301">
        <v>702.99</v>
      </c>
      <c r="B70301">
        <v>-1.0344435599999999</v>
      </c>
      <c r="C70301">
        <v>2.9310797000000002</v>
      </c>
      <c r="D70301">
        <v>-0.1328539</v>
      </c>
      <c r="E70301">
        <v>-0.20358253000000001</v>
      </c>
    </row>
    <row r="70302" spans="1:5">
      <c r="A70302">
        <v>703</v>
      </c>
      <c r="B70302">
        <v>-1.0357667399999999</v>
      </c>
      <c r="C70302">
        <v>2.9290287099999999</v>
      </c>
      <c r="D70302">
        <v>-0.13178198999999999</v>
      </c>
      <c r="E70302">
        <v>-0.20661676000000001</v>
      </c>
    </row>
    <row r="70303" spans="1:5">
      <c r="A70303">
        <v>703.01</v>
      </c>
      <c r="B70303">
        <v>-1.0370792</v>
      </c>
      <c r="C70303">
        <v>2.9269473700000002</v>
      </c>
      <c r="D70303">
        <v>-0.13070767</v>
      </c>
      <c r="E70303">
        <v>-0.2096518</v>
      </c>
    </row>
    <row r="70304" spans="1:5">
      <c r="A70304">
        <v>703.02</v>
      </c>
      <c r="B70304">
        <v>-1.0383808999999999</v>
      </c>
      <c r="C70304">
        <v>2.9248356700000002</v>
      </c>
      <c r="D70304">
        <v>-0.12963094</v>
      </c>
      <c r="E70304">
        <v>-0.21268767</v>
      </c>
    </row>
    <row r="70305" spans="1:5">
      <c r="A70305">
        <v>703.03</v>
      </c>
      <c r="B70305">
        <v>-1.0396718199999999</v>
      </c>
      <c r="C70305">
        <v>2.9226936100000001</v>
      </c>
      <c r="D70305">
        <v>-0.12855175999999999</v>
      </c>
      <c r="E70305">
        <v>-0.21572441000000001</v>
      </c>
    </row>
    <row r="70306" spans="1:5">
      <c r="A70306">
        <v>703.04</v>
      </c>
      <c r="B70306">
        <v>-1.0409519300000001</v>
      </c>
      <c r="C70306">
        <v>2.9205211800000002</v>
      </c>
      <c r="D70306">
        <v>-0.12747014000000001</v>
      </c>
      <c r="E70306">
        <v>-0.21876203999999999</v>
      </c>
    </row>
    <row r="70307" spans="1:5">
      <c r="A70307">
        <v>703.05</v>
      </c>
      <c r="B70307">
        <v>-1.0422212200000001</v>
      </c>
      <c r="C70307">
        <v>2.9183183700000002</v>
      </c>
      <c r="D70307">
        <v>-0.12638604000000001</v>
      </c>
      <c r="E70307">
        <v>-0.22180059999999999</v>
      </c>
    </row>
    <row r="70308" spans="1:5">
      <c r="A70308">
        <v>703.06</v>
      </c>
      <c r="B70308">
        <v>-1.0434796500000001</v>
      </c>
      <c r="C70308">
        <v>2.9160851700000001</v>
      </c>
      <c r="D70308">
        <v>-0.12529947</v>
      </c>
      <c r="E70308">
        <v>-0.22484011000000001</v>
      </c>
    </row>
    <row r="70309" spans="1:5">
      <c r="A70309">
        <v>703.07</v>
      </c>
      <c r="B70309">
        <v>-1.04472721</v>
      </c>
      <c r="C70309">
        <v>2.9138215700000001</v>
      </c>
      <c r="D70309">
        <v>-0.1242104</v>
      </c>
      <c r="E70309">
        <v>-0.22788059999999999</v>
      </c>
    </row>
    <row r="70310" spans="1:5">
      <c r="A70310">
        <v>703.08</v>
      </c>
      <c r="B70310">
        <v>-1.0459638600000001</v>
      </c>
      <c r="C70310">
        <v>2.9115275600000001</v>
      </c>
      <c r="D70310">
        <v>-0.12311881</v>
      </c>
      <c r="E70310">
        <v>-0.23092211000000001</v>
      </c>
    </row>
    <row r="70311" spans="1:5">
      <c r="A70311">
        <v>703.09</v>
      </c>
      <c r="B70311">
        <v>-1.04718958</v>
      </c>
      <c r="C70311">
        <v>2.9092031299999999</v>
      </c>
      <c r="D70311">
        <v>-0.1220247</v>
      </c>
      <c r="E70311">
        <v>-0.23396465999999999</v>
      </c>
    </row>
    <row r="70312" spans="1:5">
      <c r="A70312">
        <v>703.1</v>
      </c>
      <c r="B70312">
        <v>-1.0484043599999999</v>
      </c>
      <c r="C70312">
        <v>2.9068482699999998</v>
      </c>
      <c r="D70312">
        <v>-0.12092805</v>
      </c>
      <c r="E70312">
        <v>-0.23700827999999999</v>
      </c>
    </row>
    <row r="70313" spans="1:5">
      <c r="A70313">
        <v>703.11</v>
      </c>
      <c r="B70313">
        <v>-1.0496081500000001</v>
      </c>
      <c r="C70313">
        <v>2.90446296</v>
      </c>
      <c r="D70313">
        <v>-0.11982884000000001</v>
      </c>
      <c r="E70313">
        <v>-0.24005299999999999</v>
      </c>
    </row>
    <row r="70314" spans="1:5">
      <c r="A70314">
        <v>703.12</v>
      </c>
      <c r="B70314">
        <v>-1.0508009300000001</v>
      </c>
      <c r="C70314">
        <v>2.9020472100000001</v>
      </c>
      <c r="D70314">
        <v>-0.11872705</v>
      </c>
      <c r="E70314">
        <v>-0.24309886</v>
      </c>
    </row>
    <row r="70315" spans="1:5">
      <c r="A70315">
        <v>703.13</v>
      </c>
      <c r="B70315">
        <v>-1.05198269</v>
      </c>
      <c r="C70315">
        <v>2.8996009900000002</v>
      </c>
      <c r="D70315">
        <v>-0.11762267</v>
      </c>
      <c r="E70315">
        <v>-0.24614588000000001</v>
      </c>
    </row>
    <row r="70316" spans="1:5">
      <c r="A70316">
        <v>703.14</v>
      </c>
      <c r="B70316">
        <v>-1.0531533900000001</v>
      </c>
      <c r="C70316">
        <v>2.8971242899999998</v>
      </c>
      <c r="D70316">
        <v>-0.11651568</v>
      </c>
      <c r="E70316">
        <v>-0.24919409000000001</v>
      </c>
    </row>
    <row r="70317" spans="1:5">
      <c r="A70317">
        <v>703.15</v>
      </c>
      <c r="B70317">
        <v>-1.0543130000000001</v>
      </c>
      <c r="C70317">
        <v>2.89461711</v>
      </c>
      <c r="D70317">
        <v>-0.11540607</v>
      </c>
      <c r="E70317">
        <v>-0.25224352</v>
      </c>
    </row>
    <row r="70318" spans="1:5">
      <c r="A70318">
        <v>703.16</v>
      </c>
      <c r="B70318">
        <v>-1.05546151</v>
      </c>
      <c r="C70318">
        <v>2.89207942</v>
      </c>
      <c r="D70318">
        <v>-0.11429382</v>
      </c>
      <c r="E70318">
        <v>-0.25529421000000002</v>
      </c>
    </row>
    <row r="70319" spans="1:5">
      <c r="A70319">
        <v>703.17</v>
      </c>
      <c r="B70319">
        <v>-1.0565988799999999</v>
      </c>
      <c r="C70319">
        <v>2.8895112200000002</v>
      </c>
      <c r="D70319">
        <v>-0.11317890999999999</v>
      </c>
      <c r="E70319">
        <v>-0.25834617999999998</v>
      </c>
    </row>
    <row r="70320" spans="1:5">
      <c r="A70320">
        <v>703.18</v>
      </c>
      <c r="B70320">
        <v>-1.05772508</v>
      </c>
      <c r="C70320">
        <v>2.8869125000000002</v>
      </c>
      <c r="D70320">
        <v>-0.11206132000000001</v>
      </c>
      <c r="E70320">
        <v>-0.26139945999999997</v>
      </c>
    </row>
    <row r="70321" spans="1:5">
      <c r="A70321">
        <v>703.19</v>
      </c>
      <c r="B70321">
        <v>-1.0588401000000001</v>
      </c>
      <c r="C70321">
        <v>2.8842832299999999</v>
      </c>
      <c r="D70321">
        <v>-0.11094105</v>
      </c>
      <c r="E70321">
        <v>-0.26445408999999998</v>
      </c>
    </row>
    <row r="70322" spans="1:5">
      <c r="A70322">
        <v>703.2</v>
      </c>
      <c r="B70322">
        <v>-1.0599439100000001</v>
      </c>
      <c r="C70322">
        <v>2.88162341</v>
      </c>
      <c r="D70322">
        <v>-0.10981806</v>
      </c>
      <c r="E70322">
        <v>-0.26751009999999997</v>
      </c>
    </row>
    <row r="70323" spans="1:5">
      <c r="A70323">
        <v>703.21</v>
      </c>
      <c r="B70323">
        <v>-1.06103646</v>
      </c>
      <c r="C70323">
        <v>2.8789330299999998</v>
      </c>
      <c r="D70323">
        <v>-0.10869234999999999</v>
      </c>
      <c r="E70323">
        <v>-0.27056751000000001</v>
      </c>
    </row>
    <row r="70324" spans="1:5">
      <c r="A70324">
        <v>703.22</v>
      </c>
      <c r="B70324">
        <v>-1.0621177500000001</v>
      </c>
      <c r="C70324">
        <v>2.8762120599999998</v>
      </c>
      <c r="D70324">
        <v>-0.1075639</v>
      </c>
      <c r="E70324">
        <v>-0.27362636000000001</v>
      </c>
    </row>
    <row r="70325" spans="1:5">
      <c r="A70325">
        <v>703.23</v>
      </c>
      <c r="B70325">
        <v>-1.06318774</v>
      </c>
      <c r="C70325">
        <v>2.8734605000000002</v>
      </c>
      <c r="D70325">
        <v>-0.10643269</v>
      </c>
      <c r="E70325">
        <v>-0.27668668000000002</v>
      </c>
    </row>
    <row r="70326" spans="1:5">
      <c r="A70326">
        <v>703.24</v>
      </c>
      <c r="B70326">
        <v>-1.06424641</v>
      </c>
      <c r="C70326">
        <v>2.8706783300000001</v>
      </c>
      <c r="D70326">
        <v>-0.10529869</v>
      </c>
      <c r="E70326">
        <v>-0.27974849000000002</v>
      </c>
    </row>
    <row r="70327" spans="1:5">
      <c r="A70327">
        <v>703.25</v>
      </c>
      <c r="B70327">
        <v>-1.0652937200000001</v>
      </c>
      <c r="C70327">
        <v>2.86786553</v>
      </c>
      <c r="D70327">
        <v>-0.1041619</v>
      </c>
      <c r="E70327">
        <v>-0.28281183999999998</v>
      </c>
    </row>
    <row r="70328" spans="1:5">
      <c r="A70328">
        <v>703.26</v>
      </c>
      <c r="B70328">
        <v>-1.06632964</v>
      </c>
      <c r="C70328">
        <v>2.8650220900000001</v>
      </c>
      <c r="D70328">
        <v>-0.10302229</v>
      </c>
      <c r="E70328">
        <v>-0.28587675000000001</v>
      </c>
    </row>
    <row r="70329" spans="1:5">
      <c r="A70329">
        <v>703.27</v>
      </c>
      <c r="B70329">
        <v>-1.0673541600000001</v>
      </c>
      <c r="C70329">
        <v>2.8621479999999999</v>
      </c>
      <c r="D70329">
        <v>-0.10187984999999999</v>
      </c>
      <c r="E70329">
        <v>-0.28894325999999998</v>
      </c>
    </row>
    <row r="70330" spans="1:5">
      <c r="A70330">
        <v>703.28</v>
      </c>
      <c r="B70330">
        <v>-1.0683672399999999</v>
      </c>
      <c r="C70330">
        <v>2.8592432300000001</v>
      </c>
      <c r="D70330">
        <v>-0.10073456</v>
      </c>
      <c r="E70330">
        <v>-0.29201138999999998</v>
      </c>
    </row>
    <row r="70331" spans="1:5">
      <c r="A70331">
        <v>703.29</v>
      </c>
      <c r="B70331">
        <v>-1.06936885</v>
      </c>
      <c r="C70331">
        <v>2.8563077699999999</v>
      </c>
      <c r="D70331">
        <v>-9.9586389999999997E-2</v>
      </c>
      <c r="E70331">
        <v>-0.29508117</v>
      </c>
    </row>
    <row r="70332" spans="1:5">
      <c r="A70332">
        <v>703.3</v>
      </c>
      <c r="B70332">
        <v>-1.07035897</v>
      </c>
      <c r="C70332">
        <v>2.8533416100000002</v>
      </c>
      <c r="D70332">
        <v>-9.8435339999999996E-2</v>
      </c>
      <c r="E70332">
        <v>-0.29815265000000002</v>
      </c>
    </row>
    <row r="70333" spans="1:5">
      <c r="A70333">
        <v>703.31</v>
      </c>
      <c r="B70333">
        <v>-1.0713375599999999</v>
      </c>
      <c r="C70333">
        <v>2.8503447199999998</v>
      </c>
      <c r="D70333">
        <v>-9.7281370000000006E-2</v>
      </c>
      <c r="E70333">
        <v>-0.30122585000000002</v>
      </c>
    </row>
    <row r="70334" spans="1:5">
      <c r="A70334">
        <v>703.32</v>
      </c>
      <c r="B70334">
        <v>-1.0723046000000001</v>
      </c>
      <c r="C70334">
        <v>2.8473170900000002</v>
      </c>
      <c r="D70334">
        <v>-9.6124470000000004E-2</v>
      </c>
      <c r="E70334">
        <v>-0.30430079999999998</v>
      </c>
    </row>
    <row r="70335" spans="1:5">
      <c r="A70335">
        <v>703.33</v>
      </c>
      <c r="B70335">
        <v>-1.07326005</v>
      </c>
      <c r="C70335">
        <v>2.8442587000000001</v>
      </c>
      <c r="D70335">
        <v>-9.4964629999999994E-2</v>
      </c>
      <c r="E70335">
        <v>-0.30737753000000001</v>
      </c>
    </row>
    <row r="70336" spans="1:5">
      <c r="A70336">
        <v>703.34</v>
      </c>
      <c r="B70336">
        <v>-1.0742038899999999</v>
      </c>
      <c r="C70336">
        <v>2.8411695400000001</v>
      </c>
      <c r="D70336">
        <v>-9.3801819999999994E-2</v>
      </c>
      <c r="E70336">
        <v>-0.31045609000000002</v>
      </c>
    </row>
    <row r="70337" spans="1:5">
      <c r="A70337">
        <v>703.35</v>
      </c>
      <c r="B70337">
        <v>-1.07513609</v>
      </c>
      <c r="C70337">
        <v>2.8380495799999998</v>
      </c>
      <c r="D70337">
        <v>-9.2636010000000005E-2</v>
      </c>
      <c r="E70337">
        <v>-0.31353649</v>
      </c>
    </row>
    <row r="70338" spans="1:5">
      <c r="A70338">
        <v>703.36</v>
      </c>
      <c r="B70338">
        <v>-1.07605661</v>
      </c>
      <c r="C70338">
        <v>2.8348988099999999</v>
      </c>
      <c r="D70338">
        <v>-9.1467199999999999E-2</v>
      </c>
      <c r="E70338">
        <v>-0.31661877999999999</v>
      </c>
    </row>
    <row r="70339" spans="1:5">
      <c r="A70339">
        <v>703.37</v>
      </c>
      <c r="B70339">
        <v>-1.07696543</v>
      </c>
      <c r="C70339">
        <v>2.8317171999999999</v>
      </c>
      <c r="D70339">
        <v>-9.0295360000000005E-2</v>
      </c>
      <c r="E70339">
        <v>-0.31970299000000002</v>
      </c>
    </row>
    <row r="70340" spans="1:5">
      <c r="A70340">
        <v>703.38</v>
      </c>
      <c r="B70340">
        <v>-1.07786252</v>
      </c>
      <c r="C70340">
        <v>2.82850475</v>
      </c>
      <c r="D70340">
        <v>-8.9120469999999993E-2</v>
      </c>
      <c r="E70340">
        <v>-0.32278913999999997</v>
      </c>
    </row>
    <row r="70341" spans="1:5">
      <c r="A70341">
        <v>703.39</v>
      </c>
      <c r="B70341">
        <v>-1.0787478399999999</v>
      </c>
      <c r="C70341">
        <v>2.8252614199999999</v>
      </c>
      <c r="D70341">
        <v>-8.7942510000000002E-2</v>
      </c>
      <c r="E70341">
        <v>-0.32587727999999999</v>
      </c>
    </row>
    <row r="70342" spans="1:5">
      <c r="A70342">
        <v>703.4</v>
      </c>
      <c r="B70342">
        <v>-1.0796213699999999</v>
      </c>
      <c r="C70342">
        <v>2.8219872000000001</v>
      </c>
      <c r="D70342">
        <v>-8.6761459999999999E-2</v>
      </c>
      <c r="E70342">
        <v>-0.32896743000000001</v>
      </c>
    </row>
    <row r="70343" spans="1:5">
      <c r="A70343">
        <v>703.41</v>
      </c>
      <c r="B70343">
        <v>-1.0804830700000001</v>
      </c>
      <c r="C70343">
        <v>2.8186820699999999</v>
      </c>
      <c r="D70343">
        <v>-8.5577299999999995E-2</v>
      </c>
      <c r="E70343">
        <v>-0.33205962999999999</v>
      </c>
    </row>
    <row r="70344" spans="1:5">
      <c r="A70344">
        <v>703.42</v>
      </c>
      <c r="B70344">
        <v>-1.08133291</v>
      </c>
      <c r="C70344">
        <v>2.8153460099999998</v>
      </c>
      <c r="D70344">
        <v>-8.4390000000000007E-2</v>
      </c>
      <c r="E70344">
        <v>-0.33515391</v>
      </c>
    </row>
    <row r="70345" spans="1:5">
      <c r="A70345">
        <v>703.43</v>
      </c>
      <c r="B70345">
        <v>-1.0821708699999999</v>
      </c>
      <c r="C70345">
        <v>2.8119789900000001</v>
      </c>
      <c r="D70345">
        <v>-8.3199540000000002E-2</v>
      </c>
      <c r="E70345">
        <v>-0.33825031</v>
      </c>
    </row>
    <row r="70346" spans="1:5">
      <c r="A70346">
        <v>703.44</v>
      </c>
      <c r="B70346">
        <v>-1.0829968999999999</v>
      </c>
      <c r="C70346">
        <v>2.8085810000000002</v>
      </c>
      <c r="D70346">
        <v>-8.2005910000000001E-2</v>
      </c>
      <c r="E70346">
        <v>-0.34134885999999998</v>
      </c>
    </row>
    <row r="70347" spans="1:5">
      <c r="A70347">
        <v>703.45</v>
      </c>
      <c r="B70347">
        <v>-1.0838109899999999</v>
      </c>
      <c r="C70347">
        <v>2.80515202</v>
      </c>
      <c r="D70347">
        <v>-8.0809080000000005E-2</v>
      </c>
      <c r="E70347">
        <v>-0.34444960000000002</v>
      </c>
    </row>
    <row r="70348" spans="1:5">
      <c r="A70348">
        <v>703.46</v>
      </c>
      <c r="B70348">
        <v>-1.0846130899999999</v>
      </c>
      <c r="C70348">
        <v>2.80169201</v>
      </c>
      <c r="D70348">
        <v>-7.9609020000000003E-2</v>
      </c>
      <c r="E70348">
        <v>-0.34755255000000002</v>
      </c>
    </row>
    <row r="70349" spans="1:5">
      <c r="A70349">
        <v>703.47</v>
      </c>
      <c r="B70349">
        <v>-1.08540317</v>
      </c>
      <c r="C70349">
        <v>2.7982009699999999</v>
      </c>
      <c r="D70349">
        <v>-7.8405719999999998E-2</v>
      </c>
      <c r="E70349">
        <v>-0.35065775999999999</v>
      </c>
    </row>
    <row r="70350" spans="1:5">
      <c r="A70350">
        <v>703.48</v>
      </c>
      <c r="B70350">
        <v>-1.0861812</v>
      </c>
      <c r="C70350">
        <v>2.7946788599999999</v>
      </c>
      <c r="D70350">
        <v>-7.7199149999999994E-2</v>
      </c>
      <c r="E70350">
        <v>-0.35376524999999998</v>
      </c>
    </row>
    <row r="70351" spans="1:5">
      <c r="A70351">
        <v>703.49</v>
      </c>
      <c r="B70351">
        <v>-1.0869471500000001</v>
      </c>
      <c r="C70351">
        <v>2.7911256600000001</v>
      </c>
      <c r="D70351">
        <v>-7.5989290000000001E-2</v>
      </c>
      <c r="E70351">
        <v>-0.35687507000000002</v>
      </c>
    </row>
    <row r="70352" spans="1:5">
      <c r="A70352">
        <v>703.5</v>
      </c>
      <c r="B70352">
        <v>-1.0877009900000001</v>
      </c>
      <c r="C70352">
        <v>2.7875413500000001</v>
      </c>
      <c r="D70352">
        <v>-7.4776120000000001E-2</v>
      </c>
      <c r="E70352">
        <v>-0.35998723999999999</v>
      </c>
    </row>
    <row r="70353" spans="1:5">
      <c r="A70353">
        <v>703.51</v>
      </c>
      <c r="B70353">
        <v>-1.0884426700000001</v>
      </c>
      <c r="C70353">
        <v>2.7839259200000002</v>
      </c>
      <c r="D70353">
        <v>-7.3559609999999997E-2</v>
      </c>
      <c r="E70353">
        <v>-0.36310181000000002</v>
      </c>
    </row>
    <row r="70354" spans="1:5">
      <c r="A70354">
        <v>703.52</v>
      </c>
      <c r="B70354">
        <v>-1.08917218</v>
      </c>
      <c r="C70354">
        <v>2.78027932</v>
      </c>
      <c r="D70354">
        <v>-7.233974E-2</v>
      </c>
      <c r="E70354">
        <v>-0.36621880000000001</v>
      </c>
    </row>
    <row r="70355" spans="1:5">
      <c r="A70355">
        <v>703.53</v>
      </c>
      <c r="B70355">
        <v>-1.0898894699999999</v>
      </c>
      <c r="C70355">
        <v>2.7766015400000001</v>
      </c>
      <c r="D70355">
        <v>-7.1116479999999996E-2</v>
      </c>
      <c r="E70355">
        <v>-0.36933825999999997</v>
      </c>
    </row>
    <row r="70356" spans="1:5">
      <c r="A70356">
        <v>703.54</v>
      </c>
      <c r="B70356">
        <v>-1.0905945100000001</v>
      </c>
      <c r="C70356">
        <v>2.7728925499999999</v>
      </c>
      <c r="D70356">
        <v>-6.9889809999999997E-2</v>
      </c>
      <c r="E70356">
        <v>-0.37246021000000001</v>
      </c>
    </row>
    <row r="70357" spans="1:5">
      <c r="A70357">
        <v>703.55</v>
      </c>
      <c r="B70357">
        <v>-1.0912872600000001</v>
      </c>
      <c r="C70357">
        <v>2.7691523400000002</v>
      </c>
      <c r="D70357">
        <v>-6.8659709999999999E-2</v>
      </c>
      <c r="E70357">
        <v>-0.37558469999999999</v>
      </c>
    </row>
    <row r="70358" spans="1:5">
      <c r="A70358">
        <v>703.56</v>
      </c>
      <c r="B70358">
        <v>-1.0919677000000001</v>
      </c>
      <c r="C70358">
        <v>2.7653808600000001</v>
      </c>
      <c r="D70358">
        <v>-6.7426150000000004E-2</v>
      </c>
      <c r="E70358">
        <v>-0.37871176000000001</v>
      </c>
    </row>
    <row r="70359" spans="1:5">
      <c r="A70359">
        <v>703.57</v>
      </c>
      <c r="B70359">
        <v>-1.0926357900000001</v>
      </c>
      <c r="C70359">
        <v>2.7615780999999999</v>
      </c>
      <c r="D70359">
        <v>-6.6189109999999995E-2</v>
      </c>
      <c r="E70359">
        <v>-0.38184142999999998</v>
      </c>
    </row>
    <row r="70360" spans="1:5">
      <c r="A70360">
        <v>703.58</v>
      </c>
      <c r="B70360">
        <v>-1.09329148</v>
      </c>
      <c r="C70360">
        <v>2.75774403</v>
      </c>
      <c r="D70360">
        <v>-6.4948549999999994E-2</v>
      </c>
      <c r="E70360">
        <v>-0.38497375</v>
      </c>
    </row>
    <row r="70361" spans="1:5">
      <c r="A70361">
        <v>703.59</v>
      </c>
      <c r="B70361">
        <v>-1.09393476</v>
      </c>
      <c r="C70361">
        <v>2.75387863</v>
      </c>
      <c r="D70361">
        <v>-6.3704460000000004E-2</v>
      </c>
      <c r="E70361">
        <v>-0.38810874000000001</v>
      </c>
    </row>
    <row r="70362" spans="1:5">
      <c r="A70362">
        <v>703.6</v>
      </c>
      <c r="B70362">
        <v>-1.0945655700000001</v>
      </c>
      <c r="C70362">
        <v>2.7499818600000001</v>
      </c>
      <c r="D70362">
        <v>-6.2456810000000001E-2</v>
      </c>
      <c r="E70362">
        <v>-0.39124645000000002</v>
      </c>
    </row>
    <row r="70363" spans="1:5">
      <c r="A70363">
        <v>703.61</v>
      </c>
      <c r="B70363">
        <v>-1.0951838899999999</v>
      </c>
      <c r="C70363">
        <v>2.7460537</v>
      </c>
      <c r="D70363">
        <v>-6.1205580000000002E-2</v>
      </c>
      <c r="E70363">
        <v>-0.39438691999999997</v>
      </c>
    </row>
    <row r="70364" spans="1:5">
      <c r="A70364">
        <v>703.62</v>
      </c>
      <c r="B70364">
        <v>-1.09578968</v>
      </c>
      <c r="C70364">
        <v>2.74209412</v>
      </c>
      <c r="D70364">
        <v>-5.9950730000000001E-2</v>
      </c>
      <c r="E70364">
        <v>-0.39753017000000002</v>
      </c>
    </row>
    <row r="70365" spans="1:5">
      <c r="A70365">
        <v>703.63</v>
      </c>
      <c r="B70365">
        <v>-1.09638291</v>
      </c>
      <c r="C70365">
        <v>2.7381030900000001</v>
      </c>
      <c r="D70365">
        <v>-5.869224E-2</v>
      </c>
      <c r="E70365">
        <v>-0.40067626000000001</v>
      </c>
    </row>
    <row r="70366" spans="1:5">
      <c r="A70366">
        <v>703.64</v>
      </c>
      <c r="B70366">
        <v>-1.09696353</v>
      </c>
      <c r="C70366">
        <v>2.73408059</v>
      </c>
      <c r="D70366">
        <v>-5.7430080000000001E-2</v>
      </c>
      <c r="E70366">
        <v>-0.40382521999999998</v>
      </c>
    </row>
    <row r="70367" spans="1:5">
      <c r="A70367">
        <v>703.65</v>
      </c>
      <c r="B70367">
        <v>-1.09753151</v>
      </c>
      <c r="C70367">
        <v>2.73002659</v>
      </c>
      <c r="D70367">
        <v>-5.6164230000000002E-2</v>
      </c>
      <c r="E70367">
        <v>-0.40697707999999999</v>
      </c>
    </row>
    <row r="70368" spans="1:5">
      <c r="A70368">
        <v>703.66</v>
      </c>
      <c r="B70368">
        <v>-1.0980868100000001</v>
      </c>
      <c r="C70368">
        <v>2.7259410499999999</v>
      </c>
      <c r="D70368">
        <v>-5.4894650000000003E-2</v>
      </c>
      <c r="E70368">
        <v>-0.41013188</v>
      </c>
    </row>
    <row r="70369" spans="1:5">
      <c r="A70369">
        <v>703.67</v>
      </c>
      <c r="B70369">
        <v>-1.0986294000000001</v>
      </c>
      <c r="C70369">
        <v>2.7218239500000001</v>
      </c>
      <c r="D70369">
        <v>-5.3621330000000002E-2</v>
      </c>
      <c r="E70369">
        <v>-0.41328966</v>
      </c>
    </row>
    <row r="70370" spans="1:5">
      <c r="A70370">
        <v>703.68</v>
      </c>
      <c r="B70370">
        <v>-1.0991592400000001</v>
      </c>
      <c r="C70370">
        <v>2.71767526</v>
      </c>
      <c r="D70370">
        <v>-5.2344229999999999E-2</v>
      </c>
      <c r="E70370">
        <v>-0.41645047000000002</v>
      </c>
    </row>
    <row r="70371" spans="1:5">
      <c r="A70371">
        <v>703.69</v>
      </c>
      <c r="B70371">
        <v>-1.0996762899999999</v>
      </c>
      <c r="C70371">
        <v>2.7134949399999999</v>
      </c>
      <c r="D70371">
        <v>-5.1063320000000002E-2</v>
      </c>
      <c r="E70371">
        <v>-0.41961433999999997</v>
      </c>
    </row>
    <row r="70372" spans="1:5">
      <c r="A70372">
        <v>703.7</v>
      </c>
      <c r="B70372">
        <v>-1.1001805099999999</v>
      </c>
      <c r="C70372">
        <v>2.7092829699999998</v>
      </c>
      <c r="D70372">
        <v>-4.9778580000000003E-2</v>
      </c>
      <c r="E70372">
        <v>-0.42278130000000003</v>
      </c>
    </row>
    <row r="70373" spans="1:5">
      <c r="A70373">
        <v>703.71</v>
      </c>
      <c r="B70373">
        <v>-1.1006718600000001</v>
      </c>
      <c r="C70373">
        <v>2.70503932</v>
      </c>
      <c r="D70373">
        <v>-4.848997E-2</v>
      </c>
      <c r="E70373">
        <v>-0.42595140999999997</v>
      </c>
    </row>
    <row r="70374" spans="1:5">
      <c r="A70374">
        <v>703.72</v>
      </c>
      <c r="B70374">
        <v>-1.10115031</v>
      </c>
      <c r="C70374">
        <v>2.7007639399999999</v>
      </c>
      <c r="D70374">
        <v>-4.7197469999999998E-2</v>
      </c>
      <c r="E70374">
        <v>-0.42912468999999998</v>
      </c>
    </row>
    <row r="70375" spans="1:5">
      <c r="A70375">
        <v>703.73</v>
      </c>
      <c r="B70375">
        <v>-1.10161581</v>
      </c>
      <c r="C70375">
        <v>2.6964568199999999</v>
      </c>
      <c r="D70375">
        <v>-4.5901039999999997E-2</v>
      </c>
      <c r="E70375">
        <v>-0.43230119</v>
      </c>
    </row>
    <row r="70376" spans="1:5">
      <c r="A70376">
        <v>703.74</v>
      </c>
      <c r="B70376">
        <v>-1.10206833</v>
      </c>
      <c r="C70376">
        <v>2.6921179199999998</v>
      </c>
      <c r="D70376">
        <v>-4.460066E-2</v>
      </c>
      <c r="E70376">
        <v>-0.43548094999999998</v>
      </c>
    </row>
    <row r="70377" spans="1:5">
      <c r="A70377">
        <v>703.75</v>
      </c>
      <c r="B70377">
        <v>-1.10250782</v>
      </c>
      <c r="C70377">
        <v>2.6877472</v>
      </c>
      <c r="D70377">
        <v>-4.3296290000000001E-2</v>
      </c>
      <c r="E70377">
        <v>-0.43866400999999999</v>
      </c>
    </row>
    <row r="70378" spans="1:5">
      <c r="A70378">
        <v>703.76</v>
      </c>
      <c r="B70378">
        <v>-1.1029342499999999</v>
      </c>
      <c r="C70378">
        <v>2.6833446400000001</v>
      </c>
      <c r="D70378">
        <v>-4.1987910000000003E-2</v>
      </c>
      <c r="E70378">
        <v>-0.44185041000000003</v>
      </c>
    </row>
    <row r="70379" spans="1:5">
      <c r="A70379">
        <v>703.77</v>
      </c>
      <c r="B70379">
        <v>-1.1033475800000001</v>
      </c>
      <c r="C70379">
        <v>2.6789101899999999</v>
      </c>
      <c r="D70379">
        <v>-4.0675490000000002E-2</v>
      </c>
      <c r="E70379">
        <v>-0.4450402</v>
      </c>
    </row>
    <row r="70380" spans="1:5">
      <c r="A70380">
        <v>703.78</v>
      </c>
      <c r="B70380">
        <v>-1.1037477600000001</v>
      </c>
      <c r="C70380">
        <v>2.67444383</v>
      </c>
      <c r="D70380">
        <v>-3.9358980000000002E-2</v>
      </c>
      <c r="E70380">
        <v>-0.4482334</v>
      </c>
    </row>
    <row r="70381" spans="1:5">
      <c r="A70381">
        <v>703.79</v>
      </c>
      <c r="B70381">
        <v>-1.10413476</v>
      </c>
      <c r="C70381">
        <v>2.6699455300000001</v>
      </c>
      <c r="D70381">
        <v>-3.8038370000000002E-2</v>
      </c>
      <c r="E70381">
        <v>-0.45143007000000002</v>
      </c>
    </row>
    <row r="70382" spans="1:5">
      <c r="A70382">
        <v>703.8</v>
      </c>
      <c r="B70382">
        <v>-1.1045085299999999</v>
      </c>
      <c r="C70382">
        <v>2.6654152299999998</v>
      </c>
      <c r="D70382">
        <v>-3.6713610000000001E-2</v>
      </c>
      <c r="E70382">
        <v>-0.45463025000000001</v>
      </c>
    </row>
    <row r="70383" spans="1:5">
      <c r="A70383">
        <v>703.81</v>
      </c>
      <c r="B70383">
        <v>-1.1048690299999999</v>
      </c>
      <c r="C70383">
        <v>2.66085292</v>
      </c>
      <c r="D70383">
        <v>-3.5384680000000002E-2</v>
      </c>
      <c r="E70383">
        <v>-0.45783396999999998</v>
      </c>
    </row>
    <row r="70384" spans="1:5">
      <c r="A70384">
        <v>703.82</v>
      </c>
      <c r="B70384">
        <v>-1.10521622</v>
      </c>
      <c r="C70384">
        <v>2.65625855</v>
      </c>
      <c r="D70384">
        <v>-3.4051539999999998E-2</v>
      </c>
      <c r="E70384">
        <v>-0.46104128999999999</v>
      </c>
    </row>
    <row r="70385" spans="1:5">
      <c r="A70385">
        <v>703.83</v>
      </c>
      <c r="B70385">
        <v>-1.1055500599999999</v>
      </c>
      <c r="C70385">
        <v>2.6516321</v>
      </c>
      <c r="D70385">
        <v>-3.2714159999999999E-2</v>
      </c>
      <c r="E70385">
        <v>-0.46425223999999998</v>
      </c>
    </row>
    <row r="70386" spans="1:5">
      <c r="A70386">
        <v>703.84</v>
      </c>
      <c r="B70386">
        <v>-1.1058705099999999</v>
      </c>
      <c r="C70386">
        <v>2.64697351</v>
      </c>
      <c r="D70386">
        <v>-3.1372499999999998E-2</v>
      </c>
      <c r="E70386">
        <v>-0.46746685999999998</v>
      </c>
    </row>
    <row r="70387" spans="1:5">
      <c r="A70387">
        <v>703.85</v>
      </c>
      <c r="B70387">
        <v>-1.10617751</v>
      </c>
      <c r="C70387">
        <v>2.6422827600000001</v>
      </c>
      <c r="D70387">
        <v>-3.0026540000000001E-2</v>
      </c>
      <c r="E70387">
        <v>-0.47068521000000002</v>
      </c>
    </row>
    <row r="70388" spans="1:5">
      <c r="A70388">
        <v>703.86</v>
      </c>
      <c r="B70388">
        <v>-1.10647104</v>
      </c>
      <c r="C70388">
        <v>2.6375598</v>
      </c>
      <c r="D70388">
        <v>-2.867623E-2</v>
      </c>
      <c r="E70388">
        <v>-0.47390733000000002</v>
      </c>
    </row>
    <row r="70389" spans="1:5">
      <c r="A70389">
        <v>703.87</v>
      </c>
      <c r="B70389">
        <v>-1.10675104</v>
      </c>
      <c r="C70389">
        <v>2.63280461</v>
      </c>
      <c r="D70389">
        <v>-2.7321539999999998E-2</v>
      </c>
      <c r="E70389">
        <v>-0.47713325000000001</v>
      </c>
    </row>
    <row r="70390" spans="1:5">
      <c r="A70390">
        <v>703.88</v>
      </c>
      <c r="B70390">
        <v>-1.1070174699999999</v>
      </c>
      <c r="C70390">
        <v>2.6280171399999999</v>
      </c>
      <c r="D70390">
        <v>-2.596244E-2</v>
      </c>
      <c r="E70390">
        <v>-0.48036301999999997</v>
      </c>
    </row>
    <row r="70391" spans="1:5">
      <c r="A70391">
        <v>703.89</v>
      </c>
      <c r="B70391">
        <v>-1.10727029</v>
      </c>
      <c r="C70391">
        <v>2.6231973499999999</v>
      </c>
      <c r="D70391">
        <v>-2.4598890000000002E-2</v>
      </c>
      <c r="E70391">
        <v>-0.48359669999999999</v>
      </c>
    </row>
    <row r="70392" spans="1:5">
      <c r="A70392">
        <v>703.9</v>
      </c>
      <c r="B70392">
        <v>-1.10750945</v>
      </c>
      <c r="C70392">
        <v>2.6183452100000002</v>
      </c>
      <c r="D70392">
        <v>-2.3230850000000001E-2</v>
      </c>
      <c r="E70392">
        <v>-0.48683430999999999</v>
      </c>
    </row>
    <row r="70393" spans="1:5">
      <c r="A70393">
        <v>703.91</v>
      </c>
      <c r="B70393">
        <v>-1.1077349000000001</v>
      </c>
      <c r="C70393">
        <v>2.6134606599999999</v>
      </c>
      <c r="D70393">
        <v>-2.1858300000000001E-2</v>
      </c>
      <c r="E70393">
        <v>-0.49007592</v>
      </c>
    </row>
    <row r="70394" spans="1:5">
      <c r="A70394">
        <v>703.92</v>
      </c>
      <c r="B70394">
        <v>-1.1079466099999999</v>
      </c>
      <c r="C70394">
        <v>2.6085436899999999</v>
      </c>
      <c r="D70394">
        <v>-2.0481180000000002E-2</v>
      </c>
      <c r="E70394">
        <v>-0.49332155999999999</v>
      </c>
    </row>
    <row r="70395" spans="1:5">
      <c r="A70395">
        <v>703.93</v>
      </c>
      <c r="B70395">
        <v>-1.1081445299999999</v>
      </c>
      <c r="C70395">
        <v>2.6035942300000001</v>
      </c>
      <c r="D70395">
        <v>-1.9099459999999999E-2</v>
      </c>
      <c r="E70395">
        <v>-0.49657129</v>
      </c>
    </row>
    <row r="70396" spans="1:5">
      <c r="A70396">
        <v>703.94</v>
      </c>
      <c r="B70396">
        <v>-1.1083286000000001</v>
      </c>
      <c r="C70396">
        <v>2.5986122599999999</v>
      </c>
      <c r="D70396">
        <v>-1.7713110000000001E-2</v>
      </c>
      <c r="E70396">
        <v>-0.49982514</v>
      </c>
    </row>
    <row r="70397" spans="1:5">
      <c r="A70397">
        <v>703.95</v>
      </c>
      <c r="B70397">
        <v>-1.1084987900000001</v>
      </c>
      <c r="C70397">
        <v>2.5935977299999999</v>
      </c>
      <c r="D70397">
        <v>-1.6322090000000001E-2</v>
      </c>
      <c r="E70397">
        <v>-0.50308315999999997</v>
      </c>
    </row>
    <row r="70398" spans="1:5">
      <c r="A70398">
        <v>703.96</v>
      </c>
      <c r="B70398">
        <v>-1.1086550399999999</v>
      </c>
      <c r="C70398">
        <v>2.5885506</v>
      </c>
      <c r="D70398">
        <v>-1.492635E-2</v>
      </c>
      <c r="E70398">
        <v>-0.50634541</v>
      </c>
    </row>
    <row r="70399" spans="1:5">
      <c r="A70399">
        <v>703.97</v>
      </c>
      <c r="B70399">
        <v>-1.1087973200000001</v>
      </c>
      <c r="C70399">
        <v>2.5834708200000001</v>
      </c>
      <c r="D70399">
        <v>-1.3525860000000001E-2</v>
      </c>
      <c r="E70399">
        <v>-0.50961192</v>
      </c>
    </row>
    <row r="70400" spans="1:5">
      <c r="A70400">
        <v>703.98</v>
      </c>
      <c r="B70400">
        <v>-1.1089255600000001</v>
      </c>
      <c r="C70400">
        <v>2.5783583600000002</v>
      </c>
      <c r="D70400">
        <v>-1.2120580000000001E-2</v>
      </c>
      <c r="E70400">
        <v>-0.51288275999999999</v>
      </c>
    </row>
    <row r="70401" spans="1:5">
      <c r="A70401">
        <v>703.99</v>
      </c>
      <c r="B70401">
        <v>-1.1090397299999999</v>
      </c>
      <c r="C70401">
        <v>2.5732131699999998</v>
      </c>
      <c r="D70401">
        <v>-1.071047E-2</v>
      </c>
      <c r="E70401">
        <v>-0.51615796000000003</v>
      </c>
    </row>
    <row r="70402" spans="1:5">
      <c r="A70402">
        <v>704</v>
      </c>
      <c r="B70402">
        <v>-1.1091397700000001</v>
      </c>
      <c r="C70402">
        <v>2.5680352000000002</v>
      </c>
      <c r="D70402">
        <v>-9.2954800000000001E-3</v>
      </c>
      <c r="E70402">
        <v>-0.51943757000000002</v>
      </c>
    </row>
    <row r="70403" spans="1:5">
      <c r="A70403">
        <v>704.01</v>
      </c>
      <c r="B70403">
        <v>-1.10922564</v>
      </c>
      <c r="C70403">
        <v>2.5628244200000001</v>
      </c>
      <c r="D70403">
        <v>-7.8755800000000001E-3</v>
      </c>
      <c r="E70403">
        <v>-0.52272165999999998</v>
      </c>
    </row>
    <row r="70404" spans="1:5">
      <c r="A70404">
        <v>704.02</v>
      </c>
      <c r="B70404">
        <v>-1.1092972800000001</v>
      </c>
      <c r="C70404">
        <v>2.5575807699999999</v>
      </c>
      <c r="D70404">
        <v>-6.45073E-3</v>
      </c>
      <c r="E70404">
        <v>-0.52601025000000001</v>
      </c>
    </row>
    <row r="70405" spans="1:5">
      <c r="A70405">
        <v>704.03</v>
      </c>
      <c r="B70405">
        <v>-1.10935465</v>
      </c>
      <c r="C70405">
        <v>2.55230421</v>
      </c>
      <c r="D70405">
        <v>-5.0208800000000001E-3</v>
      </c>
      <c r="E70405">
        <v>-0.52930341000000003</v>
      </c>
    </row>
    <row r="70406" spans="1:5">
      <c r="A70406">
        <v>704.04</v>
      </c>
      <c r="B70406">
        <v>-1.1093976999999999</v>
      </c>
      <c r="C70406">
        <v>2.5469946999999999</v>
      </c>
      <c r="D70406">
        <v>-3.5859799999999999E-3</v>
      </c>
      <c r="E70406">
        <v>-0.53260118000000001</v>
      </c>
    </row>
    <row r="70407" spans="1:5">
      <c r="A70407">
        <v>704.05</v>
      </c>
      <c r="B70407">
        <v>-1.10942637</v>
      </c>
      <c r="C70407">
        <v>2.5416521900000002</v>
      </c>
      <c r="D70407">
        <v>-2.1459999999999999E-3</v>
      </c>
      <c r="E70407">
        <v>-0.53590362000000002</v>
      </c>
    </row>
    <row r="70408" spans="1:5">
      <c r="A70408">
        <v>704.06</v>
      </c>
      <c r="B70408">
        <v>-1.10944062</v>
      </c>
      <c r="C70408">
        <v>2.5362766300000001</v>
      </c>
      <c r="D70408">
        <v>-7.0089000000000002E-4</v>
      </c>
      <c r="E70408">
        <v>-0.53921078</v>
      </c>
    </row>
    <row r="70409" spans="1:5">
      <c r="A70409">
        <v>704.07</v>
      </c>
      <c r="B70409">
        <v>-1.1094403900000001</v>
      </c>
      <c r="C70409">
        <v>2.5308679700000001</v>
      </c>
      <c r="D70409">
        <v>7.4938999999999995E-4</v>
      </c>
      <c r="E70409">
        <v>-0.54252270999999996</v>
      </c>
    </row>
    <row r="70410" spans="1:5">
      <c r="A70410">
        <v>704.08</v>
      </c>
      <c r="B70410">
        <v>-1.1094256300000001</v>
      </c>
      <c r="C70410">
        <v>2.5254261699999998</v>
      </c>
      <c r="D70410">
        <v>2.2048900000000001E-3</v>
      </c>
      <c r="E70410">
        <v>-0.54583946000000005</v>
      </c>
    </row>
    <row r="70411" spans="1:5">
      <c r="A70411">
        <v>704.09</v>
      </c>
      <c r="B70411">
        <v>-1.1093962900000001</v>
      </c>
      <c r="C70411">
        <v>2.5199511800000001</v>
      </c>
      <c r="D70411">
        <v>3.6656499999999999E-3</v>
      </c>
      <c r="E70411">
        <v>-0.54916107999999997</v>
      </c>
    </row>
    <row r="70412" spans="1:5">
      <c r="A70412">
        <v>704.1</v>
      </c>
      <c r="B70412">
        <v>-1.1093523199999999</v>
      </c>
      <c r="C70412">
        <v>2.5144429499999998</v>
      </c>
      <c r="D70412">
        <v>5.1317300000000001E-3</v>
      </c>
      <c r="E70412">
        <v>-0.55248763000000001</v>
      </c>
    </row>
    <row r="70413" spans="1:5">
      <c r="A70413">
        <v>704.11</v>
      </c>
      <c r="B70413">
        <v>-1.1092936600000001</v>
      </c>
      <c r="C70413">
        <v>2.5089014299999999</v>
      </c>
      <c r="D70413">
        <v>6.6031600000000003E-3</v>
      </c>
      <c r="E70413">
        <v>-0.55581915999999998</v>
      </c>
    </row>
    <row r="70414" spans="1:5">
      <c r="A70414">
        <v>704.12</v>
      </c>
      <c r="B70414">
        <v>-1.1092202499999999</v>
      </c>
      <c r="C70414">
        <v>2.50332657</v>
      </c>
      <c r="D70414">
        <v>8.0799900000000004E-3</v>
      </c>
      <c r="E70414">
        <v>-0.55915572999999996</v>
      </c>
    </row>
    <row r="70415" spans="1:5">
      <c r="A70415">
        <v>704.13</v>
      </c>
      <c r="B70415">
        <v>-1.1091320600000001</v>
      </c>
      <c r="C70415">
        <v>2.4977183200000002</v>
      </c>
      <c r="D70415">
        <v>9.5622799999999994E-3</v>
      </c>
      <c r="E70415">
        <v>-0.56249738000000005</v>
      </c>
    </row>
    <row r="70416" spans="1:5">
      <c r="A70416">
        <v>704.14</v>
      </c>
      <c r="B70416">
        <v>-1.10902901</v>
      </c>
      <c r="C70416">
        <v>2.4920766200000002</v>
      </c>
      <c r="D70416">
        <v>1.105007E-2</v>
      </c>
      <c r="E70416">
        <v>-0.56584418999999997</v>
      </c>
    </row>
    <row r="70417" spans="1:5">
      <c r="A70417">
        <v>704.15</v>
      </c>
      <c r="B70417">
        <v>-1.1089110600000001</v>
      </c>
      <c r="C70417">
        <v>2.4864014299999999</v>
      </c>
      <c r="D70417">
        <v>1.254341E-2</v>
      </c>
      <c r="E70417">
        <v>-0.56919618999999999</v>
      </c>
    </row>
    <row r="70418" spans="1:5">
      <c r="A70418">
        <v>704.16</v>
      </c>
      <c r="B70418">
        <v>-1.1087781400000001</v>
      </c>
      <c r="C70418">
        <v>2.4806927000000001</v>
      </c>
      <c r="D70418">
        <v>1.404235E-2</v>
      </c>
      <c r="E70418">
        <v>-0.57255345000000002</v>
      </c>
    </row>
    <row r="70419" spans="1:5">
      <c r="A70419">
        <v>704.17</v>
      </c>
      <c r="B70419">
        <v>-1.1086302100000001</v>
      </c>
      <c r="C70419">
        <v>2.4749503599999998</v>
      </c>
      <c r="D70419">
        <v>1.554694E-2</v>
      </c>
      <c r="E70419">
        <v>-0.57591603000000002</v>
      </c>
    </row>
    <row r="70420" spans="1:5">
      <c r="A70420">
        <v>704.18</v>
      </c>
      <c r="B70420">
        <v>-1.1084672</v>
      </c>
      <c r="C70420">
        <v>2.4691743800000001</v>
      </c>
      <c r="D70420">
        <v>1.705723E-2</v>
      </c>
      <c r="E70420">
        <v>-0.57928396999999998</v>
      </c>
    </row>
    <row r="70421" spans="1:5">
      <c r="A70421">
        <v>704.19</v>
      </c>
      <c r="B70421">
        <v>-1.1082890599999999</v>
      </c>
      <c r="C70421">
        <v>2.4633646800000002</v>
      </c>
      <c r="D70421">
        <v>1.8573280000000001E-2</v>
      </c>
      <c r="E70421">
        <v>-0.58265734999999996</v>
      </c>
    </row>
    <row r="70422" spans="1:5">
      <c r="A70422">
        <v>704.2</v>
      </c>
      <c r="B70422">
        <v>-1.10809574</v>
      </c>
      <c r="C70422">
        <v>2.4575212299999998</v>
      </c>
      <c r="D70422">
        <v>2.0095140000000001E-2</v>
      </c>
      <c r="E70422">
        <v>-0.58603620999999995</v>
      </c>
    </row>
    <row r="70423" spans="1:5">
      <c r="A70423">
        <v>704.21</v>
      </c>
      <c r="B70423">
        <v>-1.10788716</v>
      </c>
      <c r="C70423">
        <v>2.4516439600000002</v>
      </c>
      <c r="D70423">
        <v>2.1622849999999999E-2</v>
      </c>
      <c r="E70423">
        <v>-0.58942061999999995</v>
      </c>
    </row>
    <row r="70424" spans="1:5">
      <c r="A70424">
        <v>704.22</v>
      </c>
      <c r="B70424">
        <v>-1.1076632799999999</v>
      </c>
      <c r="C70424">
        <v>2.4457328199999999</v>
      </c>
      <c r="D70424">
        <v>2.315648E-2</v>
      </c>
      <c r="E70424">
        <v>-0.59281064000000006</v>
      </c>
    </row>
    <row r="70425" spans="1:5">
      <c r="A70425">
        <v>704.23</v>
      </c>
      <c r="B70425">
        <v>-1.10742403</v>
      </c>
      <c r="C70425">
        <v>2.4397877499999998</v>
      </c>
      <c r="D70425">
        <v>2.4696079999999999E-2</v>
      </c>
      <c r="E70425">
        <v>-0.59620631999999996</v>
      </c>
    </row>
    <row r="70426" spans="1:5">
      <c r="A70426">
        <v>704.24</v>
      </c>
      <c r="B70426">
        <v>-1.1071693600000001</v>
      </c>
      <c r="C70426">
        <v>2.4338086900000002</v>
      </c>
      <c r="D70426">
        <v>2.6241710000000001E-2</v>
      </c>
      <c r="E70426">
        <v>-0.59960771999999996</v>
      </c>
    </row>
    <row r="70427" spans="1:5">
      <c r="A70427">
        <v>704.25</v>
      </c>
      <c r="B70427">
        <v>-1.1068992</v>
      </c>
      <c r="C70427">
        <v>2.4277955900000001</v>
      </c>
      <c r="D70427">
        <v>2.7793419999999999E-2</v>
      </c>
      <c r="E70427">
        <v>-0.60301492000000001</v>
      </c>
    </row>
    <row r="70428" spans="1:5">
      <c r="A70428">
        <v>704.26</v>
      </c>
      <c r="B70428">
        <v>-1.10661349</v>
      </c>
      <c r="C70428">
        <v>2.4217483899999999</v>
      </c>
      <c r="D70428">
        <v>2.9351260000000001E-2</v>
      </c>
      <c r="E70428">
        <v>-0.60642795999999999</v>
      </c>
    </row>
    <row r="70429" spans="1:5">
      <c r="A70429">
        <v>704.27</v>
      </c>
      <c r="B70429">
        <v>-1.10631217</v>
      </c>
      <c r="C70429">
        <v>2.4156670299999998</v>
      </c>
      <c r="D70429">
        <v>3.09153E-2</v>
      </c>
      <c r="E70429">
        <v>-0.60984691999999996</v>
      </c>
    </row>
    <row r="70430" spans="1:5">
      <c r="A70430">
        <v>704.28</v>
      </c>
      <c r="B70430">
        <v>-1.1059951800000001</v>
      </c>
      <c r="C70430">
        <v>2.4095514499999999</v>
      </c>
      <c r="D70430">
        <v>3.2485600000000003E-2</v>
      </c>
      <c r="E70430">
        <v>-0.61327184999999995</v>
      </c>
    </row>
    <row r="70431" spans="1:5">
      <c r="A70431">
        <v>704.29</v>
      </c>
      <c r="B70431">
        <v>-1.10566246</v>
      </c>
      <c r="C70431">
        <v>2.4034016</v>
      </c>
      <c r="D70431">
        <v>3.4062210000000002E-2</v>
      </c>
      <c r="E70431">
        <v>-0.61670281999999998</v>
      </c>
    </row>
    <row r="70432" spans="1:5">
      <c r="A70432">
        <v>704.3</v>
      </c>
      <c r="B70432">
        <v>-1.1053139400000001</v>
      </c>
      <c r="C70432">
        <v>2.3972174000000002</v>
      </c>
      <c r="D70432">
        <v>3.564519E-2</v>
      </c>
      <c r="E70432">
        <v>-0.62013989999999997</v>
      </c>
    </row>
    <row r="70433" spans="1:5">
      <c r="A70433">
        <v>704.31</v>
      </c>
      <c r="B70433">
        <v>-1.1049495600000001</v>
      </c>
      <c r="C70433">
        <v>2.3909988000000002</v>
      </c>
      <c r="D70433">
        <v>3.7234610000000001E-2</v>
      </c>
      <c r="E70433">
        <v>-0.62358314000000004</v>
      </c>
    </row>
    <row r="70434" spans="1:5">
      <c r="A70434">
        <v>704.32</v>
      </c>
      <c r="B70434">
        <v>-1.1045692499999999</v>
      </c>
      <c r="C70434">
        <v>2.3847457300000001</v>
      </c>
      <c r="D70434">
        <v>3.8830530000000002E-2</v>
      </c>
      <c r="E70434">
        <v>-0.62703260999999999</v>
      </c>
    </row>
    <row r="70435" spans="1:5">
      <c r="A70435">
        <v>704.33</v>
      </c>
      <c r="B70435">
        <v>-1.1041729499999999</v>
      </c>
      <c r="C70435">
        <v>2.3784581500000002</v>
      </c>
      <c r="D70435">
        <v>4.0433009999999998E-2</v>
      </c>
      <c r="E70435">
        <v>-0.63048839000000001</v>
      </c>
    </row>
    <row r="70436" spans="1:5">
      <c r="A70436">
        <v>704.34</v>
      </c>
      <c r="B70436">
        <v>-1.10376059</v>
      </c>
      <c r="C70436">
        <v>2.37213597</v>
      </c>
      <c r="D70436">
        <v>4.2042110000000001E-2</v>
      </c>
      <c r="E70436">
        <v>-0.63395053000000001</v>
      </c>
    </row>
    <row r="70437" spans="1:5">
      <c r="A70437">
        <v>704.35</v>
      </c>
      <c r="B70437">
        <v>-1.1033321</v>
      </c>
      <c r="C70437">
        <v>2.36577913</v>
      </c>
      <c r="D70437">
        <v>4.3657899999999999E-2</v>
      </c>
      <c r="E70437">
        <v>-0.63741910000000002</v>
      </c>
    </row>
    <row r="70438" spans="1:5">
      <c r="A70438">
        <v>704.36</v>
      </c>
      <c r="B70438">
        <v>-1.10288743</v>
      </c>
      <c r="C70438">
        <v>2.3593875799999999</v>
      </c>
      <c r="D70438">
        <v>4.528045E-2</v>
      </c>
      <c r="E70438">
        <v>-0.64089417999999998</v>
      </c>
    </row>
    <row r="70439" spans="1:5">
      <c r="A70439">
        <v>704.37</v>
      </c>
      <c r="B70439">
        <v>-1.10242649</v>
      </c>
      <c r="C70439">
        <v>2.3529612499999999</v>
      </c>
      <c r="D70439">
        <v>4.6909819999999998E-2</v>
      </c>
      <c r="E70439">
        <v>-0.64437582999999998</v>
      </c>
    </row>
    <row r="70440" spans="1:5">
      <c r="A70440">
        <v>704.38</v>
      </c>
      <c r="B70440">
        <v>-1.10194923</v>
      </c>
      <c r="C70440">
        <v>2.3465000699999998</v>
      </c>
      <c r="D70440">
        <v>4.8546079999999998E-2</v>
      </c>
      <c r="E70440">
        <v>-0.64786412999999998</v>
      </c>
    </row>
    <row r="70441" spans="1:5">
      <c r="A70441">
        <v>704.39</v>
      </c>
      <c r="B70441">
        <v>-1.1014555699999999</v>
      </c>
      <c r="C70441">
        <v>2.3400039700000002</v>
      </c>
      <c r="D70441">
        <v>5.0189289999999998E-2</v>
      </c>
      <c r="E70441">
        <v>-0.65135913000000001</v>
      </c>
    </row>
    <row r="70442" spans="1:5">
      <c r="A70442">
        <v>704.4</v>
      </c>
      <c r="B70442">
        <v>-1.10094545</v>
      </c>
      <c r="C70442">
        <v>2.3334728899999999</v>
      </c>
      <c r="D70442">
        <v>5.1839530000000002E-2</v>
      </c>
      <c r="E70442">
        <v>-0.65486091999999996</v>
      </c>
    </row>
    <row r="70443" spans="1:5">
      <c r="A70443">
        <v>704.41</v>
      </c>
      <c r="B70443">
        <v>-1.10041878</v>
      </c>
      <c r="C70443">
        <v>2.32690675</v>
      </c>
      <c r="D70443">
        <v>5.3496870000000002E-2</v>
      </c>
      <c r="E70443">
        <v>-0.65836956999999996</v>
      </c>
    </row>
    <row r="70444" spans="1:5">
      <c r="A70444">
        <v>704.42</v>
      </c>
      <c r="B70444">
        <v>-1.0998755099999999</v>
      </c>
      <c r="C70444">
        <v>2.32030549</v>
      </c>
      <c r="D70444">
        <v>5.5161380000000003E-2</v>
      </c>
      <c r="E70444">
        <v>-0.66188513999999998</v>
      </c>
    </row>
    <row r="70445" spans="1:5">
      <c r="A70445">
        <v>704.43</v>
      </c>
      <c r="B70445">
        <v>-1.09931555</v>
      </c>
      <c r="C70445">
        <v>2.3136690500000001</v>
      </c>
      <c r="D70445">
        <v>5.6833130000000003E-2</v>
      </c>
      <c r="E70445">
        <v>-0.66540772000000004</v>
      </c>
    </row>
    <row r="70446" spans="1:5">
      <c r="A70446">
        <v>704.44</v>
      </c>
      <c r="B70446">
        <v>-1.0987388499999999</v>
      </c>
      <c r="C70446">
        <v>2.3069973400000001</v>
      </c>
      <c r="D70446">
        <v>5.8512189999999999E-2</v>
      </c>
      <c r="E70446">
        <v>-0.66893736999999998</v>
      </c>
    </row>
    <row r="70447" spans="1:5">
      <c r="A70447">
        <v>704.45</v>
      </c>
      <c r="B70447">
        <v>-1.09814531</v>
      </c>
      <c r="C70447">
        <v>2.3002902999999999</v>
      </c>
      <c r="D70447">
        <v>6.0198649999999999E-2</v>
      </c>
      <c r="E70447">
        <v>-0.67247418000000003</v>
      </c>
    </row>
    <row r="70448" spans="1:5">
      <c r="A70448">
        <v>704.46</v>
      </c>
      <c r="B70448">
        <v>-1.0975348700000001</v>
      </c>
      <c r="C70448">
        <v>2.2935478599999999</v>
      </c>
      <c r="D70448">
        <v>6.1892570000000001E-2</v>
      </c>
      <c r="E70448">
        <v>-0.67601820999999995</v>
      </c>
    </row>
    <row r="70449" spans="1:5">
      <c r="A70449">
        <v>704.47</v>
      </c>
      <c r="B70449">
        <v>-1.0969074599999999</v>
      </c>
      <c r="C70449">
        <v>2.2867699400000001</v>
      </c>
      <c r="D70449">
        <v>6.3594029999999996E-2</v>
      </c>
      <c r="E70449">
        <v>-0.67956954999999997</v>
      </c>
    </row>
    <row r="70450" spans="1:5">
      <c r="A70450">
        <v>704.48</v>
      </c>
      <c r="B70450">
        <v>-1.09626299</v>
      </c>
      <c r="C70450">
        <v>2.2799564700000001</v>
      </c>
      <c r="D70450">
        <v>6.5303109999999998E-2</v>
      </c>
      <c r="E70450">
        <v>-0.68312826999999998</v>
      </c>
    </row>
    <row r="70451" spans="1:5">
      <c r="A70451">
        <v>704.49</v>
      </c>
      <c r="B70451">
        <v>-1.0956014000000001</v>
      </c>
      <c r="C70451">
        <v>2.27310737</v>
      </c>
      <c r="D70451">
        <v>6.7019889999999999E-2</v>
      </c>
      <c r="E70451">
        <v>-0.68669446000000001</v>
      </c>
    </row>
    <row r="70452" spans="1:5">
      <c r="A70452">
        <v>704.5</v>
      </c>
      <c r="B70452">
        <v>-1.0949226000000001</v>
      </c>
      <c r="C70452">
        <v>2.26622258</v>
      </c>
      <c r="D70452">
        <v>6.8744459999999993E-2</v>
      </c>
      <c r="E70452">
        <v>-0.69026818999999995</v>
      </c>
    </row>
    <row r="70453" spans="1:5">
      <c r="A70453">
        <v>704.51</v>
      </c>
      <c r="B70453">
        <v>-1.0942265099999999</v>
      </c>
      <c r="C70453">
        <v>2.2593020099999999</v>
      </c>
      <c r="D70453">
        <v>7.0476880000000006E-2</v>
      </c>
      <c r="E70453">
        <v>-0.69384953999999999</v>
      </c>
    </row>
    <row r="70454" spans="1:5">
      <c r="A70454">
        <v>704.52</v>
      </c>
      <c r="B70454">
        <v>-1.09351306</v>
      </c>
      <c r="C70454">
        <v>2.25234559</v>
      </c>
      <c r="D70454">
        <v>7.2217249999999997E-2</v>
      </c>
      <c r="E70454">
        <v>-0.69743858999999997</v>
      </c>
    </row>
    <row r="70455" spans="1:5">
      <c r="A70455">
        <v>704.53</v>
      </c>
      <c r="B70455">
        <v>-1.0927821600000001</v>
      </c>
      <c r="C70455">
        <v>2.2453532300000001</v>
      </c>
      <c r="D70455">
        <v>7.3965649999999994E-2</v>
      </c>
      <c r="E70455">
        <v>-0.70103543999999995</v>
      </c>
    </row>
    <row r="70456" spans="1:5">
      <c r="A70456">
        <v>704.54</v>
      </c>
      <c r="B70456">
        <v>-1.09203374</v>
      </c>
      <c r="C70456">
        <v>2.23832488</v>
      </c>
      <c r="D70456">
        <v>7.5722170000000005E-2</v>
      </c>
      <c r="E70456">
        <v>-0.70464015000000002</v>
      </c>
    </row>
    <row r="70457" spans="1:5">
      <c r="A70457">
        <v>704.55</v>
      </c>
      <c r="B70457">
        <v>-1.0912677200000001</v>
      </c>
      <c r="C70457">
        <v>2.2312604299999999</v>
      </c>
      <c r="D70457">
        <v>7.7486890000000003E-2</v>
      </c>
      <c r="E70457">
        <v>-0.70825280999999995</v>
      </c>
    </row>
    <row r="70458" spans="1:5">
      <c r="A70458">
        <v>704.56</v>
      </c>
      <c r="B70458">
        <v>-1.0904840099999999</v>
      </c>
      <c r="C70458">
        <v>2.2241598200000001</v>
      </c>
      <c r="D70458">
        <v>7.9259899999999994E-2</v>
      </c>
      <c r="E70458">
        <v>-0.71187352000000004</v>
      </c>
    </row>
    <row r="70459" spans="1:5">
      <c r="A70459">
        <v>704.57</v>
      </c>
      <c r="B70459">
        <v>-1.08968252</v>
      </c>
      <c r="C70459">
        <v>2.21702296</v>
      </c>
      <c r="D70459">
        <v>8.1041290000000002E-2</v>
      </c>
      <c r="E70459">
        <v>-0.71550234999999995</v>
      </c>
    </row>
    <row r="70460" spans="1:5">
      <c r="A70460">
        <v>704.58</v>
      </c>
      <c r="B70460">
        <v>-1.0888631799999999</v>
      </c>
      <c r="C70460">
        <v>2.2098497699999999</v>
      </c>
      <c r="D70460">
        <v>8.2831150000000006E-2</v>
      </c>
      <c r="E70460">
        <v>-0.71913939000000004</v>
      </c>
    </row>
    <row r="70461" spans="1:5">
      <c r="A70461">
        <v>704.59</v>
      </c>
      <c r="B70461">
        <v>-1.0880259000000001</v>
      </c>
      <c r="C70461">
        <v>2.20264017</v>
      </c>
      <c r="D70461">
        <v>8.4629579999999996E-2</v>
      </c>
      <c r="E70461">
        <v>-0.72278474000000004</v>
      </c>
    </row>
    <row r="70462" spans="1:5">
      <c r="A70462">
        <v>704.6</v>
      </c>
      <c r="B70462">
        <v>-1.0871705899999999</v>
      </c>
      <c r="C70462">
        <v>2.1953940799999998</v>
      </c>
      <c r="D70462">
        <v>8.6436669999999993E-2</v>
      </c>
      <c r="E70462">
        <v>-0.72643848</v>
      </c>
    </row>
    <row r="70463" spans="1:5">
      <c r="A70463">
        <v>704.61</v>
      </c>
      <c r="B70463">
        <v>-1.0862971699999999</v>
      </c>
      <c r="C70463">
        <v>2.1881113999999999</v>
      </c>
      <c r="D70463">
        <v>8.8252510000000006E-2</v>
      </c>
      <c r="E70463">
        <v>-0.73010070000000005</v>
      </c>
    </row>
    <row r="70464" spans="1:5">
      <c r="A70464">
        <v>704.62</v>
      </c>
      <c r="B70464">
        <v>-1.08540554</v>
      </c>
      <c r="C70464">
        <v>2.1807920599999999</v>
      </c>
      <c r="D70464">
        <v>9.0077199999999996E-2</v>
      </c>
      <c r="E70464">
        <v>-0.73377150000000002</v>
      </c>
    </row>
    <row r="70465" spans="1:5">
      <c r="A70465">
        <v>704.63</v>
      </c>
      <c r="B70465">
        <v>-1.08449562</v>
      </c>
      <c r="C70465">
        <v>2.1734359699999999</v>
      </c>
      <c r="D70465">
        <v>9.1910839999999994E-2</v>
      </c>
      <c r="E70465">
        <v>-0.73745095999999999</v>
      </c>
    </row>
    <row r="70466" spans="1:5">
      <c r="A70466">
        <v>704.64</v>
      </c>
      <c r="B70466">
        <v>-1.08356732</v>
      </c>
      <c r="C70466">
        <v>2.1660430499999999</v>
      </c>
      <c r="D70466">
        <v>9.3753539999999996E-2</v>
      </c>
      <c r="E70466">
        <v>-0.74113918000000001</v>
      </c>
    </row>
    <row r="70467" spans="1:5">
      <c r="A70467">
        <v>704.65</v>
      </c>
      <c r="B70467">
        <v>-1.0826205499999999</v>
      </c>
      <c r="C70467">
        <v>2.1586131900000001</v>
      </c>
      <c r="D70467">
        <v>9.5605380000000004E-2</v>
      </c>
      <c r="E70467">
        <v>-0.74483626000000003</v>
      </c>
    </row>
    <row r="70468" spans="1:5">
      <c r="A70468">
        <v>704.66</v>
      </c>
      <c r="B70468">
        <v>-1.0816552100000001</v>
      </c>
      <c r="C70468">
        <v>2.1511463200000001</v>
      </c>
      <c r="D70468">
        <v>9.7466479999999994E-2</v>
      </c>
      <c r="E70468">
        <v>-0.74854229000000005</v>
      </c>
    </row>
    <row r="70469" spans="1:5">
      <c r="A70469">
        <v>704.67</v>
      </c>
      <c r="B70469">
        <v>-1.0806712199999999</v>
      </c>
      <c r="C70469">
        <v>2.14364234</v>
      </c>
      <c r="D70469">
        <v>9.9336949999999993E-2</v>
      </c>
      <c r="E70469">
        <v>-0.75225737000000004</v>
      </c>
    </row>
    <row r="70470" spans="1:5">
      <c r="A70470">
        <v>704.68</v>
      </c>
      <c r="B70470">
        <v>-1.07966848</v>
      </c>
      <c r="C70470">
        <v>2.1361011699999999</v>
      </c>
      <c r="D70470">
        <v>0.10121688</v>
      </c>
      <c r="E70470">
        <v>-0.75598160000000003</v>
      </c>
    </row>
    <row r="70471" spans="1:5">
      <c r="A70471">
        <v>704.69</v>
      </c>
      <c r="B70471">
        <v>-1.07864688</v>
      </c>
      <c r="C70471">
        <v>2.1285227099999999</v>
      </c>
      <c r="D70471">
        <v>0.10310639000000001</v>
      </c>
      <c r="E70471">
        <v>-0.75971507000000005</v>
      </c>
    </row>
    <row r="70472" spans="1:5">
      <c r="A70472">
        <v>704.7</v>
      </c>
      <c r="B70472">
        <v>-1.0776063499999999</v>
      </c>
      <c r="C70472">
        <v>2.1209068700000002</v>
      </c>
      <c r="D70472">
        <v>0.10500559</v>
      </c>
      <c r="E70472">
        <v>-0.76345790000000002</v>
      </c>
    </row>
    <row r="70473" spans="1:5">
      <c r="A70473">
        <v>704.71</v>
      </c>
      <c r="B70473">
        <v>-1.07654677</v>
      </c>
      <c r="C70473">
        <v>2.11325355</v>
      </c>
      <c r="D70473">
        <v>0.10691459</v>
      </c>
      <c r="E70473">
        <v>-0.76721017999999996</v>
      </c>
    </row>
    <row r="70474" spans="1:5">
      <c r="A70474">
        <v>704.72</v>
      </c>
      <c r="B70474">
        <v>-1.0754680599999999</v>
      </c>
      <c r="C70474">
        <v>2.1055626699999999</v>
      </c>
      <c r="D70474">
        <v>0.10883350999999999</v>
      </c>
      <c r="E70474">
        <v>-0.77097201999999998</v>
      </c>
    </row>
    <row r="70475" spans="1:5">
      <c r="A70475">
        <v>704.73</v>
      </c>
      <c r="B70475">
        <v>-1.0743701000000001</v>
      </c>
      <c r="C70475">
        <v>2.09783411</v>
      </c>
      <c r="D70475">
        <v>0.11076245999999999</v>
      </c>
      <c r="E70475">
        <v>-0.77474352000000002</v>
      </c>
    </row>
    <row r="70476" spans="1:5">
      <c r="A70476">
        <v>704.74</v>
      </c>
      <c r="B70476">
        <v>-1.0732528100000001</v>
      </c>
      <c r="C70476">
        <v>2.0900677999999999</v>
      </c>
      <c r="D70476">
        <v>0.11270157</v>
      </c>
      <c r="E70476">
        <v>-0.77852478999999997</v>
      </c>
    </row>
    <row r="70477" spans="1:5">
      <c r="A70477">
        <v>704.75</v>
      </c>
      <c r="B70477">
        <v>-1.0721160700000001</v>
      </c>
      <c r="C70477">
        <v>2.08226362</v>
      </c>
      <c r="D70477">
        <v>0.11465094000000001</v>
      </c>
      <c r="E70477">
        <v>-0.78231592999999999</v>
      </c>
    </row>
    <row r="70478" spans="1:5">
      <c r="A70478">
        <v>704.76</v>
      </c>
      <c r="B70478">
        <v>-1.0709597900000001</v>
      </c>
      <c r="C70478">
        <v>2.0744214799999998</v>
      </c>
      <c r="D70478">
        <v>0.11661071000000001</v>
      </c>
      <c r="E70478">
        <v>-0.78611706999999997</v>
      </c>
    </row>
    <row r="70479" spans="1:5">
      <c r="A70479">
        <v>704.77</v>
      </c>
      <c r="B70479">
        <v>-1.06978386</v>
      </c>
      <c r="C70479">
        <v>2.06654128</v>
      </c>
      <c r="D70479">
        <v>0.11858100000000001</v>
      </c>
      <c r="E70479">
        <v>-0.78992830000000003</v>
      </c>
    </row>
    <row r="70480" spans="1:5">
      <c r="A70480">
        <v>704.78</v>
      </c>
      <c r="B70480">
        <v>-1.0685881699999999</v>
      </c>
      <c r="C70480">
        <v>2.05862291</v>
      </c>
      <c r="D70480">
        <v>0.12056194000000001</v>
      </c>
      <c r="E70480">
        <v>-0.79374973999999998</v>
      </c>
    </row>
    <row r="70481" spans="1:5">
      <c r="A70481">
        <v>704.79</v>
      </c>
      <c r="B70481">
        <v>-1.06737262</v>
      </c>
      <c r="C70481">
        <v>2.0506662800000002</v>
      </c>
      <c r="D70481">
        <v>0.12255365999999999</v>
      </c>
      <c r="E70481">
        <v>-0.79758150000000005</v>
      </c>
    </row>
    <row r="70482" spans="1:5">
      <c r="A70482">
        <v>704.8</v>
      </c>
      <c r="B70482">
        <v>-1.06613709</v>
      </c>
      <c r="C70482">
        <v>2.04267128</v>
      </c>
      <c r="D70482">
        <v>0.12455628000000001</v>
      </c>
      <c r="E70482">
        <v>-0.80142369999999996</v>
      </c>
    </row>
    <row r="70483" spans="1:5">
      <c r="A70483">
        <v>704.81</v>
      </c>
      <c r="B70483">
        <v>-1.0648814900000001</v>
      </c>
      <c r="C70483">
        <v>2.03463781</v>
      </c>
      <c r="D70483">
        <v>0.12656994999999999</v>
      </c>
      <c r="E70483">
        <v>-0.80527645999999997</v>
      </c>
    </row>
    <row r="70484" spans="1:5">
      <c r="A70484">
        <v>704.82</v>
      </c>
      <c r="B70484">
        <v>-1.0636057000000001</v>
      </c>
      <c r="C70484">
        <v>2.0265657500000001</v>
      </c>
      <c r="D70484">
        <v>0.12859478999999999</v>
      </c>
      <c r="E70484">
        <v>-0.80913988999999997</v>
      </c>
    </row>
    <row r="70485" spans="1:5">
      <c r="A70485">
        <v>704.83</v>
      </c>
      <c r="B70485">
        <v>-1.0623096000000001</v>
      </c>
      <c r="C70485">
        <v>2.0184550099999998</v>
      </c>
      <c r="D70485">
        <v>0.13063095</v>
      </c>
      <c r="E70485">
        <v>-0.81301411999999995</v>
      </c>
    </row>
    <row r="70486" spans="1:5">
      <c r="A70486">
        <v>704.84</v>
      </c>
      <c r="B70486">
        <v>-1.06099308</v>
      </c>
      <c r="C70486">
        <v>2.01030547</v>
      </c>
      <c r="D70486">
        <v>0.13267857999999999</v>
      </c>
      <c r="E70486">
        <v>-0.81689926999999996</v>
      </c>
    </row>
    <row r="70487" spans="1:5">
      <c r="A70487">
        <v>704.85</v>
      </c>
      <c r="B70487">
        <v>-1.05965602</v>
      </c>
      <c r="C70487">
        <v>2.00211703</v>
      </c>
      <c r="D70487">
        <v>0.13473781000000001</v>
      </c>
      <c r="E70487">
        <v>-0.82079546000000003</v>
      </c>
    </row>
    <row r="70488" spans="1:5">
      <c r="A70488">
        <v>704.86</v>
      </c>
      <c r="B70488">
        <v>-1.05829832</v>
      </c>
      <c r="C70488">
        <v>1.9938895599999999</v>
      </c>
      <c r="D70488">
        <v>0.13680877999999999</v>
      </c>
      <c r="E70488">
        <v>-0.82470281999999995</v>
      </c>
    </row>
    <row r="70489" spans="1:5">
      <c r="A70489">
        <v>704.87</v>
      </c>
      <c r="B70489">
        <v>-1.0569198500000001</v>
      </c>
      <c r="C70489">
        <v>1.9856229700000001</v>
      </c>
      <c r="D70489">
        <v>0.13889166</v>
      </c>
      <c r="E70489">
        <v>-0.82862146999999997</v>
      </c>
    </row>
    <row r="70490" spans="1:5">
      <c r="A70490">
        <v>704.88</v>
      </c>
      <c r="B70490">
        <v>-1.0555204899999999</v>
      </c>
      <c r="C70490">
        <v>1.9773171300000001</v>
      </c>
      <c r="D70490">
        <v>0.14098658999999999</v>
      </c>
      <c r="E70490">
        <v>-0.83255153999999998</v>
      </c>
    </row>
    <row r="70491" spans="1:5">
      <c r="A70491">
        <v>704.89</v>
      </c>
      <c r="B70491">
        <v>-1.05410012</v>
      </c>
      <c r="C70491">
        <v>1.9689719400000001</v>
      </c>
      <c r="D70491">
        <v>0.14309373</v>
      </c>
      <c r="E70491">
        <v>-0.83649315999999996</v>
      </c>
    </row>
    <row r="70492" spans="1:5">
      <c r="A70492">
        <v>704.9</v>
      </c>
      <c r="B70492">
        <v>-1.0526586099999999</v>
      </c>
      <c r="C70492">
        <v>1.96058727</v>
      </c>
      <c r="D70492">
        <v>0.14521323999999999</v>
      </c>
      <c r="E70492">
        <v>-0.84044646999999995</v>
      </c>
    </row>
    <row r="70493" spans="1:5">
      <c r="A70493">
        <v>704.91</v>
      </c>
      <c r="B70493">
        <v>-1.05119585</v>
      </c>
      <c r="C70493">
        <v>1.95216301</v>
      </c>
      <c r="D70493">
        <v>0.14734527</v>
      </c>
      <c r="E70493">
        <v>-0.84441160999999998</v>
      </c>
    </row>
    <row r="70494" spans="1:5">
      <c r="A70494">
        <v>704.92</v>
      </c>
      <c r="B70494">
        <v>-1.04971171</v>
      </c>
      <c r="C70494">
        <v>1.94369904</v>
      </c>
      <c r="D70494">
        <v>0.14948998999999999</v>
      </c>
      <c r="E70494">
        <v>-0.8483887</v>
      </c>
    </row>
    <row r="70495" spans="1:5">
      <c r="A70495">
        <v>704.93</v>
      </c>
      <c r="B70495">
        <v>-1.0482060499999999</v>
      </c>
      <c r="C70495">
        <v>1.9351952299999999</v>
      </c>
      <c r="D70495">
        <v>0.15164757000000001</v>
      </c>
      <c r="E70495">
        <v>-0.85237788000000003</v>
      </c>
    </row>
    <row r="70496" spans="1:5">
      <c r="A70496">
        <v>704.94</v>
      </c>
      <c r="B70496">
        <v>-1.04667876</v>
      </c>
      <c r="C70496">
        <v>1.9266514800000001</v>
      </c>
      <c r="D70496">
        <v>0.15381818</v>
      </c>
      <c r="E70496">
        <v>-0.85637931</v>
      </c>
    </row>
    <row r="70497" spans="1:5">
      <c r="A70497">
        <v>704.95</v>
      </c>
      <c r="B70497">
        <v>-1.04512969</v>
      </c>
      <c r="C70497">
        <v>1.91806765</v>
      </c>
      <c r="D70497">
        <v>0.156002</v>
      </c>
      <c r="E70497">
        <v>-0.86039310999999996</v>
      </c>
    </row>
    <row r="70498" spans="1:5">
      <c r="A70498">
        <v>704.96</v>
      </c>
      <c r="B70498">
        <v>-1.0435587200000001</v>
      </c>
      <c r="C70498">
        <v>1.90944362</v>
      </c>
      <c r="D70498">
        <v>0.15819918999999999</v>
      </c>
      <c r="E70498">
        <v>-0.86441944000000004</v>
      </c>
    </row>
    <row r="70499" spans="1:5">
      <c r="A70499">
        <v>704.97</v>
      </c>
      <c r="B70499">
        <v>-1.0419657</v>
      </c>
      <c r="C70499">
        <v>1.90077926</v>
      </c>
      <c r="D70499">
        <v>0.16040995</v>
      </c>
      <c r="E70499">
        <v>-0.86845843</v>
      </c>
    </row>
    <row r="70500" spans="1:5">
      <c r="A70500">
        <v>704.98</v>
      </c>
      <c r="B70500">
        <v>-1.0403505200000001</v>
      </c>
      <c r="C70500">
        <v>1.89207445</v>
      </c>
      <c r="D70500">
        <v>0.16263445000000001</v>
      </c>
      <c r="E70500">
        <v>-0.87251025000000004</v>
      </c>
    </row>
    <row r="70501" spans="1:5">
      <c r="A70501">
        <v>704.99</v>
      </c>
      <c r="B70501">
        <v>-1.0387130200000001</v>
      </c>
      <c r="C70501">
        <v>1.8833290499999999</v>
      </c>
      <c r="D70501">
        <v>0.16487288999999999</v>
      </c>
      <c r="E70501">
        <v>-0.87657503999999997</v>
      </c>
    </row>
    <row r="70502" spans="1:5">
      <c r="A70502">
        <v>705</v>
      </c>
      <c r="B70502">
        <v>-1.0370530600000001</v>
      </c>
      <c r="C70502">
        <v>1.8745429499999999</v>
      </c>
      <c r="D70502">
        <v>0.16712545000000001</v>
      </c>
      <c r="E70502">
        <v>-0.88065294999999999</v>
      </c>
    </row>
    <row r="70503" spans="1:5">
      <c r="A70503">
        <v>705.01</v>
      </c>
      <c r="B70503">
        <v>-1.0353705099999999</v>
      </c>
      <c r="C70503">
        <v>1.8657159999999999</v>
      </c>
      <c r="D70503">
        <v>0.16939234</v>
      </c>
      <c r="E70503">
        <v>-0.88474414999999995</v>
      </c>
    </row>
    <row r="70504" spans="1:5">
      <c r="A70504">
        <v>705.02</v>
      </c>
      <c r="B70504">
        <v>-1.0336652099999999</v>
      </c>
      <c r="C70504">
        <v>1.8568480599999999</v>
      </c>
      <c r="D70504">
        <v>0.17167373999999999</v>
      </c>
      <c r="E70504">
        <v>-0.88884878</v>
      </c>
    </row>
    <row r="70505" spans="1:5">
      <c r="A70505">
        <v>705.03</v>
      </c>
      <c r="B70505">
        <v>-1.0319370299999999</v>
      </c>
      <c r="C70505">
        <v>1.8479390200000001</v>
      </c>
      <c r="D70505">
        <v>0.17396987999999999</v>
      </c>
      <c r="E70505">
        <v>-0.89296701000000001</v>
      </c>
    </row>
    <row r="70506" spans="1:5">
      <c r="A70506">
        <v>705.04</v>
      </c>
      <c r="B70506">
        <v>-1.0301858100000001</v>
      </c>
      <c r="C70506">
        <v>1.8389887199999999</v>
      </c>
      <c r="D70506">
        <v>0.17628094999999999</v>
      </c>
      <c r="E70506">
        <v>-0.89709901000000003</v>
      </c>
    </row>
    <row r="70507" spans="1:5">
      <c r="A70507">
        <v>705.05</v>
      </c>
      <c r="B70507">
        <v>-1.0284114099999999</v>
      </c>
      <c r="C70507">
        <v>1.8299970400000001</v>
      </c>
      <c r="D70507">
        <v>0.17860715999999999</v>
      </c>
      <c r="E70507">
        <v>-0.90124493000000006</v>
      </c>
    </row>
    <row r="70508" spans="1:5">
      <c r="A70508">
        <v>705.06</v>
      </c>
      <c r="B70508">
        <v>-1.0266136699999999</v>
      </c>
      <c r="C70508">
        <v>1.82096383</v>
      </c>
      <c r="D70508">
        <v>0.18094874</v>
      </c>
      <c r="E70508">
        <v>-0.90540494999999999</v>
      </c>
    </row>
    <row r="70509" spans="1:5">
      <c r="A70509">
        <v>705.07</v>
      </c>
      <c r="B70509">
        <v>-1.0247924399999999</v>
      </c>
      <c r="C70509">
        <v>1.81188894</v>
      </c>
      <c r="D70509">
        <v>0.18330589999999999</v>
      </c>
      <c r="E70509">
        <v>-0.90957924000000001</v>
      </c>
    </row>
    <row r="70510" spans="1:5">
      <c r="A70510">
        <v>705.08</v>
      </c>
      <c r="B70510">
        <v>-1.02294755</v>
      </c>
      <c r="C70510">
        <v>1.8027722399999999</v>
      </c>
      <c r="D70510">
        <v>0.18567887</v>
      </c>
      <c r="E70510">
        <v>-0.91376798000000004</v>
      </c>
    </row>
    <row r="70511" spans="1:5">
      <c r="A70511">
        <v>705.09</v>
      </c>
      <c r="B70511">
        <v>-1.02107886</v>
      </c>
      <c r="C70511">
        <v>1.7936135799999999</v>
      </c>
      <c r="D70511">
        <v>0.18806788999999999</v>
      </c>
      <c r="E70511">
        <v>-0.91797132999999997</v>
      </c>
    </row>
    <row r="70512" spans="1:5">
      <c r="A70512">
        <v>705.1</v>
      </c>
      <c r="B70512">
        <v>-1.0191862</v>
      </c>
      <c r="C70512">
        <v>1.7844128100000001</v>
      </c>
      <c r="D70512">
        <v>0.19047317999999999</v>
      </c>
      <c r="E70512">
        <v>-0.92218948000000001</v>
      </c>
    </row>
    <row r="70513" spans="1:5">
      <c r="A70513">
        <v>705.11</v>
      </c>
      <c r="B70513">
        <v>-1.0172694</v>
      </c>
      <c r="C70513">
        <v>1.7751697900000001</v>
      </c>
      <c r="D70513">
        <v>0.19289498999999999</v>
      </c>
      <c r="E70513">
        <v>-0.92642261000000004</v>
      </c>
    </row>
    <row r="70514" spans="1:5">
      <c r="A70514">
        <v>705.12</v>
      </c>
      <c r="B70514">
        <v>-1.0153283</v>
      </c>
      <c r="C70514">
        <v>1.76588436</v>
      </c>
      <c r="D70514">
        <v>0.19533357000000001</v>
      </c>
      <c r="E70514">
        <v>-0.93067089999999997</v>
      </c>
    </row>
    <row r="70515" spans="1:5">
      <c r="A70515">
        <v>705.13</v>
      </c>
      <c r="B70515">
        <v>-1.0133627300000001</v>
      </c>
      <c r="C70515">
        <v>1.75655637</v>
      </c>
      <c r="D70515">
        <v>0.19778916999999999</v>
      </c>
      <c r="E70515">
        <v>-0.93493455000000003</v>
      </c>
    </row>
    <row r="70516" spans="1:5">
      <c r="A70516">
        <v>705.14</v>
      </c>
      <c r="B70516">
        <v>-1.0113725099999999</v>
      </c>
      <c r="C70516">
        <v>1.7471856699999999</v>
      </c>
      <c r="D70516">
        <v>0.20026204</v>
      </c>
      <c r="E70516">
        <v>-0.93921374000000002</v>
      </c>
    </row>
    <row r="70517" spans="1:5">
      <c r="A70517">
        <v>705.15</v>
      </c>
      <c r="B70517">
        <v>-1.00935748</v>
      </c>
      <c r="C70517">
        <v>1.7377720999999999</v>
      </c>
      <c r="D70517">
        <v>0.20275244000000001</v>
      </c>
      <c r="E70517">
        <v>-0.94350867000000005</v>
      </c>
    </row>
    <row r="70518" spans="1:5">
      <c r="A70518">
        <v>705.16</v>
      </c>
      <c r="B70518">
        <v>-1.0073174600000001</v>
      </c>
      <c r="C70518">
        <v>1.7283154999999999</v>
      </c>
      <c r="D70518">
        <v>0.20526066000000001</v>
      </c>
      <c r="E70518">
        <v>-0.94781954000000002</v>
      </c>
    </row>
    <row r="70519" spans="1:5">
      <c r="A70519">
        <v>705.17</v>
      </c>
      <c r="B70519">
        <v>-1.0052522699999999</v>
      </c>
      <c r="C70519">
        <v>1.7188157100000001</v>
      </c>
      <c r="D70519">
        <v>0.20778695</v>
      </c>
      <c r="E70519">
        <v>-0.95214653999999999</v>
      </c>
    </row>
    <row r="70520" spans="1:5">
      <c r="A70520">
        <v>705.18</v>
      </c>
      <c r="B70520">
        <v>-1.00316172</v>
      </c>
      <c r="C70520">
        <v>1.70927257</v>
      </c>
      <c r="D70520">
        <v>0.21033161</v>
      </c>
      <c r="E70520">
        <v>-0.95648988999999995</v>
      </c>
    </row>
    <row r="70521" spans="1:5">
      <c r="A70521">
        <v>705.19</v>
      </c>
      <c r="B70521">
        <v>-1.0010456400000001</v>
      </c>
      <c r="C70521">
        <v>1.6996859099999999</v>
      </c>
      <c r="D70521">
        <v>0.21289490999999999</v>
      </c>
      <c r="E70521">
        <v>-0.96084977999999999</v>
      </c>
    </row>
    <row r="70522" spans="1:5">
      <c r="A70522">
        <v>705.2</v>
      </c>
      <c r="B70522">
        <v>-0.99890383000000005</v>
      </c>
      <c r="C70522">
        <v>1.69005557</v>
      </c>
      <c r="D70522">
        <v>0.21547716</v>
      </c>
      <c r="E70522">
        <v>-0.96522644000000002</v>
      </c>
    </row>
    <row r="70523" spans="1:5">
      <c r="A70523">
        <v>705.21</v>
      </c>
      <c r="B70523">
        <v>-0.99673610000000001</v>
      </c>
      <c r="C70523">
        <v>1.68038138</v>
      </c>
      <c r="D70523">
        <v>0.21807866000000001</v>
      </c>
      <c r="E70523">
        <v>-0.96962006999999995</v>
      </c>
    </row>
    <row r="70524" spans="1:5">
      <c r="A70524">
        <v>705.22</v>
      </c>
      <c r="B70524">
        <v>-0.99454224999999996</v>
      </c>
      <c r="C70524">
        <v>1.6706631700000001</v>
      </c>
      <c r="D70524">
        <v>0.22069970999999999</v>
      </c>
      <c r="E70524">
        <v>-0.97403088999999998</v>
      </c>
    </row>
    <row r="70525" spans="1:5">
      <c r="A70525">
        <v>705.23</v>
      </c>
      <c r="B70525">
        <v>-0.99232209999999998</v>
      </c>
      <c r="C70525">
        <v>1.6609007600000001</v>
      </c>
      <c r="D70525">
        <v>0.22334063000000001</v>
      </c>
      <c r="E70525">
        <v>-0.97845912999999995</v>
      </c>
    </row>
    <row r="70526" spans="1:5">
      <c r="A70526">
        <v>705.24</v>
      </c>
      <c r="B70526">
        <v>-0.99007544000000003</v>
      </c>
      <c r="C70526">
        <v>1.6510939899999999</v>
      </c>
      <c r="D70526">
        <v>0.22600174000000001</v>
      </c>
      <c r="E70526">
        <v>-0.98290500999999997</v>
      </c>
    </row>
    <row r="70527" spans="1:5">
      <c r="A70527">
        <v>705.25</v>
      </c>
      <c r="B70527">
        <v>-0.98780206999999998</v>
      </c>
      <c r="C70527">
        <v>1.6412426600000001</v>
      </c>
      <c r="D70527">
        <v>0.22868337</v>
      </c>
      <c r="E70527">
        <v>-0.98736875999999996</v>
      </c>
    </row>
    <row r="70528" spans="1:5">
      <c r="A70528">
        <v>705.26</v>
      </c>
      <c r="B70528">
        <v>-0.98550177000000005</v>
      </c>
      <c r="C70528">
        <v>1.63134661</v>
      </c>
      <c r="D70528">
        <v>0.23138586</v>
      </c>
      <c r="E70528">
        <v>-0.99185062000000002</v>
      </c>
    </row>
    <row r="70529" spans="1:5">
      <c r="A70529">
        <v>705.27</v>
      </c>
      <c r="B70529">
        <v>-0.98317434999999997</v>
      </c>
      <c r="C70529">
        <v>1.62140565</v>
      </c>
      <c r="D70529">
        <v>0.23410955999999999</v>
      </c>
      <c r="E70529">
        <v>-0.99635081999999997</v>
      </c>
    </row>
    <row r="70530" spans="1:5">
      <c r="A70530">
        <v>705.28</v>
      </c>
      <c r="B70530">
        <v>-0.98081958000000002</v>
      </c>
      <c r="C70530">
        <v>1.6114196000000001</v>
      </c>
      <c r="D70530">
        <v>0.23685481999999999</v>
      </c>
      <c r="E70530">
        <v>-1.0008695999999999</v>
      </c>
    </row>
    <row r="70531" spans="1:5">
      <c r="A70531">
        <v>705.29</v>
      </c>
      <c r="B70531">
        <v>-0.97843725000000004</v>
      </c>
      <c r="C70531">
        <v>1.60138826</v>
      </c>
      <c r="D70531">
        <v>0.23962201</v>
      </c>
      <c r="E70531">
        <v>-1.0054072199999999</v>
      </c>
    </row>
    <row r="70532" spans="1:5">
      <c r="A70532">
        <v>705.3</v>
      </c>
      <c r="B70532">
        <v>-0.97602714000000002</v>
      </c>
      <c r="C70532">
        <v>1.5913114500000001</v>
      </c>
      <c r="D70532">
        <v>0.2424115</v>
      </c>
      <c r="E70532">
        <v>-1.0099639199999999</v>
      </c>
    </row>
    <row r="70533" spans="1:5">
      <c r="A70533">
        <v>705.31</v>
      </c>
      <c r="B70533">
        <v>-0.97358902000000003</v>
      </c>
      <c r="C70533">
        <v>1.5811889800000001</v>
      </c>
      <c r="D70533">
        <v>0.24522367</v>
      </c>
      <c r="E70533">
        <v>-1.0145399500000001</v>
      </c>
    </row>
    <row r="70534" spans="1:5">
      <c r="A70534">
        <v>705.32</v>
      </c>
      <c r="B70534">
        <v>-0.97112266999999997</v>
      </c>
      <c r="C70534">
        <v>1.5710206499999999</v>
      </c>
      <c r="D70534">
        <v>0.24805890999999999</v>
      </c>
      <c r="E70534">
        <v>-1.0191355900000001</v>
      </c>
    </row>
    <row r="70535" spans="1:5">
      <c r="A70535">
        <v>705.33</v>
      </c>
      <c r="B70535">
        <v>-0.96862784000000002</v>
      </c>
      <c r="C70535">
        <v>1.5608062700000001</v>
      </c>
      <c r="D70535">
        <v>0.25091763</v>
      </c>
      <c r="E70535">
        <v>-1.02375108</v>
      </c>
    </row>
    <row r="70536" spans="1:5">
      <c r="A70536">
        <v>705.34</v>
      </c>
      <c r="B70536">
        <v>-0.96610432000000002</v>
      </c>
      <c r="C70536">
        <v>1.55054563</v>
      </c>
      <c r="D70536">
        <v>0.25380023000000002</v>
      </c>
      <c r="E70536">
        <v>-1.0283867099999999</v>
      </c>
    </row>
    <row r="70537" spans="1:5">
      <c r="A70537">
        <v>705.35</v>
      </c>
      <c r="B70537">
        <v>-0.96355184000000005</v>
      </c>
      <c r="C70537">
        <v>1.54023854</v>
      </c>
      <c r="D70537">
        <v>0.25670715</v>
      </c>
      <c r="E70537">
        <v>-1.03304274</v>
      </c>
    </row>
    <row r="70538" spans="1:5">
      <c r="A70538">
        <v>705.36</v>
      </c>
      <c r="B70538">
        <v>-0.96097016999999996</v>
      </c>
      <c r="C70538">
        <v>1.5298847799999999</v>
      </c>
      <c r="D70538">
        <v>0.2596388</v>
      </c>
      <c r="E70538">
        <v>-1.0377194599999999</v>
      </c>
    </row>
    <row r="70539" spans="1:5">
      <c r="A70539">
        <v>705.37</v>
      </c>
      <c r="B70539">
        <v>-0.95835906000000004</v>
      </c>
      <c r="C70539">
        <v>1.51948415</v>
      </c>
      <c r="D70539">
        <v>0.26259565000000001</v>
      </c>
      <c r="E70539">
        <v>-1.0424171499999999</v>
      </c>
    </row>
    <row r="70540" spans="1:5">
      <c r="A70540">
        <v>705.38</v>
      </c>
      <c r="B70540">
        <v>-0.95571826000000004</v>
      </c>
      <c r="C70540">
        <v>1.5090364300000001</v>
      </c>
      <c r="D70540">
        <v>0.26557814000000002</v>
      </c>
      <c r="E70540">
        <v>-1.0471360999999999</v>
      </c>
    </row>
    <row r="70541" spans="1:5">
      <c r="A70541">
        <v>705.39</v>
      </c>
      <c r="B70541">
        <v>-0.95304750000000005</v>
      </c>
      <c r="C70541">
        <v>1.49854142</v>
      </c>
      <c r="D70541">
        <v>0.26858673999999999</v>
      </c>
      <c r="E70541">
        <v>-1.0518765999999999</v>
      </c>
    </row>
    <row r="70542" spans="1:5">
      <c r="A70542">
        <v>705.4</v>
      </c>
      <c r="B70542">
        <v>-0.95034653000000002</v>
      </c>
      <c r="C70542">
        <v>1.4879989</v>
      </c>
      <c r="D70542">
        <v>0.27162195</v>
      </c>
      <c r="E70542">
        <v>-1.05663895</v>
      </c>
    </row>
    <row r="70543" spans="1:5">
      <c r="A70543">
        <v>705.41</v>
      </c>
      <c r="B70543">
        <v>-0.94761505999999995</v>
      </c>
      <c r="C70543">
        <v>1.4774086399999999</v>
      </c>
      <c r="D70543">
        <v>0.27468424000000002</v>
      </c>
      <c r="E70543">
        <v>-1.06142347</v>
      </c>
    </row>
    <row r="70544" spans="1:5">
      <c r="A70544">
        <v>705.42</v>
      </c>
      <c r="B70544">
        <v>-0.94485284000000003</v>
      </c>
      <c r="C70544">
        <v>1.46677043</v>
      </c>
      <c r="D70544">
        <v>0.27777413000000001</v>
      </c>
      <c r="E70544">
        <v>-1.0662304600000001</v>
      </c>
    </row>
    <row r="70545" spans="1:5">
      <c r="A70545">
        <v>705.43</v>
      </c>
      <c r="B70545">
        <v>-0.94205958000000001</v>
      </c>
      <c r="C70545">
        <v>1.4560840399999999</v>
      </c>
      <c r="D70545">
        <v>0.28089214000000001</v>
      </c>
      <c r="E70545">
        <v>-1.07106024</v>
      </c>
    </row>
    <row r="70546" spans="1:5">
      <c r="A70546">
        <v>705.44</v>
      </c>
      <c r="B70546">
        <v>-0.93923500000000004</v>
      </c>
      <c r="C70546">
        <v>1.4453492299999999</v>
      </c>
      <c r="D70546">
        <v>0.28403880999999997</v>
      </c>
      <c r="E70546">
        <v>-1.0759131399999999</v>
      </c>
    </row>
    <row r="70547" spans="1:5">
      <c r="A70547">
        <v>705.45</v>
      </c>
      <c r="B70547">
        <v>-0.93637879999999996</v>
      </c>
      <c r="C70547">
        <v>1.4345657700000001</v>
      </c>
      <c r="D70547">
        <v>0.28721468999999999</v>
      </c>
      <c r="E70547">
        <v>-1.08078948</v>
      </c>
    </row>
    <row r="70548" spans="1:5">
      <c r="A70548">
        <v>705.46</v>
      </c>
      <c r="B70548">
        <v>-0.93349070000000001</v>
      </c>
      <c r="C70548">
        <v>1.4237334399999999</v>
      </c>
      <c r="D70548">
        <v>0.29042034</v>
      </c>
      <c r="E70548">
        <v>-1.0856896</v>
      </c>
    </row>
    <row r="70549" spans="1:5">
      <c r="A70549">
        <v>705.47</v>
      </c>
      <c r="B70549">
        <v>-0.93057040000000002</v>
      </c>
      <c r="C70549">
        <v>1.4128519799999999</v>
      </c>
      <c r="D70549">
        <v>0.29365636000000001</v>
      </c>
      <c r="E70549">
        <v>-1.09061385</v>
      </c>
    </row>
    <row r="70550" spans="1:5">
      <c r="A70550">
        <v>705.48</v>
      </c>
      <c r="B70550">
        <v>-0.92761758000000005</v>
      </c>
      <c r="C70550">
        <v>1.4019211600000001</v>
      </c>
      <c r="D70550">
        <v>0.29692332999999999</v>
      </c>
      <c r="E70550">
        <v>-1.09556257</v>
      </c>
    </row>
    <row r="70551" spans="1:5">
      <c r="A70551">
        <v>705.49</v>
      </c>
      <c r="B70551">
        <v>-0.92463192999999999</v>
      </c>
      <c r="C70551">
        <v>1.3909407300000001</v>
      </c>
      <c r="D70551">
        <v>0.30022188</v>
      </c>
      <c r="E70551">
        <v>-1.1005361199999999</v>
      </c>
    </row>
    <row r="70552" spans="1:5">
      <c r="A70552">
        <v>705.5</v>
      </c>
      <c r="B70552">
        <v>-0.92161314000000005</v>
      </c>
      <c r="C70552">
        <v>1.37991044</v>
      </c>
      <c r="D70552">
        <v>0.30355263999999998</v>
      </c>
      <c r="E70552">
        <v>-1.1055348700000001</v>
      </c>
    </row>
    <row r="70553" spans="1:5">
      <c r="A70553">
        <v>705.51</v>
      </c>
      <c r="B70553">
        <v>-0.91856088000000002</v>
      </c>
      <c r="C70553">
        <v>1.36883003</v>
      </c>
      <c r="D70553">
        <v>0.30691627999999999</v>
      </c>
      <c r="E70553">
        <v>-1.1105591800000001</v>
      </c>
    </row>
    <row r="70554" spans="1:5">
      <c r="A70554">
        <v>705.52</v>
      </c>
      <c r="B70554">
        <v>-0.91547480999999997</v>
      </c>
      <c r="C70554">
        <v>1.35769925</v>
      </c>
      <c r="D70554">
        <v>0.31031344999999999</v>
      </c>
      <c r="E70554">
        <v>-1.1156094299999999</v>
      </c>
    </row>
    <row r="70555" spans="1:5">
      <c r="A70555">
        <v>705.53</v>
      </c>
      <c r="B70555">
        <v>-0.91235460999999995</v>
      </c>
      <c r="C70555">
        <v>1.34651784</v>
      </c>
      <c r="D70555">
        <v>0.31374486000000001</v>
      </c>
      <c r="E70555">
        <v>-1.12068601</v>
      </c>
    </row>
    <row r="70556" spans="1:5">
      <c r="A70556">
        <v>705.54</v>
      </c>
      <c r="B70556">
        <v>-0.90919992000000005</v>
      </c>
      <c r="C70556">
        <v>1.3352855299999999</v>
      </c>
      <c r="D70556">
        <v>0.31721122000000002</v>
      </c>
      <c r="E70556">
        <v>-1.12578931</v>
      </c>
    </row>
    <row r="70557" spans="1:5">
      <c r="A70557">
        <v>705.55</v>
      </c>
      <c r="B70557">
        <v>-0.90601038</v>
      </c>
      <c r="C70557">
        <v>1.32400206</v>
      </c>
      <c r="D70557">
        <v>0.32071326</v>
      </c>
      <c r="E70557">
        <v>-1.13091973</v>
      </c>
    </row>
    <row r="70558" spans="1:5">
      <c r="A70558">
        <v>705.56</v>
      </c>
      <c r="B70558">
        <v>-0.90278565</v>
      </c>
      <c r="C70558">
        <v>1.3126671400000001</v>
      </c>
      <c r="D70558">
        <v>0.32425176</v>
      </c>
      <c r="E70558">
        <v>-1.1360776800000001</v>
      </c>
    </row>
    <row r="70559" spans="1:5">
      <c r="A70559">
        <v>705.57</v>
      </c>
      <c r="B70559">
        <v>-0.89952535</v>
      </c>
      <c r="C70559">
        <v>1.3012805000000001</v>
      </c>
      <c r="D70559">
        <v>0.32782748</v>
      </c>
      <c r="E70559">
        <v>-1.14126357</v>
      </c>
    </row>
    <row r="70560" spans="1:5">
      <c r="A70560">
        <v>705.58</v>
      </c>
      <c r="B70560">
        <v>-0.8962291</v>
      </c>
      <c r="C70560">
        <v>1.2898418700000001</v>
      </c>
      <c r="D70560">
        <v>0.33144125000000002</v>
      </c>
      <c r="E70560">
        <v>-1.14647783</v>
      </c>
    </row>
    <row r="70561" spans="1:5">
      <c r="A70561">
        <v>705.59</v>
      </c>
      <c r="B70561">
        <v>-0.89289651999999997</v>
      </c>
      <c r="C70561">
        <v>1.2783509500000001</v>
      </c>
      <c r="D70561">
        <v>0.33509389000000001</v>
      </c>
      <c r="E70561">
        <v>-1.1517208999999999</v>
      </c>
    </row>
    <row r="70562" spans="1:5">
      <c r="A70562">
        <v>705.6</v>
      </c>
      <c r="B70562">
        <v>-0.88952721999999995</v>
      </c>
      <c r="C70562">
        <v>1.2668074499999999</v>
      </c>
      <c r="D70562">
        <v>0.33878626000000001</v>
      </c>
      <c r="E70562">
        <v>-1.15699321</v>
      </c>
    </row>
    <row r="70563" spans="1:5">
      <c r="A70563">
        <v>705.61</v>
      </c>
      <c r="B70563">
        <v>-0.88612080000000004</v>
      </c>
      <c r="C70563">
        <v>1.25521108</v>
      </c>
      <c r="D70563">
        <v>0.34251925999999999</v>
      </c>
      <c r="E70563">
        <v>-1.1622952200000001</v>
      </c>
    </row>
    <row r="70564" spans="1:5">
      <c r="A70564">
        <v>705.62</v>
      </c>
      <c r="B70564">
        <v>-0.88267684000000002</v>
      </c>
      <c r="C70564">
        <v>1.2435615499999999</v>
      </c>
      <c r="D70564">
        <v>0.34629378999999999</v>
      </c>
      <c r="E70564">
        <v>-1.1676273800000001</v>
      </c>
    </row>
    <row r="70565" spans="1:5">
      <c r="A70565">
        <v>705.63</v>
      </c>
      <c r="B70565">
        <v>-0.87919491999999999</v>
      </c>
      <c r="C70565">
        <v>1.23185853</v>
      </c>
      <c r="D70565">
        <v>0.35011081999999999</v>
      </c>
      <c r="E70565">
        <v>-1.1729901599999999</v>
      </c>
    </row>
    <row r="70566" spans="1:5">
      <c r="A70566">
        <v>705.64</v>
      </c>
      <c r="B70566">
        <v>-0.87567461999999996</v>
      </c>
      <c r="C70566">
        <v>1.22010174</v>
      </c>
      <c r="D70566">
        <v>0.35397130999999998</v>
      </c>
      <c r="E70566">
        <v>-1.17838405</v>
      </c>
    </row>
    <row r="70567" spans="1:5">
      <c r="A70567">
        <v>705.65</v>
      </c>
      <c r="B70567">
        <v>-0.87211550000000004</v>
      </c>
      <c r="C70567">
        <v>1.20829085</v>
      </c>
      <c r="D70567">
        <v>0.35787627999999999</v>
      </c>
      <c r="E70567">
        <v>-1.18380953</v>
      </c>
    </row>
    <row r="70568" spans="1:5">
      <c r="A70568">
        <v>705.66</v>
      </c>
      <c r="B70568">
        <v>-0.86851710000000004</v>
      </c>
      <c r="C70568">
        <v>1.1964255500000001</v>
      </c>
      <c r="D70568">
        <v>0.36182678000000001</v>
      </c>
      <c r="E70568">
        <v>-1.1892670999999999</v>
      </c>
    </row>
    <row r="70569" spans="1:5">
      <c r="A70569">
        <v>705.67</v>
      </c>
      <c r="B70569">
        <v>-0.86487895999999997</v>
      </c>
      <c r="C70569">
        <v>1.1845055099999999</v>
      </c>
      <c r="D70569">
        <v>0.36582389999999998</v>
      </c>
      <c r="E70569">
        <v>-1.19475726</v>
      </c>
    </row>
    <row r="70570" spans="1:5">
      <c r="A70570">
        <v>705.68</v>
      </c>
      <c r="B70570">
        <v>-0.86120061999999997</v>
      </c>
      <c r="C70570">
        <v>1.17253041</v>
      </c>
      <c r="D70570">
        <v>0.36986873999999997</v>
      </c>
      <c r="E70570">
        <v>-1.2002805400000001</v>
      </c>
    </row>
    <row r="70571" spans="1:5">
      <c r="A70571">
        <v>705.69</v>
      </c>
      <c r="B70571">
        <v>-0.85748159000000002</v>
      </c>
      <c r="C70571">
        <v>1.1604999</v>
      </c>
      <c r="D70571">
        <v>0.37396247999999999</v>
      </c>
      <c r="E70571">
        <v>-1.2058374599999999</v>
      </c>
    </row>
    <row r="70572" spans="1:5">
      <c r="A70572">
        <v>705.7</v>
      </c>
      <c r="B70572">
        <v>-0.85372137000000003</v>
      </c>
      <c r="C70572">
        <v>1.1484136599999999</v>
      </c>
      <c r="D70572">
        <v>0.37810631</v>
      </c>
      <c r="E70572">
        <v>-1.2114285600000001</v>
      </c>
    </row>
    <row r="70573" spans="1:5">
      <c r="A70573">
        <v>705.71</v>
      </c>
      <c r="B70573">
        <v>-0.84991945999999996</v>
      </c>
      <c r="C70573">
        <v>1.13627133</v>
      </c>
      <c r="D70573">
        <v>0.38230148000000003</v>
      </c>
      <c r="E70573">
        <v>-1.2170543899999999</v>
      </c>
    </row>
    <row r="70574" spans="1:5">
      <c r="A70574">
        <v>705.72</v>
      </c>
      <c r="B70574">
        <v>-0.84607533999999995</v>
      </c>
      <c r="C70574">
        <v>1.12407257</v>
      </c>
      <c r="D70574">
        <v>0.38654928</v>
      </c>
      <c r="E70574">
        <v>-1.22271551</v>
      </c>
    </row>
    <row r="70575" spans="1:5">
      <c r="A70575">
        <v>705.73</v>
      </c>
      <c r="B70575">
        <v>-0.84218846999999997</v>
      </c>
      <c r="C70575">
        <v>1.1118170199999999</v>
      </c>
      <c r="D70575">
        <v>0.39085103999999998</v>
      </c>
      <c r="E70575">
        <v>-1.22841249</v>
      </c>
    </row>
    <row r="70576" spans="1:5">
      <c r="A70576">
        <v>705.74</v>
      </c>
      <c r="B70576">
        <v>-0.83825832</v>
      </c>
      <c r="C70576">
        <v>1.0995043200000001</v>
      </c>
      <c r="D70576">
        <v>0.39520815999999998</v>
      </c>
      <c r="E70576">
        <v>-1.2341459100000001</v>
      </c>
    </row>
    <row r="70577" spans="1:5">
      <c r="A70577">
        <v>705.75</v>
      </c>
      <c r="B70577">
        <v>-0.83428431000000003</v>
      </c>
      <c r="C70577">
        <v>1.0871341000000001</v>
      </c>
      <c r="D70577">
        <v>0.39962206</v>
      </c>
      <c r="E70577">
        <v>-1.23991637</v>
      </c>
    </row>
    <row r="70578" spans="1:5">
      <c r="A70578">
        <v>705.76</v>
      </c>
      <c r="B70578">
        <v>-0.83026588000000001</v>
      </c>
      <c r="C70578">
        <v>1.07470599</v>
      </c>
      <c r="D70578">
        <v>0.40409424999999999</v>
      </c>
      <c r="E70578">
        <v>-1.2457244599999999</v>
      </c>
    </row>
    <row r="70579" spans="1:5">
      <c r="A70579">
        <v>705.77</v>
      </c>
      <c r="B70579">
        <v>-0.82620243000000004</v>
      </c>
      <c r="C70579">
        <v>1.0622196100000001</v>
      </c>
      <c r="D70579">
        <v>0.40862627000000001</v>
      </c>
      <c r="E70579">
        <v>-1.25157081</v>
      </c>
    </row>
    <row r="70580" spans="1:5">
      <c r="A70580">
        <v>705.78</v>
      </c>
      <c r="B70580">
        <v>-0.82209334999999994</v>
      </c>
      <c r="C70580">
        <v>1.04967458</v>
      </c>
      <c r="D70580">
        <v>0.41321974</v>
      </c>
      <c r="E70580">
        <v>-1.2574560400000001</v>
      </c>
    </row>
    <row r="70581" spans="1:5">
      <c r="A70581">
        <v>705.79</v>
      </c>
      <c r="B70581">
        <v>-0.81793802999999998</v>
      </c>
      <c r="C70581">
        <v>1.0370704900000001</v>
      </c>
      <c r="D70581">
        <v>0.41787632000000002</v>
      </c>
      <c r="E70581">
        <v>-1.26338079</v>
      </c>
    </row>
    <row r="70582" spans="1:5">
      <c r="A70582">
        <v>705.8</v>
      </c>
      <c r="B70582">
        <v>-0.81373583000000005</v>
      </c>
      <c r="C70582">
        <v>1.0244069600000001</v>
      </c>
      <c r="D70582">
        <v>0.42259775999999999</v>
      </c>
      <c r="E70582">
        <v>-1.2693457100000001</v>
      </c>
    </row>
    <row r="70583" spans="1:5">
      <c r="A70583">
        <v>705.81</v>
      </c>
      <c r="B70583">
        <v>-0.80948608</v>
      </c>
      <c r="C70583">
        <v>1.0116835799999999</v>
      </c>
      <c r="D70583">
        <v>0.42738586000000001</v>
      </c>
      <c r="E70583">
        <v>-1.27535146</v>
      </c>
    </row>
    <row r="70584" spans="1:5">
      <c r="A70584">
        <v>705.82</v>
      </c>
      <c r="B70584">
        <v>-0.80518811000000001</v>
      </c>
      <c r="C70584">
        <v>0.99889992999999999</v>
      </c>
      <c r="D70584">
        <v>0.43224251000000002</v>
      </c>
      <c r="E70584">
        <v>-1.2813987200000001</v>
      </c>
    </row>
    <row r="70585" spans="1:5">
      <c r="A70585">
        <v>705.83</v>
      </c>
      <c r="B70585">
        <v>-0.80084122999999996</v>
      </c>
      <c r="C70585">
        <v>0.98605560000000003</v>
      </c>
      <c r="D70585">
        <v>0.43716966000000002</v>
      </c>
      <c r="E70585">
        <v>-1.2874881600000001</v>
      </c>
    </row>
    <row r="70586" spans="1:5">
      <c r="A70586">
        <v>705.84</v>
      </c>
      <c r="B70586">
        <v>-0.79644471999999999</v>
      </c>
      <c r="C70586">
        <v>0.97315017000000004</v>
      </c>
      <c r="D70586">
        <v>0.44216937000000001</v>
      </c>
      <c r="E70586">
        <v>-1.29362048</v>
      </c>
    </row>
    <row r="70587" spans="1:5">
      <c r="A70587">
        <v>705.85</v>
      </c>
      <c r="B70587">
        <v>-0.79199783999999995</v>
      </c>
      <c r="C70587">
        <v>0.96018318999999996</v>
      </c>
      <c r="D70587">
        <v>0.44724375</v>
      </c>
      <c r="E70587">
        <v>-1.29979639</v>
      </c>
    </row>
    <row r="70588" spans="1:5">
      <c r="A70588">
        <v>705.86</v>
      </c>
      <c r="B70588">
        <v>-0.78749983999999995</v>
      </c>
      <c r="C70588">
        <v>0.94715424000000004</v>
      </c>
      <c r="D70588">
        <v>0.45239501999999998</v>
      </c>
      <c r="E70588">
        <v>-1.3060166</v>
      </c>
    </row>
    <row r="70589" spans="1:5">
      <c r="A70589">
        <v>705.87</v>
      </c>
      <c r="B70589">
        <v>-0.78294993999999996</v>
      </c>
      <c r="C70589">
        <v>0.93406286000000005</v>
      </c>
      <c r="D70589">
        <v>0.45762550000000002</v>
      </c>
      <c r="E70589">
        <v>-1.31228184</v>
      </c>
    </row>
    <row r="70590" spans="1:5">
      <c r="A70590">
        <v>705.88</v>
      </c>
      <c r="B70590">
        <v>-0.77834733</v>
      </c>
      <c r="C70590">
        <v>0.92090859999999997</v>
      </c>
      <c r="D70590">
        <v>0.4629376</v>
      </c>
      <c r="E70590">
        <v>-1.31859284</v>
      </c>
    </row>
    <row r="70591" spans="1:5">
      <c r="A70591">
        <v>705.89</v>
      </c>
      <c r="B70591">
        <v>-0.77369118999999997</v>
      </c>
      <c r="C70591">
        <v>0.90769100000000003</v>
      </c>
      <c r="D70591">
        <v>0.46833384</v>
      </c>
      <c r="E70591">
        <v>-1.3249503499999999</v>
      </c>
    </row>
    <row r="70592" spans="1:5">
      <c r="A70592">
        <v>705.9</v>
      </c>
      <c r="B70592">
        <v>-0.76898065000000004</v>
      </c>
      <c r="C70592">
        <v>0.89440960000000003</v>
      </c>
      <c r="D70592">
        <v>0.47381685000000001</v>
      </c>
      <c r="E70592">
        <v>-1.3313551299999999</v>
      </c>
    </row>
    <row r="70593" spans="1:5">
      <c r="A70593">
        <v>705.91</v>
      </c>
      <c r="B70593">
        <v>-0.76421485</v>
      </c>
      <c r="C70593">
        <v>0.88106390000000001</v>
      </c>
      <c r="D70593">
        <v>0.47938937999999998</v>
      </c>
      <c r="E70593">
        <v>-1.3378079199999999</v>
      </c>
    </row>
    <row r="70594" spans="1:5">
      <c r="A70594">
        <v>705.92</v>
      </c>
      <c r="B70594">
        <v>-0.75939287</v>
      </c>
      <c r="C70594">
        <v>0.86765344</v>
      </c>
      <c r="D70594">
        <v>0.48505430999999999</v>
      </c>
      <c r="E70594">
        <v>-1.3443094900000001</v>
      </c>
    </row>
    <row r="70595" spans="1:5">
      <c r="A70595">
        <v>705.93</v>
      </c>
      <c r="B70595">
        <v>-0.75451376000000003</v>
      </c>
      <c r="C70595">
        <v>0.85417770999999998</v>
      </c>
      <c r="D70595">
        <v>0.49081465000000002</v>
      </c>
      <c r="E70595">
        <v>-1.3508606299999999</v>
      </c>
    </row>
    <row r="70596" spans="1:5">
      <c r="A70596">
        <v>705.94</v>
      </c>
      <c r="B70596">
        <v>-0.74957657</v>
      </c>
      <c r="C70596">
        <v>0.84063622000000005</v>
      </c>
      <c r="D70596">
        <v>0.49667356000000001</v>
      </c>
      <c r="E70596">
        <v>-1.3574621</v>
      </c>
    </row>
    <row r="70597" spans="1:5">
      <c r="A70597">
        <v>705.95</v>
      </c>
      <c r="B70597">
        <v>-0.74458029000000003</v>
      </c>
      <c r="C70597">
        <v>0.82702847000000002</v>
      </c>
      <c r="D70597">
        <v>0.50263433999999996</v>
      </c>
      <c r="E70597">
        <v>-1.3641146799999999</v>
      </c>
    </row>
    <row r="70598" spans="1:5">
      <c r="A70598">
        <v>705.96</v>
      </c>
      <c r="B70598">
        <v>-0.73952388999999996</v>
      </c>
      <c r="C70598">
        <v>0.81335393</v>
      </c>
      <c r="D70598">
        <v>0.50870044000000003</v>
      </c>
      <c r="E70598">
        <v>-1.37081915</v>
      </c>
    </row>
    <row r="70599" spans="1:5">
      <c r="A70599">
        <v>705.97</v>
      </c>
      <c r="B70599">
        <v>-0.73440627999999997</v>
      </c>
      <c r="C70599">
        <v>0.79961209</v>
      </c>
      <c r="D70599">
        <v>0.51487550999999998</v>
      </c>
      <c r="E70599">
        <v>-1.3775762899999999</v>
      </c>
    </row>
    <row r="70600" spans="1:5">
      <c r="A70600">
        <v>705.98</v>
      </c>
      <c r="B70600">
        <v>-0.72922637999999995</v>
      </c>
      <c r="C70600">
        <v>0.78580240999999995</v>
      </c>
      <c r="D70600">
        <v>0.52116335000000003</v>
      </c>
      <c r="E70600">
        <v>-1.38438686</v>
      </c>
    </row>
    <row r="70601" spans="1:5">
      <c r="A70601">
        <v>705.99</v>
      </c>
      <c r="B70601">
        <v>-0.72398302000000003</v>
      </c>
      <c r="C70601">
        <v>0.77192435000000004</v>
      </c>
      <c r="D70601">
        <v>0.52756795999999995</v>
      </c>
      <c r="E70601">
        <v>-1.3912516399999999</v>
      </c>
    </row>
    <row r="70602" spans="1:5">
      <c r="A70602">
        <v>706</v>
      </c>
      <c r="B70602">
        <v>-0.71867502000000005</v>
      </c>
      <c r="C70602">
        <v>0.75797736999999998</v>
      </c>
      <c r="D70602">
        <v>0.53409355999999997</v>
      </c>
      <c r="E70602">
        <v>-1.39817137</v>
      </c>
    </row>
    <row r="70603" spans="1:5">
      <c r="A70603">
        <v>706.01</v>
      </c>
      <c r="B70603">
        <v>-0.71330115000000005</v>
      </c>
      <c r="C70603">
        <v>0.74396092000000003</v>
      </c>
      <c r="D70603">
        <v>0.54074456000000004</v>
      </c>
      <c r="E70603">
        <v>-1.4051468</v>
      </c>
    </row>
    <row r="70604" spans="1:5">
      <c r="A70604">
        <v>706.02</v>
      </c>
      <c r="B70604">
        <v>-0.70786013000000003</v>
      </c>
      <c r="C70604">
        <v>0.72987444000000001</v>
      </c>
      <c r="D70604">
        <v>0.54752562000000005</v>
      </c>
      <c r="E70604">
        <v>-1.41217864</v>
      </c>
    </row>
    <row r="70605" spans="1:5">
      <c r="A70605">
        <v>706.03</v>
      </c>
      <c r="B70605">
        <v>-0.70235062999999998</v>
      </c>
      <c r="C70605">
        <v>0.71571735000000003</v>
      </c>
      <c r="D70605">
        <v>0.55444163999999996</v>
      </c>
      <c r="E70605">
        <v>-1.4192676</v>
      </c>
    </row>
    <row r="70606" spans="1:5">
      <c r="A70606">
        <v>706.04</v>
      </c>
      <c r="B70606">
        <v>-0.69677129000000004</v>
      </c>
      <c r="C70606">
        <v>0.70148907999999999</v>
      </c>
      <c r="D70606">
        <v>0.56149777999999995</v>
      </c>
      <c r="E70606">
        <v>-1.42641434</v>
      </c>
    </row>
    <row r="70607" spans="1:5">
      <c r="A70607">
        <v>706.05</v>
      </c>
      <c r="B70607">
        <v>-0.69112068000000004</v>
      </c>
      <c r="C70607">
        <v>0.68718906000000002</v>
      </c>
      <c r="D70607">
        <v>0.56869950000000002</v>
      </c>
      <c r="E70607">
        <v>-1.4336194900000001</v>
      </c>
    </row>
    <row r="70608" spans="1:5">
      <c r="A70608">
        <v>706.06</v>
      </c>
      <c r="B70608">
        <v>-0.68539729999999999</v>
      </c>
      <c r="C70608">
        <v>0.67281669</v>
      </c>
      <c r="D70608">
        <v>0.57605253000000001</v>
      </c>
      <c r="E70608">
        <v>-1.44088364</v>
      </c>
    </row>
    <row r="70609" spans="1:5">
      <c r="A70609">
        <v>706.07</v>
      </c>
      <c r="B70609">
        <v>-0.67959963000000001</v>
      </c>
      <c r="C70609">
        <v>0.65837139</v>
      </c>
      <c r="D70609">
        <v>0.58356295000000002</v>
      </c>
      <c r="E70609">
        <v>-1.4482073200000001</v>
      </c>
    </row>
    <row r="70610" spans="1:5">
      <c r="A70610">
        <v>706.08</v>
      </c>
      <c r="B70610">
        <v>-0.67372604000000003</v>
      </c>
      <c r="C70610">
        <v>0.64385254999999997</v>
      </c>
      <c r="D70610">
        <v>0.59123718000000003</v>
      </c>
      <c r="E70610">
        <v>-1.4555910000000001</v>
      </c>
    </row>
    <row r="70611" spans="1:5">
      <c r="A70611">
        <v>706.09</v>
      </c>
      <c r="B70611">
        <v>-0.66777487999999996</v>
      </c>
      <c r="C70611">
        <v>0.62925956999999999</v>
      </c>
      <c r="D70611">
        <v>0.59908198999999995</v>
      </c>
      <c r="E70611">
        <v>-1.4630350700000001</v>
      </c>
    </row>
    <row r="70612" spans="1:5">
      <c r="A70612">
        <v>706.1</v>
      </c>
      <c r="B70612">
        <v>-0.66174440000000001</v>
      </c>
      <c r="C70612">
        <v>0.61459185000000005</v>
      </c>
      <c r="D70612">
        <v>0.60710456000000002</v>
      </c>
      <c r="E70612">
        <v>-1.47053985</v>
      </c>
    </row>
    <row r="70613" spans="1:5">
      <c r="A70613">
        <v>706.11</v>
      </c>
      <c r="B70613">
        <v>-0.65563278999999997</v>
      </c>
      <c r="C70613">
        <v>0.59984877000000003</v>
      </c>
      <c r="D70613">
        <v>0.61531250999999998</v>
      </c>
      <c r="E70613">
        <v>-1.4781055299999999</v>
      </c>
    </row>
    <row r="70614" spans="1:5">
      <c r="A70614">
        <v>706.12</v>
      </c>
      <c r="B70614">
        <v>-0.64943815000000005</v>
      </c>
      <c r="C70614">
        <v>0.58502973999999996</v>
      </c>
      <c r="D70614">
        <v>0.62371388999999999</v>
      </c>
      <c r="E70614">
        <v>-1.48573219</v>
      </c>
    </row>
    <row r="70615" spans="1:5">
      <c r="A70615">
        <v>706.13</v>
      </c>
      <c r="B70615">
        <v>-0.64315851000000002</v>
      </c>
      <c r="C70615">
        <v>0.57013413000000002</v>
      </c>
      <c r="D70615">
        <v>0.63231725000000005</v>
      </c>
      <c r="E70615">
        <v>-1.49341978</v>
      </c>
    </row>
    <row r="70616" spans="1:5">
      <c r="A70616">
        <v>706.14</v>
      </c>
      <c r="B70616">
        <v>-0.63679180999999996</v>
      </c>
      <c r="C70616">
        <v>0.55516133999999995</v>
      </c>
      <c r="D70616">
        <v>0.64113167999999998</v>
      </c>
      <c r="E70616">
        <v>-1.5011680599999999</v>
      </c>
    </row>
    <row r="70617" spans="1:5">
      <c r="A70617">
        <v>706.15</v>
      </c>
      <c r="B70617">
        <v>-0.63033587999999996</v>
      </c>
      <c r="C70617">
        <v>0.54011076999999996</v>
      </c>
      <c r="D70617">
        <v>0.65016682999999997</v>
      </c>
      <c r="E70617">
        <v>-1.5089766200000001</v>
      </c>
    </row>
    <row r="70618" spans="1:5">
      <c r="A70618">
        <v>706.16</v>
      </c>
      <c r="B70618">
        <v>-0.62378847000000004</v>
      </c>
      <c r="C70618">
        <v>0.52498180999999999</v>
      </c>
      <c r="D70618">
        <v>0.65943295000000002</v>
      </c>
      <c r="E70618">
        <v>-1.5168448000000001</v>
      </c>
    </row>
    <row r="70619" spans="1:5">
      <c r="A70619">
        <v>706.17</v>
      </c>
      <c r="B70619">
        <v>-0.61714722</v>
      </c>
      <c r="C70619">
        <v>0.50977386999999996</v>
      </c>
      <c r="D70619">
        <v>0.66894096999999997</v>
      </c>
      <c r="E70619">
        <v>-1.5247717199999999</v>
      </c>
    </row>
    <row r="70620" spans="1:5">
      <c r="A70620">
        <v>706.18</v>
      </c>
      <c r="B70620">
        <v>-0.61040965000000003</v>
      </c>
      <c r="C70620">
        <v>0.49448637000000001</v>
      </c>
      <c r="D70620">
        <v>0.67870253000000003</v>
      </c>
      <c r="E70620">
        <v>-1.53275615</v>
      </c>
    </row>
    <row r="70621" spans="1:5">
      <c r="A70621">
        <v>706.19</v>
      </c>
      <c r="B70621">
        <v>-0.60357316999999999</v>
      </c>
      <c r="C70621">
        <v>0.47911874999999998</v>
      </c>
      <c r="D70621">
        <v>0.68872999999999995</v>
      </c>
      <c r="E70621">
        <v>-1.54079655</v>
      </c>
    </row>
    <row r="70622" spans="1:5">
      <c r="A70622">
        <v>706.2</v>
      </c>
      <c r="B70622">
        <v>-0.59663504999999994</v>
      </c>
      <c r="C70622">
        <v>0.46367044000000002</v>
      </c>
      <c r="D70622">
        <v>0.69903663000000005</v>
      </c>
      <c r="E70622">
        <v>-1.54889093</v>
      </c>
    </row>
    <row r="70623" spans="1:5">
      <c r="A70623">
        <v>706.21</v>
      </c>
      <c r="B70623">
        <v>-0.58959244</v>
      </c>
      <c r="C70623">
        <v>0.44814092999999999</v>
      </c>
      <c r="D70623">
        <v>0.70963651999999999</v>
      </c>
      <c r="E70623">
        <v>-1.5570368800000001</v>
      </c>
    </row>
    <row r="70624" spans="1:5">
      <c r="A70624">
        <v>706.22</v>
      </c>
      <c r="B70624">
        <v>-0.58244231999999996</v>
      </c>
      <c r="C70624">
        <v>0.43252971000000001</v>
      </c>
      <c r="D70624">
        <v>0.72054474999999996</v>
      </c>
      <c r="E70624">
        <v>-1.5652314000000001</v>
      </c>
    </row>
    <row r="70625" spans="1:5">
      <c r="A70625">
        <v>706.23</v>
      </c>
      <c r="B70625">
        <v>-0.57518153999999999</v>
      </c>
      <c r="C70625">
        <v>0.41683629999999999</v>
      </c>
      <c r="D70625">
        <v>0.73177744</v>
      </c>
      <c r="E70625">
        <v>-1.57347086</v>
      </c>
    </row>
    <row r="70626" spans="1:5">
      <c r="A70626">
        <v>706.24</v>
      </c>
      <c r="B70626">
        <v>-0.56780677000000002</v>
      </c>
      <c r="C70626">
        <v>0.40106028999999999</v>
      </c>
      <c r="D70626">
        <v>0.74335180000000001</v>
      </c>
      <c r="E70626">
        <v>-1.5817509199999999</v>
      </c>
    </row>
    <row r="70627" spans="1:5">
      <c r="A70627">
        <v>706.25</v>
      </c>
      <c r="B70627">
        <v>-0.56031450999999999</v>
      </c>
      <c r="C70627">
        <v>0.38520127999999998</v>
      </c>
      <c r="D70627">
        <v>0.75528627999999998</v>
      </c>
      <c r="E70627">
        <v>-1.5900663500000001</v>
      </c>
    </row>
    <row r="70628" spans="1:5">
      <c r="A70628">
        <v>706.26</v>
      </c>
      <c r="B70628">
        <v>-0.55270105000000003</v>
      </c>
      <c r="C70628">
        <v>0.36925896000000002</v>
      </c>
      <c r="D70628">
        <v>0.76760059999999997</v>
      </c>
      <c r="E70628">
        <v>-1.5984109399999999</v>
      </c>
    </row>
    <row r="70629" spans="1:5">
      <c r="A70629">
        <v>706.27</v>
      </c>
      <c r="B70629">
        <v>-0.54496250000000002</v>
      </c>
      <c r="C70629">
        <v>0.35323305999999999</v>
      </c>
      <c r="D70629">
        <v>0.78031587999999996</v>
      </c>
      <c r="E70629">
        <v>-1.60677731</v>
      </c>
    </row>
    <row r="70630" spans="1:5">
      <c r="A70630">
        <v>706.28</v>
      </c>
      <c r="B70630">
        <v>-0.53709472999999996</v>
      </c>
      <c r="C70630">
        <v>0.33712342000000001</v>
      </c>
      <c r="D70630">
        <v>0.79345473</v>
      </c>
      <c r="E70630">
        <v>-1.61515673</v>
      </c>
    </row>
    <row r="70631" spans="1:5">
      <c r="A70631">
        <v>706.29</v>
      </c>
      <c r="B70631">
        <v>-0.52909340000000005</v>
      </c>
      <c r="C70631">
        <v>0.32092992999999997</v>
      </c>
      <c r="D70631">
        <v>0.80704136000000004</v>
      </c>
      <c r="E70631">
        <v>-1.6235389200000001</v>
      </c>
    </row>
    <row r="70632" spans="1:5">
      <c r="A70632">
        <v>706.3</v>
      </c>
      <c r="B70632">
        <v>-0.52095389999999997</v>
      </c>
      <c r="C70632">
        <v>0.30465263999999997</v>
      </c>
      <c r="D70632">
        <v>0.82110165000000002</v>
      </c>
      <c r="E70632">
        <v>-1.63191172</v>
      </c>
    </row>
    <row r="70633" spans="1:5">
      <c r="A70633">
        <v>706.31</v>
      </c>
      <c r="B70633">
        <v>-0.51267136999999996</v>
      </c>
      <c r="C70633">
        <v>0.28829169999999998</v>
      </c>
      <c r="D70633">
        <v>0.8356633</v>
      </c>
      <c r="E70633">
        <v>-1.64026088</v>
      </c>
    </row>
    <row r="70634" spans="1:5">
      <c r="A70634">
        <v>706.32</v>
      </c>
      <c r="B70634">
        <v>-0.50424064000000002</v>
      </c>
      <c r="C70634">
        <v>0.27184742000000001</v>
      </c>
      <c r="D70634">
        <v>0.85075590000000001</v>
      </c>
      <c r="E70634">
        <v>-1.64856962</v>
      </c>
    </row>
    <row r="70635" spans="1:5">
      <c r="A70635">
        <v>706.33</v>
      </c>
      <c r="B70635">
        <v>-0.49565625000000002</v>
      </c>
      <c r="C70635">
        <v>0.2553203</v>
      </c>
      <c r="D70635">
        <v>0.86641100000000004</v>
      </c>
      <c r="E70635">
        <v>-1.6568182499999999</v>
      </c>
    </row>
    <row r="70636" spans="1:5">
      <c r="A70636">
        <v>706.34</v>
      </c>
      <c r="B70636">
        <v>-0.48691242000000001</v>
      </c>
      <c r="C70636">
        <v>0.23871105000000001</v>
      </c>
      <c r="D70636">
        <v>0.88266219999999995</v>
      </c>
      <c r="E70636">
        <v>-1.66498367</v>
      </c>
    </row>
    <row r="70637" spans="1:5">
      <c r="A70637">
        <v>706.35</v>
      </c>
      <c r="B70637">
        <v>-0.47800301000000001</v>
      </c>
      <c r="C70637">
        <v>0.22202063</v>
      </c>
      <c r="D70637">
        <v>0.89954513000000003</v>
      </c>
      <c r="E70637">
        <v>-1.6730388</v>
      </c>
    </row>
    <row r="70638" spans="1:5">
      <c r="A70638">
        <v>706.36</v>
      </c>
      <c r="B70638">
        <v>-0.46892150999999999</v>
      </c>
      <c r="C70638">
        <v>0.20525028000000001</v>
      </c>
      <c r="D70638">
        <v>0.91709748000000002</v>
      </c>
      <c r="E70638">
        <v>-1.6809518999999999</v>
      </c>
    </row>
    <row r="70639" spans="1:5">
      <c r="A70639">
        <v>706.37</v>
      </c>
      <c r="B70639">
        <v>-0.45966106000000001</v>
      </c>
      <c r="C70639">
        <v>0.18840159000000001</v>
      </c>
      <c r="D70639">
        <v>0.93535889000000005</v>
      </c>
      <c r="E70639">
        <v>-1.68868581</v>
      </c>
    </row>
    <row r="70640" spans="1:5">
      <c r="A70640">
        <v>706.38</v>
      </c>
      <c r="B70640">
        <v>-0.45021433999999999</v>
      </c>
      <c r="C70640">
        <v>0.17147656</v>
      </c>
      <c r="D70640">
        <v>0.95437077000000003</v>
      </c>
      <c r="E70640">
        <v>-1.69619703</v>
      </c>
    </row>
    <row r="70641" spans="1:5">
      <c r="A70641">
        <v>706.39</v>
      </c>
      <c r="B70641">
        <v>-0.44057363999999999</v>
      </c>
      <c r="C70641">
        <v>0.15447764999999999</v>
      </c>
      <c r="D70641">
        <v>0.97417597</v>
      </c>
      <c r="E70641">
        <v>-1.70343467</v>
      </c>
    </row>
    <row r="70642" spans="1:5">
      <c r="A70642">
        <v>706.4</v>
      </c>
      <c r="B70642">
        <v>-0.43073082000000001</v>
      </c>
      <c r="C70642">
        <v>0.13740786999999999</v>
      </c>
      <c r="D70642">
        <v>0.99481828000000005</v>
      </c>
      <c r="E70642">
        <v>-1.71033934</v>
      </c>
    </row>
    <row r="70643" spans="1:5">
      <c r="A70643">
        <v>706.41</v>
      </c>
      <c r="B70643">
        <v>-0.42067726999999999</v>
      </c>
      <c r="C70643">
        <v>0.12027085999999999</v>
      </c>
      <c r="D70643">
        <v>1.0163417400000001</v>
      </c>
      <c r="E70643">
        <v>-1.7168417300000001</v>
      </c>
    </row>
    <row r="70644" spans="1:5">
      <c r="A70644">
        <v>706.42</v>
      </c>
      <c r="B70644">
        <v>-0.41040398</v>
      </c>
      <c r="C70644">
        <v>0.10307102999999999</v>
      </c>
      <c r="D70644">
        <v>1.03878951</v>
      </c>
      <c r="E70644">
        <v>-1.7228612299999999</v>
      </c>
    </row>
    <row r="70645" spans="1:5">
      <c r="A70645">
        <v>706.43</v>
      </c>
      <c r="B70645">
        <v>-0.39990147999999998</v>
      </c>
      <c r="C70645">
        <v>8.5813639999999997E-2</v>
      </c>
      <c r="D70645">
        <v>1.0622024699999999</v>
      </c>
      <c r="E70645">
        <v>-1.72830431</v>
      </c>
    </row>
    <row r="70646" spans="1:5">
      <c r="A70646">
        <v>706.44</v>
      </c>
      <c r="B70646">
        <v>-0.38915992999999999</v>
      </c>
      <c r="C70646">
        <v>6.8504949999999995E-2</v>
      </c>
      <c r="D70646">
        <v>1.08661718</v>
      </c>
      <c r="E70646">
        <v>-1.73306293</v>
      </c>
    </row>
    <row r="70647" spans="1:5">
      <c r="A70647">
        <v>706.45</v>
      </c>
      <c r="B70647">
        <v>-0.37816914000000001</v>
      </c>
      <c r="C70647">
        <v>5.1152379999999997E-2</v>
      </c>
      <c r="D70647">
        <v>1.1120632399999999</v>
      </c>
      <c r="E70647">
        <v>-1.73701292</v>
      </c>
    </row>
    <row r="70648" spans="1:5">
      <c r="A70648">
        <v>706.46</v>
      </c>
      <c r="B70648">
        <v>-0.36691867</v>
      </c>
      <c r="C70648">
        <v>3.376469E-2</v>
      </c>
      <c r="D70648">
        <v>1.13855985</v>
      </c>
      <c r="E70648">
        <v>-1.74001264</v>
      </c>
    </row>
    <row r="70649" spans="1:5">
      <c r="A70649">
        <v>706.47</v>
      </c>
      <c r="B70649">
        <v>-0.35539794000000002</v>
      </c>
      <c r="C70649">
        <v>1.6352129999999999E-2</v>
      </c>
      <c r="D70649">
        <v>1.1661114400000001</v>
      </c>
      <c r="E70649">
        <v>-1.74190204</v>
      </c>
    </row>
    <row r="70650" spans="1:5">
      <c r="A70650">
        <v>706.48</v>
      </c>
      <c r="B70650">
        <v>-0.34359644</v>
      </c>
      <c r="C70650">
        <v>-1.07335E-3</v>
      </c>
      <c r="D70650">
        <v>1.1947022700000001</v>
      </c>
      <c r="E70650">
        <v>-1.7425025300000001</v>
      </c>
    </row>
    <row r="70651" spans="1:5">
      <c r="A70651">
        <v>706.49</v>
      </c>
      <c r="B70651">
        <v>-0.33150390000000002</v>
      </c>
      <c r="C70651">
        <v>-1.8497920000000001E-2</v>
      </c>
      <c r="D70651">
        <v>1.22429005</v>
      </c>
      <c r="E70651">
        <v>-1.74161806</v>
      </c>
    </row>
    <row r="70652" spans="1:5">
      <c r="A70652">
        <v>706.5</v>
      </c>
      <c r="B70652">
        <v>-0.31911064</v>
      </c>
      <c r="C70652">
        <v>-3.590571E-2</v>
      </c>
      <c r="D70652">
        <v>1.25479867</v>
      </c>
      <c r="E70652">
        <v>-1.7390380999999999</v>
      </c>
    </row>
    <row r="70653" spans="1:5">
      <c r="A70653">
        <v>706.51</v>
      </c>
      <c r="B70653">
        <v>-0.30640793</v>
      </c>
      <c r="C70653">
        <v>-5.3278680000000002E-2</v>
      </c>
      <c r="D70653">
        <v>1.2861105399999999</v>
      </c>
      <c r="E70653">
        <v>-1.7345429999999999</v>
      </c>
    </row>
    <row r="70654" spans="1:5">
      <c r="A70654">
        <v>706.52</v>
      </c>
      <c r="B70654">
        <v>-0.29338842999999998</v>
      </c>
      <c r="C70654">
        <v>-7.0596569999999997E-2</v>
      </c>
      <c r="D70654">
        <v>1.31805927</v>
      </c>
      <c r="E70654">
        <v>-1.7279125</v>
      </c>
    </row>
    <row r="70655" spans="1:5">
      <c r="A70655">
        <v>706.53</v>
      </c>
      <c r="B70655">
        <v>-0.28004674000000002</v>
      </c>
      <c r="C70655">
        <v>-8.7836929999999994E-2</v>
      </c>
      <c r="D70655">
        <v>1.3504238200000001</v>
      </c>
      <c r="E70655">
        <v>-1.71893775</v>
      </c>
    </row>
    <row r="70656" spans="1:5">
      <c r="A70656">
        <v>706.54</v>
      </c>
      <c r="B70656">
        <v>-0.26637994999999998</v>
      </c>
      <c r="C70656">
        <v>-0.10497533000000001</v>
      </c>
      <c r="D70656">
        <v>1.3829258799999999</v>
      </c>
      <c r="E70656">
        <v>-1.70743669</v>
      </c>
    </row>
    <row r="70657" spans="1:5">
      <c r="A70657">
        <v>706.55</v>
      </c>
      <c r="B70657">
        <v>-0.25238822</v>
      </c>
      <c r="C70657">
        <v>-0.12198567</v>
      </c>
      <c r="D70657">
        <v>1.41523215</v>
      </c>
      <c r="E70657">
        <v>-1.6932722</v>
      </c>
    </row>
    <row r="70658" spans="1:5">
      <c r="A70658">
        <v>706.56</v>
      </c>
      <c r="B70658">
        <v>-0.23807531000000001</v>
      </c>
      <c r="C70658">
        <v>-0.13884077</v>
      </c>
      <c r="D70658">
        <v>1.4469631999999999</v>
      </c>
      <c r="E70658">
        <v>-1.6763708799999999</v>
      </c>
    </row>
    <row r="70659" spans="1:5">
      <c r="A70659">
        <v>706.57</v>
      </c>
      <c r="B70659">
        <v>-0.22344896</v>
      </c>
      <c r="C70659">
        <v>-0.15551308999999999</v>
      </c>
      <c r="D70659">
        <v>1.4777097299999999</v>
      </c>
      <c r="E70659">
        <v>-1.6567398799999999</v>
      </c>
    </row>
    <row r="70660" spans="1:5">
      <c r="A70660">
        <v>706.58</v>
      </c>
      <c r="B70660">
        <v>-0.20852111000000001</v>
      </c>
      <c r="C70660">
        <v>-0.17197556999999999</v>
      </c>
      <c r="D70660">
        <v>1.5070556500000001</v>
      </c>
      <c r="E70660">
        <v>-1.6344783599999999</v>
      </c>
    </row>
    <row r="70661" spans="1:5">
      <c r="A70661">
        <v>706.59</v>
      </c>
      <c r="B70661">
        <v>-0.19330785</v>
      </c>
      <c r="C70661">
        <v>-0.18820265</v>
      </c>
      <c r="D70661">
        <v>1.5346056400000001</v>
      </c>
      <c r="E70661">
        <v>-1.6097802299999999</v>
      </c>
    </row>
    <row r="70662" spans="1:5">
      <c r="A70662">
        <v>706.6</v>
      </c>
      <c r="B70662">
        <v>-0.17782899999999999</v>
      </c>
      <c r="C70662">
        <v>-0.20417117000000001</v>
      </c>
      <c r="D70662">
        <v>1.56001316</v>
      </c>
      <c r="E70662">
        <v>-1.5829267499999999</v>
      </c>
    </row>
    <row r="70663" spans="1:5">
      <c r="A70663">
        <v>706.61</v>
      </c>
      <c r="B70663">
        <v>-0.16210758</v>
      </c>
      <c r="C70663">
        <v>-0.21986119000000001</v>
      </c>
      <c r="D70663">
        <v>1.58300441</v>
      </c>
      <c r="E70663">
        <v>-1.55426888</v>
      </c>
    </row>
    <row r="70664" spans="1:5">
      <c r="A70664">
        <v>706.62</v>
      </c>
      <c r="B70664">
        <v>-0.14616891000000001</v>
      </c>
      <c r="C70664">
        <v>-0.23525655000000001</v>
      </c>
      <c r="D70664">
        <v>1.60339418</v>
      </c>
      <c r="E70664">
        <v>-1.52420244</v>
      </c>
    </row>
    <row r="70665" spans="1:5">
      <c r="A70665">
        <v>706.63</v>
      </c>
      <c r="B70665">
        <v>-0.13003970000000001</v>
      </c>
      <c r="C70665">
        <v>-0.25034524000000002</v>
      </c>
      <c r="D70665">
        <v>1.62109149</v>
      </c>
      <c r="E70665">
        <v>-1.4931399400000001</v>
      </c>
    </row>
    <row r="70666" spans="1:5">
      <c r="A70666">
        <v>706.64</v>
      </c>
      <c r="B70666">
        <v>-0.11374708</v>
      </c>
      <c r="C70666">
        <v>-0.26511934999999998</v>
      </c>
      <c r="D70666">
        <v>1.63609513</v>
      </c>
      <c r="E70666">
        <v>-1.4614838400000001</v>
      </c>
    </row>
    <row r="70667" spans="1:5">
      <c r="A70667">
        <v>706.65</v>
      </c>
      <c r="B70667">
        <v>-9.7317799999999996E-2</v>
      </c>
      <c r="C70667">
        <v>-0.27957491000000001</v>
      </c>
      <c r="D70667">
        <v>1.6484812799999999</v>
      </c>
      <c r="E70667">
        <v>-1.4296048100000001</v>
      </c>
    </row>
    <row r="70668" spans="1:5">
      <c r="A70668">
        <v>706.66</v>
      </c>
      <c r="B70668">
        <v>-8.0777459999999995E-2</v>
      </c>
      <c r="C70668">
        <v>-0.29371144999999999</v>
      </c>
      <c r="D70668">
        <v>1.6583865</v>
      </c>
      <c r="E70668">
        <v>-1.3978268899999999</v>
      </c>
    </row>
    <row r="70669" spans="1:5">
      <c r="A70669">
        <v>706.67</v>
      </c>
      <c r="B70669">
        <v>-6.4150070000000003E-2</v>
      </c>
      <c r="C70669">
        <v>-0.30753144999999998</v>
      </c>
      <c r="D70669">
        <v>1.6659891899999999</v>
      </c>
      <c r="E70669">
        <v>-1.3664198999999999</v>
      </c>
    </row>
    <row r="70670" spans="1:5">
      <c r="A70670">
        <v>706.68</v>
      </c>
      <c r="B70670">
        <v>-4.745767E-2</v>
      </c>
      <c r="C70670">
        <v>-0.32103984000000002</v>
      </c>
      <c r="D70670">
        <v>1.67149229</v>
      </c>
      <c r="E70670">
        <v>-1.3355980199999999</v>
      </c>
    </row>
    <row r="70671" spans="1:5">
      <c r="A70671">
        <v>706.69</v>
      </c>
      <c r="B70671">
        <v>-3.0720219999999999E-2</v>
      </c>
      <c r="C70671">
        <v>-0.33424341000000002</v>
      </c>
      <c r="D70671">
        <v>1.6751087099999999</v>
      </c>
      <c r="E70671">
        <v>-1.3055228400000001</v>
      </c>
    </row>
    <row r="70672" spans="1:5">
      <c r="A70672">
        <v>706.7</v>
      </c>
      <c r="B70672">
        <v>-1.3955499999999999E-2</v>
      </c>
      <c r="C70672">
        <v>-0.34715030000000002</v>
      </c>
      <c r="D70672">
        <v>1.6770501600000001</v>
      </c>
      <c r="E70672">
        <v>-1.27630924</v>
      </c>
    </row>
    <row r="70673" spans="1:5">
      <c r="A70673">
        <v>706.71</v>
      </c>
      <c r="B70673">
        <v>2.8207800000000002E-3</v>
      </c>
      <c r="C70673">
        <v>-0.35976960000000002</v>
      </c>
      <c r="D70673">
        <v>1.6775192699999999</v>
      </c>
      <c r="E70673">
        <v>-1.2480325699999999</v>
      </c>
    </row>
    <row r="70674" spans="1:5">
      <c r="A70674">
        <v>706.72</v>
      </c>
      <c r="B70674">
        <v>1.959489E-2</v>
      </c>
      <c r="C70674">
        <v>-0.37211095</v>
      </c>
      <c r="D70674">
        <v>1.6767046999999999</v>
      </c>
      <c r="E70674">
        <v>-1.22073594</v>
      </c>
    </row>
    <row r="70675" spans="1:5">
      <c r="A70675">
        <v>706.73</v>
      </c>
      <c r="B70675">
        <v>3.6354879999999999E-2</v>
      </c>
      <c r="C70675">
        <v>-0.38418432000000002</v>
      </c>
      <c r="D70675">
        <v>1.67477846</v>
      </c>
      <c r="E70675">
        <v>-1.1944371600000001</v>
      </c>
    </row>
    <row r="70676" spans="1:5">
      <c r="A70676">
        <v>706.74</v>
      </c>
      <c r="B70676">
        <v>5.3090459999999999E-2</v>
      </c>
      <c r="C70676">
        <v>-0.39599970000000001</v>
      </c>
      <c r="D70676">
        <v>1.6718949599999999</v>
      </c>
      <c r="E70676">
        <v>-1.16913475</v>
      </c>
    </row>
    <row r="70677" spans="1:5">
      <c r="A70677">
        <v>706.75</v>
      </c>
      <c r="B70677">
        <v>6.9792779999999999E-2</v>
      </c>
      <c r="C70677">
        <v>-0.40756701000000001</v>
      </c>
      <c r="D70677">
        <v>1.66819114</v>
      </c>
      <c r="E70677">
        <v>-1.1448129899999999</v>
      </c>
    </row>
    <row r="70678" spans="1:5">
      <c r="A70678">
        <v>706.76</v>
      </c>
      <c r="B70678">
        <v>8.6454279999999994E-2</v>
      </c>
      <c r="C70678">
        <v>-0.41889596000000001</v>
      </c>
      <c r="D70678">
        <v>1.6637873999999999</v>
      </c>
      <c r="E70678">
        <v>-1.12144607</v>
      </c>
    </row>
    <row r="70679" spans="1:5">
      <c r="A70679">
        <v>706.77</v>
      </c>
      <c r="B70679">
        <v>0.10306852</v>
      </c>
      <c r="C70679">
        <v>-0.42999593000000003</v>
      </c>
      <c r="D70679">
        <v>1.65878883</v>
      </c>
      <c r="E70679">
        <v>-1.09900135</v>
      </c>
    </row>
    <row r="70680" spans="1:5">
      <c r="A70680">
        <v>706.78</v>
      </c>
      <c r="B70680">
        <v>0.11963005</v>
      </c>
      <c r="C70680">
        <v>-0.44087598</v>
      </c>
      <c r="D70680">
        <v>1.6532867600000001</v>
      </c>
      <c r="E70680">
        <v>-1.07744182</v>
      </c>
    </row>
    <row r="70681" spans="1:5">
      <c r="A70681">
        <v>706.79</v>
      </c>
      <c r="B70681">
        <v>0.13613426000000001</v>
      </c>
      <c r="C70681">
        <v>-0.45154476999999998</v>
      </c>
      <c r="D70681">
        <v>1.6473602199999999</v>
      </c>
      <c r="E70681">
        <v>-1.0567280400000001</v>
      </c>
    </row>
    <row r="70682" spans="1:5">
      <c r="A70682">
        <v>706.8</v>
      </c>
      <c r="B70682">
        <v>0.15257725999999999</v>
      </c>
      <c r="C70682">
        <v>-0.46201054000000003</v>
      </c>
      <c r="D70682">
        <v>1.6410774400000001</v>
      </c>
      <c r="E70682">
        <v>-1.03681953</v>
      </c>
    </row>
    <row r="70683" spans="1:5">
      <c r="A70683">
        <v>706.81</v>
      </c>
      <c r="B70683">
        <v>0.16895581000000001</v>
      </c>
      <c r="C70683">
        <v>-0.47228115999999998</v>
      </c>
      <c r="D70683">
        <v>1.6344972099999999</v>
      </c>
      <c r="E70683">
        <v>-1.01767578</v>
      </c>
    </row>
    <row r="70684" spans="1:5">
      <c r="A70684">
        <v>706.82</v>
      </c>
      <c r="B70684">
        <v>0.18526719999999999</v>
      </c>
      <c r="C70684">
        <v>-0.48236405999999998</v>
      </c>
      <c r="D70684">
        <v>1.6276700799999999</v>
      </c>
      <c r="E70684">
        <v>-0.99925699000000001</v>
      </c>
    </row>
    <row r="70685" spans="1:5">
      <c r="A70685">
        <v>706.83</v>
      </c>
      <c r="B70685">
        <v>0.20150920999999999</v>
      </c>
      <c r="C70685">
        <v>-0.49226629999999999</v>
      </c>
      <c r="D70685">
        <v>1.6206395600000001</v>
      </c>
      <c r="E70685">
        <v>-0.98152455000000005</v>
      </c>
    </row>
    <row r="70686" spans="1:5">
      <c r="A70686">
        <v>706.84</v>
      </c>
      <c r="B70686">
        <v>0.21767998999999999</v>
      </c>
      <c r="C70686">
        <v>-0.50199455000000004</v>
      </c>
      <c r="D70686">
        <v>1.613443</v>
      </c>
      <c r="E70686">
        <v>-0.96444136000000003</v>
      </c>
    </row>
    <row r="70687" spans="1:5">
      <c r="A70687">
        <v>706.85</v>
      </c>
      <c r="B70687">
        <v>0.23377807</v>
      </c>
      <c r="C70687">
        <v>-0.51155512999999997</v>
      </c>
      <c r="D70687">
        <v>1.60611248</v>
      </c>
      <c r="E70687">
        <v>-0.94797204000000002</v>
      </c>
    </row>
    <row r="70688" spans="1:5">
      <c r="A70688">
        <v>706.86</v>
      </c>
      <c r="B70688">
        <v>0.24980224000000001</v>
      </c>
      <c r="C70688">
        <v>-0.52095398999999998</v>
      </c>
      <c r="D70688">
        <v>1.59867559</v>
      </c>
      <c r="E70688">
        <v>-0.93208301000000005</v>
      </c>
    </row>
    <row r="70689" spans="1:5">
      <c r="A70689">
        <v>706.87</v>
      </c>
      <c r="B70689">
        <v>0.26575157999999999</v>
      </c>
      <c r="C70689">
        <v>-0.53019678999999997</v>
      </c>
      <c r="D70689">
        <v>1.5911559799999999</v>
      </c>
      <c r="E70689">
        <v>-0.91674255999999998</v>
      </c>
    </row>
    <row r="70690" spans="1:5">
      <c r="A70690">
        <v>706.88</v>
      </c>
      <c r="B70690">
        <v>0.28162535999999999</v>
      </c>
      <c r="C70690">
        <v>-0.53928883999999999</v>
      </c>
      <c r="D70690">
        <v>1.58357397</v>
      </c>
      <c r="E70690">
        <v>-0.90192081000000002</v>
      </c>
    </row>
    <row r="70691" spans="1:5">
      <c r="A70691">
        <v>706.89</v>
      </c>
      <c r="B70691">
        <v>0.29742306000000002</v>
      </c>
      <c r="C70691">
        <v>-0.54823520000000003</v>
      </c>
      <c r="D70691">
        <v>1.5759470200000001</v>
      </c>
      <c r="E70691">
        <v>-0.88758965999999995</v>
      </c>
    </row>
    <row r="70692" spans="1:5">
      <c r="A70692">
        <v>706.9</v>
      </c>
      <c r="B70692">
        <v>0.31314429999999999</v>
      </c>
      <c r="C70692">
        <v>-0.55704063999999998</v>
      </c>
      <c r="D70692">
        <v>1.5682900900000001</v>
      </c>
      <c r="E70692">
        <v>-0.87372276999999998</v>
      </c>
    </row>
    <row r="70693" spans="1:5">
      <c r="A70693">
        <v>706.91</v>
      </c>
      <c r="B70693">
        <v>0.32878886000000002</v>
      </c>
      <c r="C70693">
        <v>-0.56570966</v>
      </c>
      <c r="D70693">
        <v>1.56061603</v>
      </c>
      <c r="E70693">
        <v>-0.86029544999999996</v>
      </c>
    </row>
    <row r="70694" spans="1:5">
      <c r="A70694">
        <v>706.92</v>
      </c>
      <c r="B70694">
        <v>0.34435662</v>
      </c>
      <c r="C70694">
        <v>-0.57424653999999997</v>
      </c>
      <c r="D70694">
        <v>1.5529358600000001</v>
      </c>
      <c r="E70694">
        <v>-0.84728455000000003</v>
      </c>
    </row>
    <row r="70695" spans="1:5">
      <c r="A70695">
        <v>706.93</v>
      </c>
      <c r="B70695">
        <v>0.35984758</v>
      </c>
      <c r="C70695">
        <v>-0.58265535000000002</v>
      </c>
      <c r="D70695">
        <v>1.5452589999999999</v>
      </c>
      <c r="E70695">
        <v>-0.83466845000000001</v>
      </c>
    </row>
    <row r="70696" spans="1:5">
      <c r="A70696">
        <v>706.94</v>
      </c>
      <c r="B70696">
        <v>0.37526179999999998</v>
      </c>
      <c r="C70696">
        <v>-0.59093991000000001</v>
      </c>
      <c r="D70696">
        <v>1.5375935300000001</v>
      </c>
      <c r="E70696">
        <v>-0.82242685999999998</v>
      </c>
    </row>
    <row r="70697" spans="1:5">
      <c r="A70697">
        <v>706.95</v>
      </c>
      <c r="B70697">
        <v>0.39059945000000001</v>
      </c>
      <c r="C70697">
        <v>-0.59910388999999997</v>
      </c>
      <c r="D70697">
        <v>1.5299463499999999</v>
      </c>
      <c r="E70697">
        <v>-0.81054082999999999</v>
      </c>
    </row>
    <row r="70698" spans="1:5">
      <c r="A70698">
        <v>706.96</v>
      </c>
      <c r="B70698">
        <v>0.40586073</v>
      </c>
      <c r="C70698">
        <v>-0.60715072999999997</v>
      </c>
      <c r="D70698">
        <v>1.5223233300000001</v>
      </c>
      <c r="E70698">
        <v>-0.79899260000000005</v>
      </c>
    </row>
    <row r="70699" spans="1:5">
      <c r="A70699">
        <v>706.97</v>
      </c>
      <c r="B70699">
        <v>0.42104592000000002</v>
      </c>
      <c r="C70699">
        <v>-0.61508373999999999</v>
      </c>
      <c r="D70699">
        <v>1.51472948</v>
      </c>
      <c r="E70699">
        <v>-0.78776555999999998</v>
      </c>
    </row>
    <row r="70700" spans="1:5">
      <c r="A70700">
        <v>706.98</v>
      </c>
      <c r="B70700">
        <v>0.43615532000000001</v>
      </c>
      <c r="C70700">
        <v>-0.62290604000000005</v>
      </c>
      <c r="D70700">
        <v>1.50716904</v>
      </c>
      <c r="E70700">
        <v>-0.77684412999999997</v>
      </c>
    </row>
    <row r="70701" spans="1:5">
      <c r="A70701">
        <v>706.99</v>
      </c>
      <c r="B70701">
        <v>0.45118930000000002</v>
      </c>
      <c r="C70701">
        <v>-0.63062061999999997</v>
      </c>
      <c r="D70701">
        <v>1.4996455900000001</v>
      </c>
      <c r="E70701">
        <v>-0.76621373000000004</v>
      </c>
    </row>
    <row r="70702" spans="1:5">
      <c r="A70702">
        <v>707</v>
      </c>
      <c r="B70702">
        <v>0.46614823</v>
      </c>
      <c r="C70702">
        <v>-0.63823032000000002</v>
      </c>
      <c r="D70702">
        <v>1.49216214</v>
      </c>
      <c r="E70702">
        <v>-0.75586067000000001</v>
      </c>
    </row>
    <row r="70703" spans="1:5">
      <c r="A70703">
        <v>707.01</v>
      </c>
      <c r="B70703">
        <v>0.48103254000000001</v>
      </c>
      <c r="C70703">
        <v>-0.64573782999999996</v>
      </c>
      <c r="D70703">
        <v>1.48472121</v>
      </c>
      <c r="E70703">
        <v>-0.74577212000000004</v>
      </c>
    </row>
    <row r="70704" spans="1:5">
      <c r="A70704">
        <v>707.02</v>
      </c>
      <c r="B70704">
        <v>0.49584265999999999</v>
      </c>
      <c r="C70704">
        <v>-0.65314576000000002</v>
      </c>
      <c r="D70704">
        <v>1.4773248699999999</v>
      </c>
      <c r="E70704">
        <v>-0.73593602000000002</v>
      </c>
    </row>
    <row r="70705" spans="1:5">
      <c r="A70705">
        <v>707.03</v>
      </c>
      <c r="B70705">
        <v>0.51057903999999998</v>
      </c>
      <c r="C70705">
        <v>-0.66045655000000003</v>
      </c>
      <c r="D70705">
        <v>1.46997483</v>
      </c>
      <c r="E70705">
        <v>-0.72634105000000004</v>
      </c>
    </row>
    <row r="70706" spans="1:5">
      <c r="A70706">
        <v>707.04</v>
      </c>
      <c r="B70706">
        <v>0.52524214999999996</v>
      </c>
      <c r="C70706">
        <v>-0.66767257999999996</v>
      </c>
      <c r="D70706">
        <v>1.4626724900000001</v>
      </c>
      <c r="E70706">
        <v>-0.71697655999999998</v>
      </c>
    </row>
    <row r="70707" spans="1:5">
      <c r="A70707">
        <v>707.05</v>
      </c>
      <c r="B70707">
        <v>0.53983249</v>
      </c>
      <c r="C70707">
        <v>-0.67479608999999996</v>
      </c>
      <c r="D70707">
        <v>1.4554189399999999</v>
      </c>
      <c r="E70707">
        <v>-0.70783253999999995</v>
      </c>
    </row>
    <row r="70708" spans="1:5">
      <c r="A70708">
        <v>707.06</v>
      </c>
      <c r="B70708">
        <v>0.55435053000000001</v>
      </c>
      <c r="C70708">
        <v>-0.68182922999999995</v>
      </c>
      <c r="D70708">
        <v>1.44821504</v>
      </c>
      <c r="E70708">
        <v>-0.69889957000000003</v>
      </c>
    </row>
    <row r="70709" spans="1:5">
      <c r="A70709">
        <v>707.07</v>
      </c>
      <c r="B70709">
        <v>0.56879679000000005</v>
      </c>
      <c r="C70709">
        <v>-0.68877407999999996</v>
      </c>
      <c r="D70709">
        <v>1.4410614399999999</v>
      </c>
      <c r="E70709">
        <v>-0.69016873999999995</v>
      </c>
    </row>
    <row r="70710" spans="1:5">
      <c r="A70710">
        <v>707.08</v>
      </c>
      <c r="B70710">
        <v>0.58317176000000004</v>
      </c>
      <c r="C70710">
        <v>-0.69563260000000005</v>
      </c>
      <c r="D70710">
        <v>1.43395859</v>
      </c>
      <c r="E70710">
        <v>-0.68163167999999996</v>
      </c>
    </row>
    <row r="70711" spans="1:5">
      <c r="A70711">
        <v>707.09</v>
      </c>
      <c r="B70711">
        <v>0.59747596000000003</v>
      </c>
      <c r="C70711">
        <v>-0.70240670999999999</v>
      </c>
      <c r="D70711">
        <v>1.4269067900000001</v>
      </c>
      <c r="E70711">
        <v>-0.67328049000000001</v>
      </c>
    </row>
    <row r="70712" spans="1:5">
      <c r="A70712">
        <v>707.1</v>
      </c>
      <c r="B70712">
        <v>0.61170990000000003</v>
      </c>
      <c r="C70712">
        <v>-0.70909820999999995</v>
      </c>
      <c r="D70712">
        <v>1.4199062099999999</v>
      </c>
      <c r="E70712">
        <v>-0.66510769000000003</v>
      </c>
    </row>
    <row r="70713" spans="1:5">
      <c r="A70713">
        <v>707.11</v>
      </c>
      <c r="B70713">
        <v>0.62587409000000005</v>
      </c>
      <c r="C70713">
        <v>-0.71570886</v>
      </c>
      <c r="D70713">
        <v>1.4129568800000001</v>
      </c>
      <c r="E70713">
        <v>-0.65710623000000001</v>
      </c>
    </row>
    <row r="70714" spans="1:5">
      <c r="A70714">
        <v>707.12</v>
      </c>
      <c r="B70714">
        <v>0.63996903999999999</v>
      </c>
      <c r="C70714">
        <v>-0.72224034000000004</v>
      </c>
      <c r="D70714">
        <v>1.40605873</v>
      </c>
      <c r="E70714">
        <v>-0.64926943999999998</v>
      </c>
    </row>
    <row r="70715" spans="1:5">
      <c r="A70715">
        <v>707.13</v>
      </c>
      <c r="B70715">
        <v>0.65399525999999997</v>
      </c>
      <c r="C70715">
        <v>-0.72869424999999999</v>
      </c>
      <c r="D70715">
        <v>1.3992116100000001</v>
      </c>
      <c r="E70715">
        <v>-0.64159098000000003</v>
      </c>
    </row>
    <row r="70716" spans="1:5">
      <c r="A70716">
        <v>707.14</v>
      </c>
      <c r="B70716">
        <v>0.66795327000000004</v>
      </c>
      <c r="C70716">
        <v>-0.73507215999999997</v>
      </c>
      <c r="D70716">
        <v>1.39241529</v>
      </c>
      <c r="E70716">
        <v>-0.63406488999999999</v>
      </c>
    </row>
    <row r="70717" spans="1:5">
      <c r="A70717">
        <v>707.15</v>
      </c>
      <c r="B70717">
        <v>0.68184356999999995</v>
      </c>
      <c r="C70717">
        <v>-0.74137554999999999</v>
      </c>
      <c r="D70717">
        <v>1.3856694700000001</v>
      </c>
      <c r="E70717">
        <v>-0.62668548000000002</v>
      </c>
    </row>
    <row r="70718" spans="1:5">
      <c r="A70718">
        <v>707.16</v>
      </c>
      <c r="B70718">
        <v>0.69566665999999999</v>
      </c>
      <c r="C70718">
        <v>-0.74760587000000001</v>
      </c>
      <c r="D70718">
        <v>1.3789737799999999</v>
      </c>
      <c r="E70718">
        <v>-0.61944737999999999</v>
      </c>
    </row>
    <row r="70719" spans="1:5">
      <c r="A70719">
        <v>707.17</v>
      </c>
      <c r="B70719">
        <v>0.70942304</v>
      </c>
      <c r="C70719">
        <v>-0.75376449999999995</v>
      </c>
      <c r="D70719">
        <v>1.37232782</v>
      </c>
      <c r="E70719">
        <v>-0.61234548</v>
      </c>
    </row>
    <row r="70720" spans="1:5">
      <c r="A70720">
        <v>707.18</v>
      </c>
      <c r="B70720">
        <v>0.72311320999999995</v>
      </c>
      <c r="C70720">
        <v>-0.75985278000000001</v>
      </c>
      <c r="D70720">
        <v>1.36573115</v>
      </c>
      <c r="E70720">
        <v>-0.60537492000000004</v>
      </c>
    </row>
    <row r="70721" spans="1:5">
      <c r="A70721">
        <v>707.19</v>
      </c>
      <c r="B70721">
        <v>0.73673765999999996</v>
      </c>
      <c r="C70721">
        <v>-0.765872</v>
      </c>
      <c r="D70721">
        <v>1.3591832699999999</v>
      </c>
      <c r="E70721">
        <v>-0.59853109999999998</v>
      </c>
    </row>
    <row r="70722" spans="1:5">
      <c r="A70722">
        <v>707.2</v>
      </c>
      <c r="B70722">
        <v>0.75029688000000005</v>
      </c>
      <c r="C70722">
        <v>-0.77182340000000005</v>
      </c>
      <c r="D70722">
        <v>1.3526836900000001</v>
      </c>
      <c r="E70722">
        <v>-0.59180962999999998</v>
      </c>
    </row>
    <row r="70723" spans="1:5">
      <c r="A70723">
        <v>707.21</v>
      </c>
      <c r="B70723">
        <v>0.76379134000000004</v>
      </c>
      <c r="C70723">
        <v>-0.77770819000000002</v>
      </c>
      <c r="D70723">
        <v>1.3462318499999999</v>
      </c>
      <c r="E70723">
        <v>-0.58520634000000005</v>
      </c>
    </row>
    <row r="70724" spans="1:5">
      <c r="A70724">
        <v>707.22</v>
      </c>
      <c r="B70724">
        <v>0.77722152</v>
      </c>
      <c r="C70724">
        <v>-0.78352752999999997</v>
      </c>
      <c r="D70724">
        <v>1.3398272</v>
      </c>
      <c r="E70724">
        <v>-0.57871724999999996</v>
      </c>
    </row>
    <row r="70725" spans="1:5">
      <c r="A70725">
        <v>707.23</v>
      </c>
      <c r="B70725">
        <v>0.79058788000000002</v>
      </c>
      <c r="C70725">
        <v>-0.78928253000000004</v>
      </c>
      <c r="D70725">
        <v>1.33346918</v>
      </c>
      <c r="E70725">
        <v>-0.57233856999999999</v>
      </c>
    </row>
    <row r="70726" spans="1:5">
      <c r="A70726">
        <v>707.24</v>
      </c>
      <c r="B70726">
        <v>0.80389089999999996</v>
      </c>
      <c r="C70726">
        <v>-0.79497430000000002</v>
      </c>
      <c r="D70726">
        <v>1.3271571900000001</v>
      </c>
      <c r="E70726">
        <v>-0.56606668999999998</v>
      </c>
    </row>
    <row r="70727" spans="1:5">
      <c r="A70727">
        <v>707.25</v>
      </c>
      <c r="B70727">
        <v>0.81713102999999998</v>
      </c>
      <c r="C70727">
        <v>-0.80060387</v>
      </c>
      <c r="D70727">
        <v>1.32089064</v>
      </c>
      <c r="E70727">
        <v>-0.55989816000000003</v>
      </c>
    </row>
    <row r="70728" spans="1:5">
      <c r="A70728">
        <v>707.26</v>
      </c>
      <c r="B70728">
        <v>0.83030870999999995</v>
      </c>
      <c r="C70728">
        <v>-0.80617225999999997</v>
      </c>
      <c r="D70728">
        <v>1.3146689199999999</v>
      </c>
      <c r="E70728">
        <v>-0.55382969000000004</v>
      </c>
    </row>
    <row r="70729" spans="1:5">
      <c r="A70729">
        <v>707.27</v>
      </c>
      <c r="B70729">
        <v>0.84342439999999996</v>
      </c>
      <c r="C70729">
        <v>-0.81168046000000005</v>
      </c>
      <c r="D70729">
        <v>1.3084914299999999</v>
      </c>
      <c r="E70729">
        <v>-0.54785815000000004</v>
      </c>
    </row>
    <row r="70730" spans="1:5">
      <c r="A70730">
        <v>707.28</v>
      </c>
      <c r="B70730">
        <v>0.85647854000000001</v>
      </c>
      <c r="C70730">
        <v>-0.81712942</v>
      </c>
      <c r="D70730">
        <v>1.3023575599999999</v>
      </c>
      <c r="E70730">
        <v>-0.54198051999999997</v>
      </c>
    </row>
    <row r="70731" spans="1:5">
      <c r="A70731">
        <v>707.29</v>
      </c>
      <c r="B70731">
        <v>0.86947156000000003</v>
      </c>
      <c r="C70731">
        <v>-0.82252007000000005</v>
      </c>
      <c r="D70731">
        <v>1.2962666899999999</v>
      </c>
      <c r="E70731">
        <v>-0.53619393000000004</v>
      </c>
    </row>
    <row r="70732" spans="1:5">
      <c r="A70732">
        <v>707.3</v>
      </c>
      <c r="B70732">
        <v>0.88240386999999998</v>
      </c>
      <c r="C70732">
        <v>-0.82785330000000001</v>
      </c>
      <c r="D70732">
        <v>1.2902182</v>
      </c>
      <c r="E70732">
        <v>-0.53049563</v>
      </c>
    </row>
    <row r="70733" spans="1:5">
      <c r="A70733">
        <v>707.31</v>
      </c>
      <c r="B70733">
        <v>0.89527592</v>
      </c>
      <c r="C70733">
        <v>-0.83312998000000005</v>
      </c>
      <c r="D70733">
        <v>1.2842115000000001</v>
      </c>
      <c r="E70733">
        <v>-0.52488299999999999</v>
      </c>
    </row>
    <row r="70734" spans="1:5">
      <c r="A70734">
        <v>707.32</v>
      </c>
      <c r="B70734">
        <v>0.90808809999999995</v>
      </c>
      <c r="C70734">
        <v>-0.83835095999999998</v>
      </c>
      <c r="D70734">
        <v>1.27824597</v>
      </c>
      <c r="E70734">
        <v>-0.51935350000000002</v>
      </c>
    </row>
    <row r="70735" spans="1:5">
      <c r="A70735">
        <v>707.33</v>
      </c>
      <c r="B70735">
        <v>0.92084083999999999</v>
      </c>
      <c r="C70735">
        <v>-0.84351704999999999</v>
      </c>
      <c r="D70735">
        <v>1.272321</v>
      </c>
      <c r="E70735">
        <v>-0.51390473000000003</v>
      </c>
    </row>
    <row r="70736" spans="1:5">
      <c r="A70736">
        <v>707.34</v>
      </c>
      <c r="B70736">
        <v>0.93353452000000003</v>
      </c>
      <c r="C70736">
        <v>-0.84862906000000005</v>
      </c>
      <c r="D70736">
        <v>1.2664359999999999</v>
      </c>
      <c r="E70736">
        <v>-0.50853435999999996</v>
      </c>
    </row>
    <row r="70737" spans="1:5">
      <c r="A70737">
        <v>707.35</v>
      </c>
      <c r="B70737">
        <v>0.94616955999999997</v>
      </c>
      <c r="C70737">
        <v>-0.85368774000000003</v>
      </c>
      <c r="D70737">
        <v>1.2605903599999999</v>
      </c>
      <c r="E70737">
        <v>-0.50324018000000004</v>
      </c>
    </row>
    <row r="70738" spans="1:5">
      <c r="A70738">
        <v>707.36</v>
      </c>
      <c r="B70738">
        <v>0.95874632999999998</v>
      </c>
      <c r="C70738">
        <v>-0.85869386000000003</v>
      </c>
      <c r="D70738">
        <v>1.25478351</v>
      </c>
      <c r="E70738">
        <v>-0.49802004999999999</v>
      </c>
    </row>
    <row r="70739" spans="1:5">
      <c r="A70739">
        <v>707.37</v>
      </c>
      <c r="B70739">
        <v>0.97126522999999998</v>
      </c>
      <c r="C70739">
        <v>-0.86364814000000001</v>
      </c>
      <c r="D70739">
        <v>1.24901485</v>
      </c>
      <c r="E70739">
        <v>-0.49287192000000002</v>
      </c>
    </row>
    <row r="70740" spans="1:5">
      <c r="A70740">
        <v>707.38</v>
      </c>
      <c r="B70740">
        <v>0.98372663000000005</v>
      </c>
      <c r="C70740">
        <v>-0.86855130000000003</v>
      </c>
      <c r="D70740">
        <v>1.24328382</v>
      </c>
      <c r="E70740">
        <v>-0.48779381999999999</v>
      </c>
    </row>
    <row r="70741" spans="1:5">
      <c r="A70741">
        <v>707.39</v>
      </c>
      <c r="B70741">
        <v>0.99613090999999998</v>
      </c>
      <c r="C70741">
        <v>-0.87340401999999995</v>
      </c>
      <c r="D70741">
        <v>1.2375898299999999</v>
      </c>
      <c r="E70741">
        <v>-0.48278387</v>
      </c>
    </row>
    <row r="70742" spans="1:5">
      <c r="A70742">
        <v>707.4</v>
      </c>
      <c r="B70742">
        <v>1.00847843</v>
      </c>
      <c r="C70742">
        <v>-0.87820697999999997</v>
      </c>
      <c r="D70742">
        <v>1.23193234</v>
      </c>
      <c r="E70742">
        <v>-0.47784024000000003</v>
      </c>
    </row>
    <row r="70743" spans="1:5">
      <c r="A70743">
        <v>707.41</v>
      </c>
      <c r="B70743">
        <v>1.02076955</v>
      </c>
      <c r="C70743">
        <v>-0.88296081999999998</v>
      </c>
      <c r="D70743">
        <v>1.2263107799999999</v>
      </c>
      <c r="E70743">
        <v>-0.47296118999999998</v>
      </c>
    </row>
    <row r="70744" spans="1:5">
      <c r="A70744">
        <v>707.42</v>
      </c>
      <c r="B70744">
        <v>1.0330046399999999</v>
      </c>
      <c r="C70744">
        <v>-0.88766619999999996</v>
      </c>
      <c r="D70744">
        <v>1.22072461</v>
      </c>
      <c r="E70744">
        <v>-0.46814502000000002</v>
      </c>
    </row>
    <row r="70745" spans="1:5">
      <c r="A70745">
        <v>707.43</v>
      </c>
      <c r="B70745">
        <v>1.0451840400000001</v>
      </c>
      <c r="C70745">
        <v>-0.89232372000000004</v>
      </c>
      <c r="D70745">
        <v>1.2151733</v>
      </c>
      <c r="E70745">
        <v>-0.46339012000000002</v>
      </c>
    </row>
    <row r="70746" spans="1:5">
      <c r="A70746">
        <v>707.44</v>
      </c>
      <c r="B70746">
        <v>1.0573081099999999</v>
      </c>
      <c r="C70746">
        <v>-0.89693400000000001</v>
      </c>
      <c r="D70746">
        <v>1.2096563</v>
      </c>
      <c r="E70746">
        <v>-0.45869493</v>
      </c>
    </row>
    <row r="70747" spans="1:5">
      <c r="A70747">
        <v>707.45</v>
      </c>
      <c r="B70747">
        <v>1.0693771700000001</v>
      </c>
      <c r="C70747">
        <v>-0.90149762</v>
      </c>
      <c r="D70747">
        <v>1.2041731099999999</v>
      </c>
      <c r="E70747">
        <v>-0.45405793999999999</v>
      </c>
    </row>
    <row r="70748" spans="1:5">
      <c r="A70748">
        <v>707.46</v>
      </c>
      <c r="B70748">
        <v>1.0813915700000001</v>
      </c>
      <c r="C70748">
        <v>-0.90601516000000004</v>
      </c>
      <c r="D70748">
        <v>1.19872321</v>
      </c>
      <c r="E70748">
        <v>-0.44947769999999998</v>
      </c>
    </row>
    <row r="70749" spans="1:5">
      <c r="A70749">
        <v>707.47</v>
      </c>
      <c r="B70749">
        <v>1.0933516299999999</v>
      </c>
      <c r="C70749">
        <v>-0.91048717999999995</v>
      </c>
      <c r="D70749">
        <v>1.1933060799999999</v>
      </c>
      <c r="E70749">
        <v>-0.44495282000000003</v>
      </c>
    </row>
    <row r="70750" spans="1:5">
      <c r="A70750">
        <v>707.48</v>
      </c>
      <c r="B70750">
        <v>1.10525769</v>
      </c>
      <c r="C70750">
        <v>-0.91491422</v>
      </c>
      <c r="D70750">
        <v>1.18792125</v>
      </c>
      <c r="E70750">
        <v>-0.44048193000000002</v>
      </c>
    </row>
    <row r="70751" spans="1:5">
      <c r="A70751">
        <v>707.49</v>
      </c>
      <c r="B70751">
        <v>1.1171100599999999</v>
      </c>
      <c r="C70751">
        <v>-0.91929682000000001</v>
      </c>
      <c r="D70751">
        <v>1.1825682099999999</v>
      </c>
      <c r="E70751">
        <v>-0.43606373999999998</v>
      </c>
    </row>
    <row r="70752" spans="1:5">
      <c r="A70752">
        <v>707.5</v>
      </c>
      <c r="B70752">
        <v>1.12890906</v>
      </c>
      <c r="C70752">
        <v>-0.92363549</v>
      </c>
      <c r="D70752">
        <v>1.1772465000000001</v>
      </c>
      <c r="E70752">
        <v>-0.431697</v>
      </c>
    </row>
    <row r="70753" spans="1:5">
      <c r="A70753">
        <v>707.51</v>
      </c>
      <c r="B70753">
        <v>1.14065499</v>
      </c>
      <c r="C70753">
        <v>-0.92793075999999997</v>
      </c>
      <c r="D70753">
        <v>1.17195563</v>
      </c>
      <c r="E70753">
        <v>-0.42738048000000001</v>
      </c>
    </row>
    <row r="70754" spans="1:5">
      <c r="A70754">
        <v>707.52</v>
      </c>
      <c r="B70754">
        <v>1.15234817</v>
      </c>
      <c r="C70754">
        <v>-0.93218310000000004</v>
      </c>
      <c r="D70754">
        <v>1.16669515</v>
      </c>
      <c r="E70754">
        <v>-0.42311301000000001</v>
      </c>
    </row>
    <row r="70755" spans="1:5">
      <c r="A70755">
        <v>707.53</v>
      </c>
      <c r="B70755">
        <v>1.1639888899999999</v>
      </c>
      <c r="C70755">
        <v>-0.93639302000000002</v>
      </c>
      <c r="D70755">
        <v>1.16146459</v>
      </c>
      <c r="E70755">
        <v>-0.41889346</v>
      </c>
    </row>
    <row r="70756" spans="1:5">
      <c r="A70756">
        <v>707.54</v>
      </c>
      <c r="B70756">
        <v>1.17557746</v>
      </c>
      <c r="C70756">
        <v>-0.94056097000000005</v>
      </c>
      <c r="D70756">
        <v>1.1562635299999999</v>
      </c>
      <c r="E70756">
        <v>-0.41472072999999998</v>
      </c>
    </row>
    <row r="70757" spans="1:5">
      <c r="A70757">
        <v>707.55</v>
      </c>
      <c r="B70757">
        <v>1.1871141599999999</v>
      </c>
      <c r="C70757">
        <v>-0.94468742999999999</v>
      </c>
      <c r="D70757">
        <v>1.1510914999999999</v>
      </c>
      <c r="E70757">
        <v>-0.41059375999999997</v>
      </c>
    </row>
    <row r="70758" spans="1:5">
      <c r="A70758">
        <v>707.56</v>
      </c>
      <c r="B70758">
        <v>1.19859929</v>
      </c>
      <c r="C70758">
        <v>-0.94877285</v>
      </c>
      <c r="D70758">
        <v>1.1459480900000001</v>
      </c>
      <c r="E70758">
        <v>-0.40651153000000001</v>
      </c>
    </row>
    <row r="70759" spans="1:5">
      <c r="A70759">
        <v>707.57</v>
      </c>
      <c r="B70759">
        <v>1.2100331200000001</v>
      </c>
      <c r="C70759">
        <v>-0.95281766000000001</v>
      </c>
      <c r="D70759">
        <v>1.1408328700000001</v>
      </c>
      <c r="E70759">
        <v>-0.40247304</v>
      </c>
    </row>
    <row r="70760" spans="1:5">
      <c r="A70760">
        <v>707.58</v>
      </c>
      <c r="B70760">
        <v>1.2214159499999999</v>
      </c>
      <c r="C70760">
        <v>-0.95682230999999995</v>
      </c>
      <c r="D70760">
        <v>1.1357454199999999</v>
      </c>
      <c r="E70760">
        <v>-0.39847732000000002</v>
      </c>
    </row>
    <row r="70761" spans="1:5">
      <c r="A70761">
        <v>707.59</v>
      </c>
      <c r="B70761">
        <v>1.23274803</v>
      </c>
      <c r="C70761">
        <v>-0.96078721</v>
      </c>
      <c r="D70761">
        <v>1.1306853400000001</v>
      </c>
      <c r="E70761">
        <v>-0.39452345999999999</v>
      </c>
    </row>
    <row r="70762" spans="1:5">
      <c r="A70762">
        <v>707.6</v>
      </c>
      <c r="B70762">
        <v>1.2440296500000001</v>
      </c>
      <c r="C70762">
        <v>-0.96471278000000005</v>
      </c>
      <c r="D70762">
        <v>1.12565223</v>
      </c>
      <c r="E70762">
        <v>-0.39061053000000001</v>
      </c>
    </row>
    <row r="70763" spans="1:5">
      <c r="A70763">
        <v>707.61</v>
      </c>
      <c r="B70763">
        <v>1.2552610799999999</v>
      </c>
      <c r="C70763">
        <v>-0.96859941999999999</v>
      </c>
      <c r="D70763">
        <v>1.1206456899999999</v>
      </c>
      <c r="E70763">
        <v>-0.38673769000000002</v>
      </c>
    </row>
    <row r="70764" spans="1:5">
      <c r="A70764">
        <v>707.62</v>
      </c>
      <c r="B70764">
        <v>1.2664425699999999</v>
      </c>
      <c r="C70764">
        <v>-0.97244752999999995</v>
      </c>
      <c r="D70764">
        <v>1.1156653400000001</v>
      </c>
      <c r="E70764">
        <v>-0.38290405999999999</v>
      </c>
    </row>
    <row r="70765" spans="1:5">
      <c r="A70765">
        <v>707.63</v>
      </c>
      <c r="B70765">
        <v>1.2775743799999999</v>
      </c>
      <c r="C70765">
        <v>-0.9762575</v>
      </c>
      <c r="D70765">
        <v>1.1107107899999999</v>
      </c>
      <c r="E70765">
        <v>-0.37910884</v>
      </c>
    </row>
    <row r="70766" spans="1:5">
      <c r="A70766">
        <v>707.64</v>
      </c>
      <c r="B70766">
        <v>1.2886567799999999</v>
      </c>
      <c r="C70766">
        <v>-0.98002971000000005</v>
      </c>
      <c r="D70766">
        <v>1.10578168</v>
      </c>
      <c r="E70766">
        <v>-0.37535121999999999</v>
      </c>
    </row>
    <row r="70767" spans="1:5">
      <c r="A70767">
        <v>707.65</v>
      </c>
      <c r="B70767">
        <v>1.2996900199999999</v>
      </c>
      <c r="C70767">
        <v>-0.98376452000000003</v>
      </c>
      <c r="D70767">
        <v>1.10087764</v>
      </c>
      <c r="E70767">
        <v>-0.37163044000000001</v>
      </c>
    </row>
    <row r="70768" spans="1:5">
      <c r="A70768">
        <v>707.66</v>
      </c>
      <c r="B70768">
        <v>1.31067434</v>
      </c>
      <c r="C70768">
        <v>-0.98746232</v>
      </c>
      <c r="D70768">
        <v>1.0959983200000001</v>
      </c>
      <c r="E70768">
        <v>-0.36794574000000002</v>
      </c>
    </row>
    <row r="70769" spans="1:5">
      <c r="A70769">
        <v>707.67</v>
      </c>
      <c r="B70769">
        <v>1.3216099800000001</v>
      </c>
      <c r="C70769">
        <v>-0.99112343999999997</v>
      </c>
      <c r="D70769">
        <v>1.0911433500000001</v>
      </c>
      <c r="E70769">
        <v>-0.36429639000000003</v>
      </c>
    </row>
    <row r="70770" spans="1:5">
      <c r="A70770">
        <v>707.68</v>
      </c>
      <c r="B70770">
        <v>1.3324971999999999</v>
      </c>
      <c r="C70770">
        <v>-0.99474823999999995</v>
      </c>
      <c r="D70770">
        <v>1.0863124</v>
      </c>
      <c r="E70770">
        <v>-0.36068169999999999</v>
      </c>
    </row>
    <row r="70771" spans="1:5">
      <c r="A70771">
        <v>707.69</v>
      </c>
      <c r="B70771">
        <v>1.34333623</v>
      </c>
      <c r="C70771">
        <v>-0.99833707000000005</v>
      </c>
      <c r="D70771">
        <v>1.0815051200000001</v>
      </c>
      <c r="E70771">
        <v>-0.35710096000000002</v>
      </c>
    </row>
    <row r="70772" spans="1:5">
      <c r="A70772">
        <v>707.7</v>
      </c>
      <c r="B70772">
        <v>1.35412731</v>
      </c>
      <c r="C70772">
        <v>-1.0018902599999999</v>
      </c>
      <c r="D70772">
        <v>1.0767211800000001</v>
      </c>
      <c r="E70772">
        <v>-0.35355352000000001</v>
      </c>
    </row>
    <row r="70773" spans="1:5">
      <c r="A70773">
        <v>707.71</v>
      </c>
      <c r="B70773">
        <v>1.36487066</v>
      </c>
      <c r="C70773">
        <v>-1.0054081399999999</v>
      </c>
      <c r="D70773">
        <v>1.07196026</v>
      </c>
      <c r="E70773">
        <v>-0.35003872000000003</v>
      </c>
    </row>
    <row r="70774" spans="1:5">
      <c r="A70774">
        <v>707.72</v>
      </c>
      <c r="B70774">
        <v>1.3755665100000001</v>
      </c>
      <c r="C70774">
        <v>-1.00889104</v>
      </c>
      <c r="D70774">
        <v>1.0672220400000001</v>
      </c>
      <c r="E70774">
        <v>-0.34655594000000001</v>
      </c>
    </row>
    <row r="70775" spans="1:5">
      <c r="A70775">
        <v>707.73</v>
      </c>
      <c r="B70775">
        <v>1.3862151</v>
      </c>
      <c r="C70775">
        <v>-1.0123392600000001</v>
      </c>
      <c r="D70775">
        <v>1.0625061899999999</v>
      </c>
      <c r="E70775">
        <v>-0.34310457</v>
      </c>
    </row>
    <row r="70776" spans="1:5">
      <c r="A70776">
        <v>707.74</v>
      </c>
      <c r="B70776">
        <v>1.3968166399999999</v>
      </c>
      <c r="C70776">
        <v>-1.01575313</v>
      </c>
      <c r="D70776">
        <v>1.0578124</v>
      </c>
      <c r="E70776">
        <v>-0.33968399999999999</v>
      </c>
    </row>
    <row r="70777" spans="1:5">
      <c r="A70777">
        <v>707.75</v>
      </c>
      <c r="B70777">
        <v>1.4073713400000001</v>
      </c>
      <c r="C70777">
        <v>-1.01913294</v>
      </c>
      <c r="D70777">
        <v>1.05314039</v>
      </c>
      <c r="E70777">
        <v>-0.33629365999999999</v>
      </c>
    </row>
    <row r="70778" spans="1:5">
      <c r="A70778">
        <v>707.76</v>
      </c>
      <c r="B70778">
        <v>1.4178794400000001</v>
      </c>
      <c r="C70778">
        <v>-1.0224789999999999</v>
      </c>
      <c r="D70778">
        <v>1.04848984</v>
      </c>
      <c r="E70778">
        <v>-0.33293298999999998</v>
      </c>
    </row>
    <row r="70779" spans="1:5">
      <c r="A70779">
        <v>707.77</v>
      </c>
      <c r="B70779">
        <v>1.4283411399999999</v>
      </c>
      <c r="C70779">
        <v>-1.0257916</v>
      </c>
      <c r="D70779">
        <v>1.0438604600000001</v>
      </c>
      <c r="E70779">
        <v>-0.32960144000000002</v>
      </c>
    </row>
    <row r="70780" spans="1:5">
      <c r="A70780">
        <v>707.78</v>
      </c>
      <c r="B70780">
        <v>1.43875665</v>
      </c>
      <c r="C70780">
        <v>-1.0290710300000001</v>
      </c>
      <c r="D70780">
        <v>1.0392519600000001</v>
      </c>
      <c r="E70780">
        <v>-0.32629847000000001</v>
      </c>
    </row>
    <row r="70781" spans="1:5">
      <c r="A70781">
        <v>707.79</v>
      </c>
      <c r="B70781">
        <v>1.4491261799999999</v>
      </c>
      <c r="C70781">
        <v>-1.03231757</v>
      </c>
      <c r="D70781">
        <v>1.03466407</v>
      </c>
      <c r="E70781">
        <v>-0.32302355999999999</v>
      </c>
    </row>
    <row r="70782" spans="1:5">
      <c r="A70782">
        <v>707.8</v>
      </c>
      <c r="B70782">
        <v>1.4594499299999999</v>
      </c>
      <c r="C70782">
        <v>-1.0355315</v>
      </c>
      <c r="D70782">
        <v>1.0300965</v>
      </c>
      <c r="E70782">
        <v>-0.31977621000000001</v>
      </c>
    </row>
    <row r="70783" spans="1:5">
      <c r="A70783">
        <v>707.81</v>
      </c>
      <c r="B70783">
        <v>1.4697281099999999</v>
      </c>
      <c r="C70783">
        <v>-1.0387131000000001</v>
      </c>
      <c r="D70783">
        <v>1.0255489799999999</v>
      </c>
      <c r="E70783">
        <v>-0.31655592999999999</v>
      </c>
    </row>
    <row r="70784" spans="1:5">
      <c r="A70784">
        <v>707.82</v>
      </c>
      <c r="B70784">
        <v>1.47996091</v>
      </c>
      <c r="C70784">
        <v>-1.0418626200000001</v>
      </c>
      <c r="D70784">
        <v>1.0210212400000001</v>
      </c>
      <c r="E70784">
        <v>-0.31336224000000001</v>
      </c>
    </row>
    <row r="70785" spans="1:5">
      <c r="A70785">
        <v>707.83</v>
      </c>
      <c r="B70785">
        <v>1.4901485400000001</v>
      </c>
      <c r="C70785">
        <v>-1.04498034</v>
      </c>
      <c r="D70785">
        <v>1.0165130200000001</v>
      </c>
      <c r="E70785">
        <v>-0.31019466000000001</v>
      </c>
    </row>
    <row r="70786" spans="1:5">
      <c r="A70786">
        <v>707.84</v>
      </c>
      <c r="B70786">
        <v>1.5002911699999999</v>
      </c>
      <c r="C70786">
        <v>-1.04806651</v>
      </c>
      <c r="D70786">
        <v>1.0120240599999999</v>
      </c>
      <c r="E70786">
        <v>-0.30705274999999999</v>
      </c>
    </row>
    <row r="70787" spans="1:5">
      <c r="A70787">
        <v>707.85</v>
      </c>
      <c r="B70787">
        <v>1.5103890200000001</v>
      </c>
      <c r="C70787">
        <v>-1.0511214</v>
      </c>
      <c r="D70787">
        <v>1.0075541100000001</v>
      </c>
      <c r="E70787">
        <v>-0.30393605000000001</v>
      </c>
    </row>
    <row r="70788" spans="1:5">
      <c r="A70788">
        <v>707.86</v>
      </c>
      <c r="B70788">
        <v>1.52044226</v>
      </c>
      <c r="C70788">
        <v>-1.05414523</v>
      </c>
      <c r="D70788">
        <v>1.00310291</v>
      </c>
      <c r="E70788">
        <v>-0.30084413999999998</v>
      </c>
    </row>
    <row r="70789" spans="1:5">
      <c r="A70789">
        <v>707.87</v>
      </c>
      <c r="B70789">
        <v>1.53045108</v>
      </c>
      <c r="C70789">
        <v>-1.05713828</v>
      </c>
      <c r="D70789">
        <v>0.99867022000000005</v>
      </c>
      <c r="E70789">
        <v>-0.2977766</v>
      </c>
    </row>
    <row r="70790" spans="1:5">
      <c r="A70790">
        <v>707.88</v>
      </c>
      <c r="B70790">
        <v>1.5404156600000001</v>
      </c>
      <c r="C70790">
        <v>-1.06010077</v>
      </c>
      <c r="D70790">
        <v>0.99425578999999997</v>
      </c>
      <c r="E70790">
        <v>-0.29473300000000002</v>
      </c>
    </row>
    <row r="70791" spans="1:5">
      <c r="A70791">
        <v>707.89</v>
      </c>
      <c r="B70791">
        <v>1.5503361899999999</v>
      </c>
      <c r="C70791">
        <v>-1.06303294</v>
      </c>
      <c r="D70791">
        <v>0.98985939999999994</v>
      </c>
      <c r="E70791">
        <v>-0.29171295000000003</v>
      </c>
    </row>
    <row r="70792" spans="1:5">
      <c r="A70792">
        <v>707.9</v>
      </c>
      <c r="B70792">
        <v>1.5602128500000001</v>
      </c>
      <c r="C70792">
        <v>-1.0659350299999999</v>
      </c>
      <c r="D70792">
        <v>0.98548080999999998</v>
      </c>
      <c r="E70792">
        <v>-0.28871606</v>
      </c>
    </row>
    <row r="70793" spans="1:5">
      <c r="A70793">
        <v>707.91</v>
      </c>
      <c r="B70793">
        <v>1.5700458100000001</v>
      </c>
      <c r="C70793">
        <v>-1.06880726</v>
      </c>
      <c r="D70793">
        <v>0.98111978</v>
      </c>
      <c r="E70793">
        <v>-0.28574194000000003</v>
      </c>
    </row>
    <row r="70794" spans="1:5">
      <c r="A70794">
        <v>707.92</v>
      </c>
      <c r="B70794">
        <v>1.57983524</v>
      </c>
      <c r="C70794">
        <v>-1.07164986</v>
      </c>
      <c r="D70794">
        <v>0.97677608999999999</v>
      </c>
      <c r="E70794">
        <v>-0.28279022999999998</v>
      </c>
    </row>
    <row r="70795" spans="1:5">
      <c r="A70795">
        <v>707.93</v>
      </c>
      <c r="B70795">
        <v>1.5895813299999999</v>
      </c>
      <c r="C70795">
        <v>-1.07446306</v>
      </c>
      <c r="D70795">
        <v>0.97244953000000001</v>
      </c>
      <c r="E70795">
        <v>-0.27986054999999999</v>
      </c>
    </row>
    <row r="70796" spans="1:5">
      <c r="A70796">
        <v>707.94</v>
      </c>
      <c r="B70796">
        <v>1.5992842300000001</v>
      </c>
      <c r="C70796">
        <v>-1.07724708</v>
      </c>
      <c r="D70796">
        <v>0.96813985999999996</v>
      </c>
      <c r="E70796">
        <v>-0.27695254000000002</v>
      </c>
    </row>
    <row r="70797" spans="1:5">
      <c r="A70797">
        <v>707.95</v>
      </c>
      <c r="B70797">
        <v>1.60894413</v>
      </c>
      <c r="C70797">
        <v>-1.0800021099999999</v>
      </c>
      <c r="D70797">
        <v>0.96384689000000001</v>
      </c>
      <c r="E70797">
        <v>-0.27406586999999999</v>
      </c>
    </row>
    <row r="70798" spans="1:5">
      <c r="A70798">
        <v>707.96</v>
      </c>
      <c r="B70798">
        <v>1.61856117</v>
      </c>
      <c r="C70798">
        <v>-1.08272839</v>
      </c>
      <c r="D70798">
        <v>0.95957039</v>
      </c>
      <c r="E70798">
        <v>-0.2712002</v>
      </c>
    </row>
    <row r="70799" spans="1:5">
      <c r="A70799">
        <v>707.97</v>
      </c>
      <c r="B70799">
        <v>1.62813553</v>
      </c>
      <c r="C70799">
        <v>-1.0854261199999999</v>
      </c>
      <c r="D70799">
        <v>0.95531016000000002</v>
      </c>
      <c r="E70799">
        <v>-0.26835518000000003</v>
      </c>
    </row>
    <row r="70800" spans="1:5">
      <c r="A70800">
        <v>707.98</v>
      </c>
      <c r="B70800">
        <v>1.63766737</v>
      </c>
      <c r="C70800">
        <v>-1.0880955000000001</v>
      </c>
      <c r="D70800">
        <v>0.95106599999999997</v>
      </c>
      <c r="E70800">
        <v>-0.2655305</v>
      </c>
    </row>
    <row r="70801" spans="1:5">
      <c r="A70801">
        <v>707.99</v>
      </c>
      <c r="B70801">
        <v>1.64715685</v>
      </c>
      <c r="C70801">
        <v>-1.0907367299999999</v>
      </c>
      <c r="D70801">
        <v>0.94683771000000005</v>
      </c>
      <c r="E70801">
        <v>-0.26272583999999999</v>
      </c>
    </row>
    <row r="70802" spans="1:5">
      <c r="A70802">
        <v>708</v>
      </c>
      <c r="B70802">
        <v>1.6566041300000001</v>
      </c>
      <c r="C70802">
        <v>-1.09335001</v>
      </c>
      <c r="D70802">
        <v>0.94262508</v>
      </c>
      <c r="E70802">
        <v>-0.25994087999999999</v>
      </c>
    </row>
    <row r="70803" spans="1:5">
      <c r="A70803">
        <v>708.01</v>
      </c>
      <c r="B70803">
        <v>1.6660093600000001</v>
      </c>
      <c r="C70803">
        <v>-1.0959355500000001</v>
      </c>
      <c r="D70803">
        <v>0.93842791999999997</v>
      </c>
      <c r="E70803">
        <v>-0.25717533999999997</v>
      </c>
    </row>
    <row r="70804" spans="1:5">
      <c r="A70804">
        <v>708.02</v>
      </c>
      <c r="B70804">
        <v>1.6753726900000001</v>
      </c>
      <c r="C70804">
        <v>-1.0984935199999999</v>
      </c>
      <c r="D70804">
        <v>0.93424605000000005</v>
      </c>
      <c r="E70804">
        <v>-0.25442890000000001</v>
      </c>
    </row>
    <row r="70805" spans="1:5">
      <c r="A70805">
        <v>708.03</v>
      </c>
      <c r="B70805">
        <v>1.68469428</v>
      </c>
      <c r="C70805">
        <v>-1.1010241199999999</v>
      </c>
      <c r="D70805">
        <v>0.93007927000000001</v>
      </c>
      <c r="E70805">
        <v>-0.25170128000000003</v>
      </c>
    </row>
    <row r="70806" spans="1:5">
      <c r="A70806">
        <v>708.04</v>
      </c>
      <c r="B70806">
        <v>1.69397427</v>
      </c>
      <c r="C70806">
        <v>-1.1035275499999999</v>
      </c>
      <c r="D70806">
        <v>0.92592739999999996</v>
      </c>
      <c r="E70806">
        <v>-0.24899220999999999</v>
      </c>
    </row>
    <row r="70807" spans="1:5">
      <c r="A70807">
        <v>708.05</v>
      </c>
      <c r="B70807">
        <v>1.7032128200000001</v>
      </c>
      <c r="C70807">
        <v>-1.1060039699999999</v>
      </c>
      <c r="D70807">
        <v>0.92179025999999997</v>
      </c>
      <c r="E70807">
        <v>-0.24630139000000001</v>
      </c>
    </row>
    <row r="70808" spans="1:5">
      <c r="A70808">
        <v>708.06</v>
      </c>
      <c r="B70808">
        <v>1.7124100799999999</v>
      </c>
      <c r="C70808">
        <v>-1.10845357</v>
      </c>
      <c r="D70808">
        <v>0.91766767000000005</v>
      </c>
      <c r="E70808">
        <v>-0.24362855999999999</v>
      </c>
    </row>
    <row r="70809" spans="1:5">
      <c r="A70809">
        <v>708.07</v>
      </c>
      <c r="B70809">
        <v>1.7215661799999999</v>
      </c>
      <c r="C70809">
        <v>-1.11087654</v>
      </c>
      <c r="D70809">
        <v>0.91355944</v>
      </c>
      <c r="E70809">
        <v>-0.24097346</v>
      </c>
    </row>
    <row r="70810" spans="1:5">
      <c r="A70810">
        <v>708.08</v>
      </c>
      <c r="B70810">
        <v>1.73068127</v>
      </c>
      <c r="C70810">
        <v>-1.1132730399999999</v>
      </c>
      <c r="D70810">
        <v>0.90946541999999997</v>
      </c>
      <c r="E70810">
        <v>-0.23833582</v>
      </c>
    </row>
    <row r="70811" spans="1:5">
      <c r="A70811">
        <v>708.09</v>
      </c>
      <c r="B70811">
        <v>1.7397554900000001</v>
      </c>
      <c r="C70811">
        <v>-1.1156432599999999</v>
      </c>
      <c r="D70811">
        <v>0.90538542</v>
      </c>
      <c r="E70811">
        <v>-0.23571539</v>
      </c>
    </row>
    <row r="70812" spans="1:5">
      <c r="A70812">
        <v>708.1</v>
      </c>
      <c r="B70812">
        <v>1.74878898</v>
      </c>
      <c r="C70812">
        <v>-1.1179873499999999</v>
      </c>
      <c r="D70812">
        <v>0.90131929</v>
      </c>
      <c r="E70812">
        <v>-0.23311192</v>
      </c>
    </row>
    <row r="70813" spans="1:5">
      <c r="A70813">
        <v>708.11</v>
      </c>
      <c r="B70813">
        <v>1.7577818700000001</v>
      </c>
      <c r="C70813">
        <v>-1.12030549</v>
      </c>
      <c r="D70813">
        <v>0.89726684000000001</v>
      </c>
      <c r="E70813">
        <v>-0.23052518</v>
      </c>
    </row>
    <row r="70814" spans="1:5">
      <c r="A70814">
        <v>708.12</v>
      </c>
      <c r="B70814">
        <v>1.7667343099999999</v>
      </c>
      <c r="C70814">
        <v>-1.12259785</v>
      </c>
      <c r="D70814">
        <v>0.89322793</v>
      </c>
      <c r="E70814">
        <v>-0.22795491000000001</v>
      </c>
    </row>
    <row r="70815" spans="1:5">
      <c r="A70815">
        <v>708.13</v>
      </c>
      <c r="B70815">
        <v>1.7756464300000001</v>
      </c>
      <c r="C70815">
        <v>-1.1248645900000001</v>
      </c>
      <c r="D70815">
        <v>0.88920239000000001</v>
      </c>
      <c r="E70815">
        <v>-0.22540088999999999</v>
      </c>
    </row>
    <row r="70816" spans="1:5">
      <c r="A70816">
        <v>708.14</v>
      </c>
      <c r="B70816">
        <v>1.7845183600000001</v>
      </c>
      <c r="C70816">
        <v>-1.1271058700000001</v>
      </c>
      <c r="D70816">
        <v>0.88519004999999995</v>
      </c>
      <c r="E70816">
        <v>-0.22286288000000001</v>
      </c>
    </row>
    <row r="70817" spans="1:5">
      <c r="A70817">
        <v>708.15</v>
      </c>
      <c r="B70817">
        <v>1.7933502299999999</v>
      </c>
      <c r="C70817">
        <v>-1.12932185</v>
      </c>
      <c r="D70817">
        <v>0.88119077000000001</v>
      </c>
      <c r="E70817">
        <v>-0.22034066999999999</v>
      </c>
    </row>
    <row r="70818" spans="1:5">
      <c r="A70818">
        <v>708.16</v>
      </c>
      <c r="B70818">
        <v>1.8021421799999999</v>
      </c>
      <c r="C70818">
        <v>-1.1315126900000001</v>
      </c>
      <c r="D70818">
        <v>0.8772044</v>
      </c>
      <c r="E70818">
        <v>-0.21783404000000001</v>
      </c>
    </row>
    <row r="70819" spans="1:5">
      <c r="A70819">
        <v>708.17</v>
      </c>
      <c r="B70819">
        <v>1.8108943200000001</v>
      </c>
      <c r="C70819">
        <v>-1.1336785300000001</v>
      </c>
      <c r="D70819">
        <v>0.87323077000000004</v>
      </c>
      <c r="E70819">
        <v>-0.21534275999999999</v>
      </c>
    </row>
    <row r="70820" spans="1:5">
      <c r="A70820">
        <v>708.18</v>
      </c>
      <c r="B70820">
        <v>1.8196067899999999</v>
      </c>
      <c r="C70820">
        <v>-1.13581954</v>
      </c>
      <c r="D70820">
        <v>0.86926974999999995</v>
      </c>
      <c r="E70820">
        <v>-0.21286663</v>
      </c>
    </row>
    <row r="70821" spans="1:5">
      <c r="A70821">
        <v>708.19</v>
      </c>
      <c r="B70821">
        <v>1.8282797099999999</v>
      </c>
      <c r="C70821">
        <v>-1.13793586</v>
      </c>
      <c r="D70821">
        <v>0.86532118000000002</v>
      </c>
      <c r="E70821">
        <v>-0.21040544</v>
      </c>
    </row>
    <row r="70822" spans="1:5">
      <c r="A70822">
        <v>708.2</v>
      </c>
      <c r="B70822">
        <v>1.8369132100000001</v>
      </c>
      <c r="C70822">
        <v>-1.1400276499999999</v>
      </c>
      <c r="D70822">
        <v>0.86138492</v>
      </c>
      <c r="E70822">
        <v>-0.207959</v>
      </c>
    </row>
    <row r="70823" spans="1:5">
      <c r="A70823">
        <v>708.21</v>
      </c>
      <c r="B70823">
        <v>1.84550741</v>
      </c>
      <c r="C70823">
        <v>-1.1420950400000001</v>
      </c>
      <c r="D70823">
        <v>0.85746082999999995</v>
      </c>
      <c r="E70823">
        <v>-0.20552709</v>
      </c>
    </row>
    <row r="70824" spans="1:5">
      <c r="A70824">
        <v>708.22</v>
      </c>
      <c r="B70824">
        <v>1.8540624299999999</v>
      </c>
      <c r="C70824">
        <v>-1.1441381900000001</v>
      </c>
      <c r="D70824">
        <v>0.85354876999999996</v>
      </c>
      <c r="E70824">
        <v>-0.20310953000000001</v>
      </c>
    </row>
    <row r="70825" spans="1:5">
      <c r="A70825">
        <v>708.23</v>
      </c>
      <c r="B70825">
        <v>1.8625783899999999</v>
      </c>
      <c r="C70825">
        <v>-1.14615723</v>
      </c>
      <c r="D70825">
        <v>0.84964859000000004</v>
      </c>
      <c r="E70825">
        <v>-0.20070611999999999</v>
      </c>
    </row>
    <row r="70826" spans="1:5">
      <c r="A70826">
        <v>708.24</v>
      </c>
      <c r="B70826">
        <v>1.8710553999999999</v>
      </c>
      <c r="C70826">
        <v>-1.14815231</v>
      </c>
      <c r="D70826">
        <v>0.84576017000000003</v>
      </c>
      <c r="E70826">
        <v>-0.19831668</v>
      </c>
    </row>
    <row r="70827" spans="1:5">
      <c r="A70827">
        <v>708.25</v>
      </c>
      <c r="B70827">
        <v>1.87949359</v>
      </c>
      <c r="C70827">
        <v>-1.1501235700000001</v>
      </c>
      <c r="D70827">
        <v>0.84188335999999997</v>
      </c>
      <c r="E70827">
        <v>-0.19594101999999999</v>
      </c>
    </row>
    <row r="70828" spans="1:5">
      <c r="A70828">
        <v>708.26</v>
      </c>
      <c r="B70828">
        <v>1.8878930700000001</v>
      </c>
      <c r="C70828">
        <v>-1.1520711299999999</v>
      </c>
      <c r="D70828">
        <v>0.83801804000000002</v>
      </c>
      <c r="E70828">
        <v>-0.19357896999999999</v>
      </c>
    </row>
    <row r="70829" spans="1:5">
      <c r="A70829">
        <v>708.27</v>
      </c>
      <c r="B70829">
        <v>1.89625395</v>
      </c>
      <c r="C70829">
        <v>-1.1539951500000001</v>
      </c>
      <c r="D70829">
        <v>0.83416407999999997</v>
      </c>
      <c r="E70829">
        <v>-0.19123034</v>
      </c>
    </row>
    <row r="70830" spans="1:5">
      <c r="A70830">
        <v>708.28</v>
      </c>
      <c r="B70830">
        <v>1.9045763499999999</v>
      </c>
      <c r="C70830">
        <v>-1.1558957400000001</v>
      </c>
      <c r="D70830">
        <v>0.83032134000000002</v>
      </c>
      <c r="E70830">
        <v>-0.18889497</v>
      </c>
    </row>
    <row r="70831" spans="1:5">
      <c r="A70831">
        <v>708.29</v>
      </c>
      <c r="B70831">
        <v>1.9128603799999999</v>
      </c>
      <c r="C70831">
        <v>-1.1577730500000001</v>
      </c>
      <c r="D70831">
        <v>0.82648969000000005</v>
      </c>
      <c r="E70831">
        <v>-0.18657267999999999</v>
      </c>
    </row>
    <row r="70832" spans="1:5">
      <c r="A70832">
        <v>708.3</v>
      </c>
      <c r="B70832">
        <v>1.92110615</v>
      </c>
      <c r="C70832">
        <v>-1.1596271899999999</v>
      </c>
      <c r="D70832">
        <v>0.82266903000000002</v>
      </c>
      <c r="E70832">
        <v>-0.18426331000000001</v>
      </c>
    </row>
    <row r="70833" spans="1:5">
      <c r="A70833">
        <v>708.31</v>
      </c>
      <c r="B70833">
        <v>1.9293137600000001</v>
      </c>
      <c r="C70833">
        <v>-1.16145831</v>
      </c>
      <c r="D70833">
        <v>0.81885920999999995</v>
      </c>
      <c r="E70833">
        <v>-0.18196668999999999</v>
      </c>
    </row>
    <row r="70834" spans="1:5">
      <c r="A70834">
        <v>708.32</v>
      </c>
      <c r="B70834">
        <v>1.9374833300000001</v>
      </c>
      <c r="C70834">
        <v>-1.16326653</v>
      </c>
      <c r="D70834">
        <v>0.81506012000000005</v>
      </c>
      <c r="E70834">
        <v>-0.17968265999999999</v>
      </c>
    </row>
    <row r="70835" spans="1:5">
      <c r="A70835">
        <v>708.33</v>
      </c>
      <c r="B70835">
        <v>1.9456149599999999</v>
      </c>
      <c r="C70835">
        <v>-1.1650519699999999</v>
      </c>
      <c r="D70835">
        <v>0.81127163000000002</v>
      </c>
      <c r="E70835">
        <v>-0.17741106000000001</v>
      </c>
    </row>
    <row r="70836" spans="1:5">
      <c r="A70836">
        <v>708.34</v>
      </c>
      <c r="B70836">
        <v>1.95370876</v>
      </c>
      <c r="C70836">
        <v>-1.1668147499999999</v>
      </c>
      <c r="D70836">
        <v>0.80749364000000001</v>
      </c>
      <c r="E70836">
        <v>-0.17515174</v>
      </c>
    </row>
    <row r="70837" spans="1:5">
      <c r="A70837">
        <v>708.35</v>
      </c>
      <c r="B70837">
        <v>1.9617648299999999</v>
      </c>
      <c r="C70837">
        <v>-1.168555</v>
      </c>
      <c r="D70837">
        <v>0.80372602000000004</v>
      </c>
      <c r="E70837">
        <v>-0.17290454999999999</v>
      </c>
    </row>
    <row r="70838" spans="1:5">
      <c r="A70838">
        <v>708.36</v>
      </c>
      <c r="B70838">
        <v>1.9697832799999999</v>
      </c>
      <c r="C70838">
        <v>-1.17027284</v>
      </c>
      <c r="D70838">
        <v>0.79996864999999995</v>
      </c>
      <c r="E70838">
        <v>-0.17066933000000001</v>
      </c>
    </row>
    <row r="70839" spans="1:5">
      <c r="A70839">
        <v>708.37</v>
      </c>
      <c r="B70839">
        <v>1.9777642099999999</v>
      </c>
      <c r="C70839">
        <v>-1.17196839</v>
      </c>
      <c r="D70839">
        <v>0.79622143000000001</v>
      </c>
      <c r="E70839">
        <v>-0.16844593999999999</v>
      </c>
    </row>
    <row r="70840" spans="1:5">
      <c r="A70840">
        <v>708.38</v>
      </c>
      <c r="B70840">
        <v>1.98570771</v>
      </c>
      <c r="C70840">
        <v>-1.17364176</v>
      </c>
      <c r="D70840">
        <v>0.79248423999999995</v>
      </c>
      <c r="E70840">
        <v>-0.16623423000000001</v>
      </c>
    </row>
    <row r="70841" spans="1:5">
      <c r="A70841">
        <v>708.39</v>
      </c>
      <c r="B70841">
        <v>1.99361389</v>
      </c>
      <c r="C70841">
        <v>-1.1752930699999999</v>
      </c>
      <c r="D70841">
        <v>0.78875697</v>
      </c>
      <c r="E70841">
        <v>-0.16403407</v>
      </c>
    </row>
    <row r="70842" spans="1:5">
      <c r="A70842">
        <v>708.4</v>
      </c>
      <c r="B70842">
        <v>2.0014828499999999</v>
      </c>
      <c r="C70842">
        <v>-1.17692244</v>
      </c>
      <c r="D70842">
        <v>0.78503951000000005</v>
      </c>
      <c r="E70842">
        <v>-0.16184530999999999</v>
      </c>
    </row>
    <row r="70843" spans="1:5">
      <c r="A70843">
        <v>708.41</v>
      </c>
      <c r="B70843">
        <v>2.0093146800000001</v>
      </c>
      <c r="C70843">
        <v>-1.17852998</v>
      </c>
      <c r="D70843">
        <v>0.78133174999999999</v>
      </c>
      <c r="E70843">
        <v>-0.15966781999999999</v>
      </c>
    </row>
    <row r="70844" spans="1:5">
      <c r="A70844">
        <v>708.42</v>
      </c>
      <c r="B70844">
        <v>2.0171094900000002</v>
      </c>
      <c r="C70844">
        <v>-1.1801158</v>
      </c>
      <c r="D70844">
        <v>0.77763358999999999</v>
      </c>
      <c r="E70844">
        <v>-0.15750146000000001</v>
      </c>
    </row>
    <row r="70845" spans="1:5">
      <c r="A70845">
        <v>708.43</v>
      </c>
      <c r="B70845">
        <v>2.0248673500000001</v>
      </c>
      <c r="C70845">
        <v>-1.18168001</v>
      </c>
      <c r="D70845">
        <v>0.77394492000000004</v>
      </c>
      <c r="E70845">
        <v>-0.15534609999999999</v>
      </c>
    </row>
    <row r="70846" spans="1:5">
      <c r="A70846">
        <v>708.44</v>
      </c>
      <c r="B70846">
        <v>2.03258838</v>
      </c>
      <c r="C70846">
        <v>-1.1832227200000001</v>
      </c>
      <c r="D70846">
        <v>0.77026563999999997</v>
      </c>
      <c r="E70846">
        <v>-0.15320159999999999</v>
      </c>
    </row>
    <row r="70847" spans="1:5">
      <c r="A70847">
        <v>708.45</v>
      </c>
      <c r="B70847">
        <v>2.0402726699999998</v>
      </c>
      <c r="C70847">
        <v>-1.18474404</v>
      </c>
      <c r="D70847">
        <v>0.76659564000000002</v>
      </c>
      <c r="E70847">
        <v>-0.15106785</v>
      </c>
    </row>
    <row r="70848" spans="1:5">
      <c r="A70848">
        <v>708.46</v>
      </c>
      <c r="B70848">
        <v>2.0479202999999999</v>
      </c>
      <c r="C70848">
        <v>-1.18624408</v>
      </c>
      <c r="D70848">
        <v>0.76293482000000001</v>
      </c>
      <c r="E70848">
        <v>-0.14894472</v>
      </c>
    </row>
    <row r="70849" spans="1:5">
      <c r="A70849">
        <v>708.47</v>
      </c>
      <c r="B70849">
        <v>2.0555313599999998</v>
      </c>
      <c r="C70849">
        <v>-1.1877229300000001</v>
      </c>
      <c r="D70849">
        <v>0.75928309000000005</v>
      </c>
      <c r="E70849">
        <v>-0.14683208</v>
      </c>
    </row>
    <row r="70850" spans="1:5">
      <c r="A70850">
        <v>708.48</v>
      </c>
      <c r="B70850">
        <v>2.0631059600000001</v>
      </c>
      <c r="C70850">
        <v>-1.18918072</v>
      </c>
      <c r="D70850">
        <v>0.75564034999999996</v>
      </c>
      <c r="E70850">
        <v>-0.14472980999999999</v>
      </c>
    </row>
    <row r="70851" spans="1:5">
      <c r="A70851">
        <v>708.49</v>
      </c>
      <c r="B70851">
        <v>2.07064417</v>
      </c>
      <c r="C70851">
        <v>-1.1906175299999999</v>
      </c>
      <c r="D70851">
        <v>0.75200648999999997</v>
      </c>
      <c r="E70851">
        <v>-0.14263778999999999</v>
      </c>
    </row>
    <row r="70852" spans="1:5">
      <c r="A70852">
        <v>708.5</v>
      </c>
      <c r="B70852">
        <v>2.0781460900000002</v>
      </c>
      <c r="C70852">
        <v>-1.1920334699999999</v>
      </c>
      <c r="D70852">
        <v>0.74838141999999996</v>
      </c>
      <c r="E70852">
        <v>-0.14055591000000001</v>
      </c>
    </row>
    <row r="70853" spans="1:5">
      <c r="A70853">
        <v>708.51</v>
      </c>
      <c r="B70853">
        <v>2.0856118000000001</v>
      </c>
      <c r="C70853">
        <v>-1.19342865</v>
      </c>
      <c r="D70853">
        <v>0.74476505000000004</v>
      </c>
      <c r="E70853">
        <v>-0.13848404</v>
      </c>
    </row>
    <row r="70854" spans="1:5">
      <c r="A70854">
        <v>708.52</v>
      </c>
      <c r="B70854">
        <v>2.0930413899999998</v>
      </c>
      <c r="C70854">
        <v>-1.19480315</v>
      </c>
      <c r="D70854">
        <v>0.74115728999999997</v>
      </c>
      <c r="E70854">
        <v>-0.13642208</v>
      </c>
    </row>
    <row r="70855" spans="1:5">
      <c r="A70855">
        <v>708.53</v>
      </c>
      <c r="B70855">
        <v>2.1004349499999999</v>
      </c>
      <c r="C70855">
        <v>-1.19615709</v>
      </c>
      <c r="D70855">
        <v>0.73755802999999998</v>
      </c>
      <c r="E70855">
        <v>-0.13436992</v>
      </c>
    </row>
    <row r="70856" spans="1:5">
      <c r="A70856">
        <v>708.54</v>
      </c>
      <c r="B70856">
        <v>2.1077925500000001</v>
      </c>
      <c r="C70856">
        <v>-1.1974905499999999</v>
      </c>
      <c r="D70856">
        <v>0.73396720000000004</v>
      </c>
      <c r="E70856">
        <v>-0.13232743999999999</v>
      </c>
    </row>
    <row r="70857" spans="1:5">
      <c r="A70857">
        <v>708.55</v>
      </c>
      <c r="B70857">
        <v>2.1151142900000002</v>
      </c>
      <c r="C70857">
        <v>-1.1988036399999999</v>
      </c>
      <c r="D70857">
        <v>0.73038468999999995</v>
      </c>
      <c r="E70857">
        <v>-0.13029452999999999</v>
      </c>
    </row>
    <row r="70858" spans="1:5">
      <c r="A70858">
        <v>708.56</v>
      </c>
      <c r="B70858">
        <v>2.1224002400000002</v>
      </c>
      <c r="C70858">
        <v>-1.20009644</v>
      </c>
      <c r="D70858">
        <v>0.72681041999999996</v>
      </c>
      <c r="E70858">
        <v>-0.12827109</v>
      </c>
    </row>
    <row r="70859" spans="1:5">
      <c r="A70859">
        <v>708.57</v>
      </c>
      <c r="B70859">
        <v>2.1296504999999999</v>
      </c>
      <c r="C70859">
        <v>-1.20136906</v>
      </c>
      <c r="D70859">
        <v>0.72324429999999995</v>
      </c>
      <c r="E70859">
        <v>-0.12625702</v>
      </c>
    </row>
    <row r="70860" spans="1:5">
      <c r="A70860">
        <v>708.58</v>
      </c>
      <c r="B70860">
        <v>2.1368651299999999</v>
      </c>
      <c r="C70860">
        <v>-1.20262158</v>
      </c>
      <c r="D70860">
        <v>0.71968624999999997</v>
      </c>
      <c r="E70860">
        <v>-0.12425221</v>
      </c>
    </row>
    <row r="70861" spans="1:5">
      <c r="A70861">
        <v>708.59</v>
      </c>
      <c r="B70861">
        <v>2.1440442200000001</v>
      </c>
      <c r="C70861">
        <v>-1.2038541</v>
      </c>
      <c r="D70861">
        <v>0.71613616999999996</v>
      </c>
      <c r="E70861">
        <v>-0.12225656</v>
      </c>
    </row>
    <row r="70862" spans="1:5">
      <c r="A70862">
        <v>708.6</v>
      </c>
      <c r="B70862">
        <v>2.1511878499999999</v>
      </c>
      <c r="C70862">
        <v>-1.2050667100000001</v>
      </c>
      <c r="D70862">
        <v>0.71259399000000001</v>
      </c>
      <c r="E70862">
        <v>-0.12026997</v>
      </c>
    </row>
    <row r="70863" spans="1:5">
      <c r="A70863">
        <v>708.61</v>
      </c>
      <c r="B70863">
        <v>2.1582960999999998</v>
      </c>
      <c r="C70863">
        <v>-1.2062595</v>
      </c>
      <c r="D70863">
        <v>0.70905962</v>
      </c>
      <c r="E70863">
        <v>-0.11829234</v>
      </c>
    </row>
    <row r="70864" spans="1:5">
      <c r="A70864">
        <v>708.62</v>
      </c>
      <c r="B70864">
        <v>2.1653690499999998</v>
      </c>
      <c r="C70864">
        <v>-1.20743256</v>
      </c>
      <c r="D70864">
        <v>0.70553297000000004</v>
      </c>
      <c r="E70864">
        <v>-0.11632358</v>
      </c>
    </row>
    <row r="70865" spans="1:5">
      <c r="A70865">
        <v>708.63</v>
      </c>
      <c r="B70865">
        <v>2.1724067599999999</v>
      </c>
      <c r="C70865">
        <v>-1.2085859800000001</v>
      </c>
      <c r="D70865">
        <v>0.70201396999999999</v>
      </c>
      <c r="E70865">
        <v>-0.11436359</v>
      </c>
    </row>
    <row r="70866" spans="1:5">
      <c r="A70866">
        <v>708.64</v>
      </c>
      <c r="B70866">
        <v>2.1794093299999999</v>
      </c>
      <c r="C70866">
        <v>-1.2097198300000001</v>
      </c>
      <c r="D70866">
        <v>0.69850252000000002</v>
      </c>
      <c r="E70866">
        <v>-0.11241226999999999</v>
      </c>
    </row>
    <row r="70867" spans="1:5">
      <c r="A70867">
        <v>708.65</v>
      </c>
      <c r="B70867">
        <v>2.1863768100000001</v>
      </c>
      <c r="C70867">
        <v>-1.21083422</v>
      </c>
      <c r="D70867">
        <v>0.69499856000000004</v>
      </c>
      <c r="E70867">
        <v>-0.11046954</v>
      </c>
    </row>
    <row r="70868" spans="1:5">
      <c r="A70868">
        <v>708.66</v>
      </c>
      <c r="B70868">
        <v>2.1933093000000001</v>
      </c>
      <c r="C70868">
        <v>-1.21192922</v>
      </c>
      <c r="D70868">
        <v>0.69150199999999995</v>
      </c>
      <c r="E70868">
        <v>-0.1085353</v>
      </c>
    </row>
    <row r="70869" spans="1:5">
      <c r="A70869">
        <v>708.67</v>
      </c>
      <c r="B70869">
        <v>2.2002068499999998</v>
      </c>
      <c r="C70869">
        <v>-1.2130049300000001</v>
      </c>
      <c r="D70869">
        <v>0.68801277000000005</v>
      </c>
      <c r="E70869">
        <v>-0.10660947</v>
      </c>
    </row>
    <row r="70870" spans="1:5">
      <c r="A70870">
        <v>708.68</v>
      </c>
      <c r="B70870">
        <v>2.2070695499999999</v>
      </c>
      <c r="C70870">
        <v>-1.21406141</v>
      </c>
      <c r="D70870">
        <v>0.68453078000000001</v>
      </c>
      <c r="E70870">
        <v>-0.10469195000000001</v>
      </c>
    </row>
    <row r="70871" spans="1:5">
      <c r="A70871">
        <v>708.69</v>
      </c>
      <c r="B70871">
        <v>2.21389747</v>
      </c>
      <c r="C70871">
        <v>-1.21509877</v>
      </c>
      <c r="D70871">
        <v>0.68105596000000002</v>
      </c>
      <c r="E70871">
        <v>-0.10278266</v>
      </c>
    </row>
    <row r="70872" spans="1:5">
      <c r="A70872">
        <v>708.7</v>
      </c>
      <c r="B70872">
        <v>2.2206906700000002</v>
      </c>
      <c r="C70872">
        <v>-1.2161170699999999</v>
      </c>
      <c r="D70872">
        <v>0.67758823999999995</v>
      </c>
      <c r="E70872">
        <v>-0.10088150999999999</v>
      </c>
    </row>
    <row r="70873" spans="1:5">
      <c r="A70873">
        <v>708.71</v>
      </c>
      <c r="B70873">
        <v>2.2274492299999999</v>
      </c>
      <c r="C70873">
        <v>-1.2171164000000001</v>
      </c>
      <c r="D70873">
        <v>0.67412753999999997</v>
      </c>
      <c r="E70873">
        <v>-9.8988419999999994E-2</v>
      </c>
    </row>
    <row r="70874" spans="1:5">
      <c r="A70874">
        <v>708.72</v>
      </c>
      <c r="B70874">
        <v>2.2341732200000002</v>
      </c>
      <c r="C70874">
        <v>-1.2180968299999999</v>
      </c>
      <c r="D70874">
        <v>0.67067378</v>
      </c>
      <c r="E70874">
        <v>-9.7103300000000004E-2</v>
      </c>
    </row>
    <row r="70875" spans="1:5">
      <c r="A70875">
        <v>708.73</v>
      </c>
      <c r="B70875">
        <v>2.24086271</v>
      </c>
      <c r="C70875">
        <v>-1.2190584600000001</v>
      </c>
      <c r="D70875">
        <v>0.66722689000000002</v>
      </c>
      <c r="E70875">
        <v>-9.5226089999999999E-2</v>
      </c>
    </row>
    <row r="70876" spans="1:5">
      <c r="A70876">
        <v>708.74</v>
      </c>
      <c r="B70876">
        <v>2.24751776</v>
      </c>
      <c r="C70876">
        <v>-1.2200013599999999</v>
      </c>
      <c r="D70876">
        <v>0.66378680000000001</v>
      </c>
      <c r="E70876">
        <v>-9.3356679999999997E-2</v>
      </c>
    </row>
    <row r="70877" spans="1:5">
      <c r="A70877">
        <v>708.75</v>
      </c>
      <c r="B70877">
        <v>2.2541384400000002</v>
      </c>
      <c r="C70877">
        <v>-1.2209255999999999</v>
      </c>
      <c r="D70877">
        <v>0.66035343000000002</v>
      </c>
      <c r="E70877">
        <v>-9.1495010000000002E-2</v>
      </c>
    </row>
    <row r="70878" spans="1:5">
      <c r="A70878">
        <v>708.76</v>
      </c>
      <c r="B70878">
        <v>2.26072483</v>
      </c>
      <c r="C70878">
        <v>-1.2218312600000001</v>
      </c>
      <c r="D70878">
        <v>0.65692673000000001</v>
      </c>
      <c r="E70878">
        <v>-8.9640990000000004E-2</v>
      </c>
    </row>
    <row r="70879" spans="1:5">
      <c r="A70879">
        <v>708.77</v>
      </c>
      <c r="B70879">
        <v>2.2672769800000001</v>
      </c>
      <c r="C70879">
        <v>-1.2227184200000001</v>
      </c>
      <c r="D70879">
        <v>0.65350660999999999</v>
      </c>
      <c r="E70879">
        <v>-8.7794549999999999E-2</v>
      </c>
    </row>
    <row r="70880" spans="1:5">
      <c r="A70880">
        <v>708.78</v>
      </c>
      <c r="B70880">
        <v>2.27379496</v>
      </c>
      <c r="C70880">
        <v>-1.22358715</v>
      </c>
      <c r="D70880">
        <v>0.65009300000000003</v>
      </c>
      <c r="E70880">
        <v>-8.5955610000000002E-2</v>
      </c>
    </row>
    <row r="70881" spans="1:5">
      <c r="A70881">
        <v>708.79</v>
      </c>
      <c r="B70881">
        <v>2.2802788399999998</v>
      </c>
      <c r="C70881">
        <v>-1.2244375300000001</v>
      </c>
      <c r="D70881">
        <v>0.64668583999999996</v>
      </c>
      <c r="E70881">
        <v>-8.4124110000000002E-2</v>
      </c>
    </row>
    <row r="70882" spans="1:5">
      <c r="A70882">
        <v>708.8</v>
      </c>
      <c r="B70882">
        <v>2.28672868</v>
      </c>
      <c r="C70882">
        <v>-1.2252696300000001</v>
      </c>
      <c r="D70882">
        <v>0.64328507000000001</v>
      </c>
      <c r="E70882">
        <v>-8.2299949999999997E-2</v>
      </c>
    </row>
    <row r="70883" spans="1:5">
      <c r="A70883">
        <v>708.81</v>
      </c>
      <c r="B70883">
        <v>2.2931445400000001</v>
      </c>
      <c r="C70883">
        <v>-1.2260835299999999</v>
      </c>
      <c r="D70883">
        <v>0.63989059999999998</v>
      </c>
      <c r="E70883">
        <v>-8.0483079999999999E-2</v>
      </c>
    </row>
    <row r="70884" spans="1:5">
      <c r="A70884">
        <v>708.82</v>
      </c>
      <c r="B70884">
        <v>2.2995264899999999</v>
      </c>
      <c r="C70884">
        <v>-1.2268792900000001</v>
      </c>
      <c r="D70884">
        <v>0.63650238000000003</v>
      </c>
      <c r="E70884">
        <v>-7.8673409999999999E-2</v>
      </c>
    </row>
    <row r="70885" spans="1:5">
      <c r="A70885">
        <v>708.83</v>
      </c>
      <c r="B70885">
        <v>2.3058745900000002</v>
      </c>
      <c r="C70885">
        <v>-1.227657</v>
      </c>
      <c r="D70885">
        <v>0.63312033999999995</v>
      </c>
      <c r="E70885">
        <v>-7.6870880000000003E-2</v>
      </c>
    </row>
    <row r="70886" spans="1:5">
      <c r="A70886">
        <v>708.84</v>
      </c>
      <c r="B70886">
        <v>2.3121889000000002</v>
      </c>
      <c r="C70886">
        <v>-1.2284167100000001</v>
      </c>
      <c r="D70886">
        <v>0.62974441000000003</v>
      </c>
      <c r="E70886">
        <v>-7.5075420000000004E-2</v>
      </c>
    </row>
    <row r="70887" spans="1:5">
      <c r="A70887">
        <v>708.85</v>
      </c>
      <c r="B70887">
        <v>2.3184694800000001</v>
      </c>
      <c r="C70887">
        <v>-1.2291585</v>
      </c>
      <c r="D70887">
        <v>0.62637454000000004</v>
      </c>
      <c r="E70887">
        <v>-7.3286959999999998E-2</v>
      </c>
    </row>
    <row r="70888" spans="1:5">
      <c r="A70888">
        <v>708.86</v>
      </c>
      <c r="B70888">
        <v>2.3247163899999999</v>
      </c>
      <c r="C70888">
        <v>-1.2298824500000001</v>
      </c>
      <c r="D70888">
        <v>0.62301065</v>
      </c>
      <c r="E70888">
        <v>-7.1505440000000003E-2</v>
      </c>
    </row>
    <row r="70889" spans="1:5">
      <c r="A70889">
        <v>708.87</v>
      </c>
      <c r="B70889">
        <v>2.3309296900000001</v>
      </c>
      <c r="C70889">
        <v>-1.2305886100000001</v>
      </c>
      <c r="D70889">
        <v>0.61965267999999996</v>
      </c>
      <c r="E70889">
        <v>-6.9730769999999997E-2</v>
      </c>
    </row>
    <row r="70890" spans="1:5">
      <c r="A70890">
        <v>708.88</v>
      </c>
      <c r="B70890">
        <v>2.3371094399999999</v>
      </c>
      <c r="C70890">
        <v>-1.23127706</v>
      </c>
      <c r="D70890">
        <v>0.61630057000000005</v>
      </c>
      <c r="E70890">
        <v>-6.7962910000000001E-2</v>
      </c>
    </row>
    <row r="70891" spans="1:5">
      <c r="A70891">
        <v>708.89</v>
      </c>
      <c r="B70891">
        <v>2.3432556999999998</v>
      </c>
      <c r="C70891">
        <v>-1.2319478699999999</v>
      </c>
      <c r="D70891">
        <v>0.61295425999999997</v>
      </c>
      <c r="E70891">
        <v>-6.6201780000000002E-2</v>
      </c>
    </row>
    <row r="70892" spans="1:5">
      <c r="A70892">
        <v>708.9</v>
      </c>
      <c r="B70892">
        <v>2.34936853</v>
      </c>
      <c r="C70892">
        <v>-1.2326010999999999</v>
      </c>
      <c r="D70892">
        <v>0.60961368000000005</v>
      </c>
      <c r="E70892">
        <v>-6.4447320000000002E-2</v>
      </c>
    </row>
    <row r="70893" spans="1:5">
      <c r="A70893">
        <v>708.91</v>
      </c>
      <c r="B70893">
        <v>2.3554479700000002</v>
      </c>
      <c r="C70893">
        <v>-1.2332368199999999</v>
      </c>
      <c r="D70893">
        <v>0.60627878000000002</v>
      </c>
      <c r="E70893">
        <v>-6.2699459999999999E-2</v>
      </c>
    </row>
    <row r="70894" spans="1:5">
      <c r="A70894">
        <v>708.92</v>
      </c>
      <c r="B70894">
        <v>2.3614940999999998</v>
      </c>
      <c r="C70894">
        <v>-1.23385509</v>
      </c>
      <c r="D70894">
        <v>0.60294950000000003</v>
      </c>
      <c r="E70894">
        <v>-6.0958150000000003E-2</v>
      </c>
    </row>
    <row r="70895" spans="1:5">
      <c r="A70895">
        <v>708.93</v>
      </c>
      <c r="B70895">
        <v>2.36750696</v>
      </c>
      <c r="C70895">
        <v>-1.2344559799999999</v>
      </c>
      <c r="D70895">
        <v>0.59962576999999995</v>
      </c>
      <c r="E70895">
        <v>-5.9223320000000003E-2</v>
      </c>
    </row>
    <row r="70896" spans="1:5">
      <c r="A70896">
        <v>708.94</v>
      </c>
      <c r="B70896">
        <v>2.37348662</v>
      </c>
      <c r="C70896">
        <v>-1.23503955</v>
      </c>
      <c r="D70896">
        <v>0.59630753999999997</v>
      </c>
      <c r="E70896">
        <v>-5.7494910000000003E-2</v>
      </c>
    </row>
    <row r="70897" spans="1:5">
      <c r="A70897">
        <v>708.95</v>
      </c>
      <c r="B70897">
        <v>2.3794331099999999</v>
      </c>
      <c r="C70897">
        <v>-1.23560588</v>
      </c>
      <c r="D70897">
        <v>0.59299473999999996</v>
      </c>
      <c r="E70897">
        <v>-5.577286E-2</v>
      </c>
    </row>
    <row r="70898" spans="1:5">
      <c r="A70898">
        <v>708.96</v>
      </c>
      <c r="B70898">
        <v>2.3853465100000002</v>
      </c>
      <c r="C70898">
        <v>-1.2361550100000001</v>
      </c>
      <c r="D70898">
        <v>0.58968732999999995</v>
      </c>
      <c r="E70898">
        <v>-5.4057109999999998E-2</v>
      </c>
    </row>
    <row r="70899" spans="1:5">
      <c r="A70899">
        <v>708.97</v>
      </c>
      <c r="B70899">
        <v>2.3912268600000002</v>
      </c>
      <c r="C70899">
        <v>-1.23668702</v>
      </c>
      <c r="D70899">
        <v>0.58638524000000003</v>
      </c>
      <c r="E70899">
        <v>-5.2347610000000003E-2</v>
      </c>
    </row>
    <row r="70900" spans="1:5">
      <c r="A70900">
        <v>708.98</v>
      </c>
      <c r="B70900">
        <v>2.3970742199999999</v>
      </c>
      <c r="C70900">
        <v>-1.2372019599999999</v>
      </c>
      <c r="D70900">
        <v>0.58308841</v>
      </c>
      <c r="E70900">
        <v>-5.0644290000000002E-2</v>
      </c>
    </row>
    <row r="70901" spans="1:5">
      <c r="A70901">
        <v>708.99</v>
      </c>
      <c r="B70901">
        <v>2.4028886300000001</v>
      </c>
      <c r="C70901">
        <v>-1.2376999099999999</v>
      </c>
      <c r="D70901">
        <v>0.57979678999999995</v>
      </c>
      <c r="E70901">
        <v>-4.89471E-2</v>
      </c>
    </row>
    <row r="70902" spans="1:5">
      <c r="A70902">
        <v>709</v>
      </c>
      <c r="B70902">
        <v>2.4086701499999998</v>
      </c>
      <c r="C70902">
        <v>-1.2381809100000001</v>
      </c>
      <c r="D70902">
        <v>0.57651032999999996</v>
      </c>
      <c r="E70902">
        <v>-4.7255989999999998E-2</v>
      </c>
    </row>
    <row r="70903" spans="1:5">
      <c r="A70903">
        <v>709.01</v>
      </c>
      <c r="B70903">
        <v>2.4144188400000002</v>
      </c>
      <c r="C70903">
        <v>-1.23864503</v>
      </c>
      <c r="D70903">
        <v>0.57322896000000001</v>
      </c>
      <c r="E70903">
        <v>-4.5570890000000003E-2</v>
      </c>
    </row>
    <row r="70904" spans="1:5">
      <c r="A70904">
        <v>709.02</v>
      </c>
      <c r="B70904">
        <v>2.42013473</v>
      </c>
      <c r="C70904">
        <v>-1.2390923199999999</v>
      </c>
      <c r="D70904">
        <v>0.56995264000000001</v>
      </c>
      <c r="E70904">
        <v>-4.389175E-2</v>
      </c>
    </row>
    <row r="70905" spans="1:5">
      <c r="A70905">
        <v>709.03</v>
      </c>
      <c r="B70905">
        <v>2.4258178899999998</v>
      </c>
      <c r="C70905">
        <v>-1.2395228599999999</v>
      </c>
      <c r="D70905">
        <v>0.56668130999999999</v>
      </c>
      <c r="E70905">
        <v>-4.2218520000000002E-2</v>
      </c>
    </row>
    <row r="70906" spans="1:5">
      <c r="A70906">
        <v>709.04</v>
      </c>
      <c r="B70906">
        <v>2.4314683600000002</v>
      </c>
      <c r="C70906">
        <v>-1.23993669</v>
      </c>
      <c r="D70906">
        <v>0.56341490999999999</v>
      </c>
      <c r="E70906">
        <v>-4.0551139999999999E-2</v>
      </c>
    </row>
    <row r="70907" spans="1:5">
      <c r="A70907">
        <v>709.05</v>
      </c>
      <c r="B70907">
        <v>2.43708619</v>
      </c>
      <c r="C70907">
        <v>-1.2403338800000001</v>
      </c>
      <c r="D70907">
        <v>0.56015340000000002</v>
      </c>
      <c r="E70907">
        <v>-3.8889569999999998E-2</v>
      </c>
    </row>
    <row r="70908" spans="1:5">
      <c r="A70908">
        <v>709.06</v>
      </c>
      <c r="B70908">
        <v>2.4426714299999999</v>
      </c>
      <c r="C70908">
        <v>-1.24071449</v>
      </c>
      <c r="D70908">
        <v>0.55689670999999996</v>
      </c>
      <c r="E70908">
        <v>-3.7233750000000003E-2</v>
      </c>
    </row>
    <row r="70909" spans="1:5">
      <c r="A70909">
        <v>709.07</v>
      </c>
      <c r="B70909">
        <v>2.4482241199999999</v>
      </c>
      <c r="C70909">
        <v>-1.2410785600000001</v>
      </c>
      <c r="D70909">
        <v>0.55364480000000005</v>
      </c>
      <c r="E70909">
        <v>-3.5583629999999998E-2</v>
      </c>
    </row>
    <row r="70910" spans="1:5">
      <c r="A70910">
        <v>709.08</v>
      </c>
      <c r="B70910">
        <v>2.4537443200000002</v>
      </c>
      <c r="C70910">
        <v>-1.2414261600000001</v>
      </c>
      <c r="D70910">
        <v>0.55039762000000003</v>
      </c>
      <c r="E70910">
        <v>-3.3939150000000001E-2</v>
      </c>
    </row>
    <row r="70911" spans="1:5">
      <c r="A70911">
        <v>709.09</v>
      </c>
      <c r="B70911">
        <v>2.4592320700000001</v>
      </c>
      <c r="C70911">
        <v>-1.2417573399999999</v>
      </c>
      <c r="D70911">
        <v>0.54715510999999994</v>
      </c>
      <c r="E70911">
        <v>-3.2300269999999999E-2</v>
      </c>
    </row>
    <row r="70912" spans="1:5">
      <c r="A70912">
        <v>709.1</v>
      </c>
      <c r="B70912">
        <v>2.4646874200000002</v>
      </c>
      <c r="C70912">
        <v>-1.24207216</v>
      </c>
      <c r="D70912">
        <v>0.54391721999999998</v>
      </c>
      <c r="E70912">
        <v>-3.0666949999999998E-2</v>
      </c>
    </row>
    <row r="70913" spans="1:5">
      <c r="A70913">
        <v>709.11</v>
      </c>
      <c r="B70913">
        <v>2.4701104200000001</v>
      </c>
      <c r="C70913">
        <v>-1.2423706800000001</v>
      </c>
      <c r="D70913">
        <v>0.5406839</v>
      </c>
      <c r="E70913">
        <v>-2.9039120000000002E-2</v>
      </c>
    </row>
    <row r="70914" spans="1:5">
      <c r="A70914">
        <v>709.12</v>
      </c>
      <c r="B70914">
        <v>2.4755010999999998</v>
      </c>
      <c r="C70914">
        <v>-1.2426529500000001</v>
      </c>
      <c r="D70914">
        <v>0.53745509999999996</v>
      </c>
      <c r="E70914">
        <v>-2.7416739999999998E-2</v>
      </c>
    </row>
    <row r="70915" spans="1:5">
      <c r="A70915">
        <v>709.13</v>
      </c>
      <c r="B70915">
        <v>2.4808595200000001</v>
      </c>
      <c r="C70915">
        <v>-1.24291902</v>
      </c>
      <c r="D70915">
        <v>0.53423078000000002</v>
      </c>
      <c r="E70915">
        <v>-2.579977E-2</v>
      </c>
    </row>
    <row r="70916" spans="1:5">
      <c r="A70916">
        <v>709.14</v>
      </c>
      <c r="B70916">
        <v>2.4861857199999999</v>
      </c>
      <c r="C70916">
        <v>-1.2431689399999999</v>
      </c>
      <c r="D70916">
        <v>0.53101087999999996</v>
      </c>
      <c r="E70916">
        <v>-2.4188149999999999E-2</v>
      </c>
    </row>
    <row r="70917" spans="1:5">
      <c r="A70917">
        <v>709.15</v>
      </c>
      <c r="B70917">
        <v>2.4914797399999999</v>
      </c>
      <c r="C70917">
        <v>-1.24340278</v>
      </c>
      <c r="D70917">
        <v>0.52779535</v>
      </c>
      <c r="E70917">
        <v>-2.2581839999999999E-2</v>
      </c>
    </row>
    <row r="70918" spans="1:5">
      <c r="A70918">
        <v>709.16</v>
      </c>
      <c r="B70918">
        <v>2.4967416199999999</v>
      </c>
      <c r="C70918">
        <v>-1.24362058</v>
      </c>
      <c r="D70918">
        <v>0.52458415000000003</v>
      </c>
      <c r="E70918">
        <v>-2.0980800000000001E-2</v>
      </c>
    </row>
    <row r="70919" spans="1:5">
      <c r="A70919">
        <v>709.17</v>
      </c>
      <c r="B70919">
        <v>2.5019714199999998</v>
      </c>
      <c r="C70919">
        <v>-1.2438223900000001</v>
      </c>
      <c r="D70919">
        <v>0.52137723000000002</v>
      </c>
      <c r="E70919">
        <v>-1.938498E-2</v>
      </c>
    </row>
    <row r="70920" spans="1:5">
      <c r="A70920">
        <v>709.18</v>
      </c>
      <c r="B70920">
        <v>2.5071691700000001</v>
      </c>
      <c r="C70920">
        <v>-1.2440082800000001</v>
      </c>
      <c r="D70920">
        <v>0.51817453000000002</v>
      </c>
      <c r="E70920">
        <v>-1.7794330000000001E-2</v>
      </c>
    </row>
    <row r="70921" spans="1:5">
      <c r="A70921">
        <v>709.19</v>
      </c>
      <c r="B70921">
        <v>2.5123349099999999</v>
      </c>
      <c r="C70921">
        <v>-1.2441782800000001</v>
      </c>
      <c r="D70921">
        <v>0.51497601999999998</v>
      </c>
      <c r="E70921">
        <v>-1.6208819999999999E-2</v>
      </c>
    </row>
    <row r="70922" spans="1:5">
      <c r="A70922">
        <v>709.2</v>
      </c>
      <c r="B70922">
        <v>2.5174686899999998</v>
      </c>
      <c r="C70922">
        <v>-1.2443324499999999</v>
      </c>
      <c r="D70922">
        <v>0.51178164000000004</v>
      </c>
      <c r="E70922">
        <v>-1.462839E-2</v>
      </c>
    </row>
    <row r="70923" spans="1:5">
      <c r="A70923">
        <v>709.21</v>
      </c>
      <c r="B70923">
        <v>2.5225705399999998</v>
      </c>
      <c r="C70923">
        <v>-1.2444708499999999</v>
      </c>
      <c r="D70923">
        <v>0.50859135</v>
      </c>
      <c r="E70923">
        <v>-1.3053E-2</v>
      </c>
    </row>
    <row r="70924" spans="1:5">
      <c r="A70924">
        <v>709.22</v>
      </c>
      <c r="B70924">
        <v>2.5276405199999998</v>
      </c>
      <c r="C70924">
        <v>-1.2445935100000001</v>
      </c>
      <c r="D70924">
        <v>0.50540510999999999</v>
      </c>
      <c r="E70924">
        <v>-1.1482610000000001E-2</v>
      </c>
    </row>
    <row r="70925" spans="1:5">
      <c r="A70925">
        <v>709.23</v>
      </c>
      <c r="B70925">
        <v>2.5326786499999998</v>
      </c>
      <c r="C70925">
        <v>-1.2447005</v>
      </c>
      <c r="D70925">
        <v>0.50222286000000005</v>
      </c>
      <c r="E70925">
        <v>-9.9171799999999994E-3</v>
      </c>
    </row>
    <row r="70926" spans="1:5">
      <c r="A70926">
        <v>709.24</v>
      </c>
      <c r="B70926">
        <v>2.5376849699999999</v>
      </c>
      <c r="C70926">
        <v>-1.2447918600000001</v>
      </c>
      <c r="D70926">
        <v>0.49904456000000003</v>
      </c>
      <c r="E70926">
        <v>-8.3566700000000001E-3</v>
      </c>
    </row>
    <row r="70927" spans="1:5">
      <c r="A70927">
        <v>709.25</v>
      </c>
      <c r="B70927">
        <v>2.5426595399999998</v>
      </c>
      <c r="C70927">
        <v>-1.2448676299999999</v>
      </c>
      <c r="D70927">
        <v>0.49587017</v>
      </c>
      <c r="E70927">
        <v>-6.8010400000000004E-3</v>
      </c>
    </row>
    <row r="70928" spans="1:5">
      <c r="A70928">
        <v>709.26</v>
      </c>
      <c r="B70928">
        <v>2.5476023799999998</v>
      </c>
      <c r="C70928">
        <v>-1.2449278800000001</v>
      </c>
      <c r="D70928">
        <v>0.49269963</v>
      </c>
      <c r="E70928">
        <v>-5.2502299999999998E-3</v>
      </c>
    </row>
    <row r="70929" spans="1:5">
      <c r="A70929">
        <v>709.27</v>
      </c>
      <c r="B70929">
        <v>2.5525135300000001</v>
      </c>
      <c r="C70929">
        <v>-1.2449726400000001</v>
      </c>
      <c r="D70929">
        <v>0.48953291999999998</v>
      </c>
      <c r="E70929">
        <v>-3.7042300000000002E-3</v>
      </c>
    </row>
    <row r="70930" spans="1:5">
      <c r="A70930">
        <v>709.28</v>
      </c>
      <c r="B70930">
        <v>2.55739304</v>
      </c>
      <c r="C70930">
        <v>-1.24500196</v>
      </c>
      <c r="D70930">
        <v>0.48636997999999998</v>
      </c>
      <c r="E70930">
        <v>-2.1629800000000001E-3</v>
      </c>
    </row>
    <row r="70931" spans="1:5">
      <c r="A70931">
        <v>709.29</v>
      </c>
      <c r="B70931">
        <v>2.5622409300000002</v>
      </c>
      <c r="C70931">
        <v>-1.2450159000000001</v>
      </c>
      <c r="D70931">
        <v>0.48321077000000001</v>
      </c>
      <c r="E70931">
        <v>-6.2644000000000003E-4</v>
      </c>
    </row>
    <row r="70932" spans="1:5">
      <c r="A70932">
        <v>709.3</v>
      </c>
      <c r="B70932">
        <v>2.56705725</v>
      </c>
      <c r="C70932">
        <v>-1.24501449</v>
      </c>
      <c r="D70932">
        <v>0.48005523999999999</v>
      </c>
      <c r="E70932">
        <v>9.0541999999999999E-4</v>
      </c>
    </row>
    <row r="70933" spans="1:5">
      <c r="A70933">
        <v>709.31</v>
      </c>
      <c r="B70933">
        <v>2.57184203</v>
      </c>
      <c r="C70933">
        <v>-1.24499779</v>
      </c>
      <c r="D70933">
        <v>0.47690336</v>
      </c>
      <c r="E70933">
        <v>2.4326399999999998E-3</v>
      </c>
    </row>
    <row r="70934" spans="1:5">
      <c r="A70934">
        <v>709.32</v>
      </c>
      <c r="B70934">
        <v>2.57659532</v>
      </c>
      <c r="C70934">
        <v>-1.2449658400000001</v>
      </c>
      <c r="D70934">
        <v>0.47375508</v>
      </c>
      <c r="E70934">
        <v>3.9552600000000004E-3</v>
      </c>
    </row>
    <row r="70935" spans="1:5">
      <c r="A70935">
        <v>709.33</v>
      </c>
      <c r="B70935">
        <v>2.5813171399999999</v>
      </c>
      <c r="C70935">
        <v>-1.2449186800000001</v>
      </c>
      <c r="D70935">
        <v>0.47061035000000001</v>
      </c>
      <c r="E70935">
        <v>5.4733200000000003E-3</v>
      </c>
    </row>
    <row r="70936" spans="1:5">
      <c r="A70936">
        <v>709.34</v>
      </c>
      <c r="B70936">
        <v>2.5860075199999999</v>
      </c>
      <c r="C70936">
        <v>-1.2448563699999999</v>
      </c>
      <c r="D70936">
        <v>0.46746914000000001</v>
      </c>
      <c r="E70936">
        <v>6.9868500000000002E-3</v>
      </c>
    </row>
    <row r="70937" spans="1:5">
      <c r="A70937">
        <v>709.35</v>
      </c>
      <c r="B70937">
        <v>2.5906665200000001</v>
      </c>
      <c r="C70937">
        <v>-1.2447789499999999</v>
      </c>
      <c r="D70937">
        <v>0.46433141</v>
      </c>
      <c r="E70937">
        <v>8.4959000000000007E-3</v>
      </c>
    </row>
    <row r="70938" spans="1:5">
      <c r="A70938">
        <v>709.36</v>
      </c>
      <c r="B70938">
        <v>2.59529415</v>
      </c>
      <c r="C70938">
        <v>-1.2446864500000001</v>
      </c>
      <c r="D70938">
        <v>0.46119710000000003</v>
      </c>
      <c r="E70938">
        <v>1.0000490000000001E-2</v>
      </c>
    </row>
    <row r="70939" spans="1:5">
      <c r="A70939">
        <v>709.37</v>
      </c>
      <c r="B70939">
        <v>2.5998904600000001</v>
      </c>
      <c r="C70939">
        <v>-1.24457894</v>
      </c>
      <c r="D70939">
        <v>0.45806618999999998</v>
      </c>
      <c r="E70939">
        <v>1.1500669999999999E-2</v>
      </c>
    </row>
    <row r="70940" spans="1:5">
      <c r="A70940">
        <v>709.38</v>
      </c>
      <c r="B70940">
        <v>2.6044554799999999</v>
      </c>
      <c r="C70940">
        <v>-1.24445644</v>
      </c>
      <c r="D70940">
        <v>0.45493862000000002</v>
      </c>
      <c r="E70940">
        <v>1.299646E-2</v>
      </c>
    </row>
    <row r="70941" spans="1:5">
      <c r="A70941">
        <v>709.39</v>
      </c>
      <c r="B70941">
        <v>2.6089892300000002</v>
      </c>
      <c r="C70941">
        <v>-1.2443190099999999</v>
      </c>
      <c r="D70941">
        <v>0.45181437000000002</v>
      </c>
      <c r="E70941">
        <v>1.448791E-2</v>
      </c>
    </row>
    <row r="70942" spans="1:5">
      <c r="A70942">
        <v>709.4</v>
      </c>
      <c r="B70942">
        <v>2.6134917600000001</v>
      </c>
      <c r="C70942">
        <v>-1.24416668</v>
      </c>
      <c r="D70942">
        <v>0.44869337999999998</v>
      </c>
      <c r="E70942">
        <v>1.5975039999999999E-2</v>
      </c>
    </row>
    <row r="70943" spans="1:5">
      <c r="A70943">
        <v>709.41</v>
      </c>
      <c r="B70943">
        <v>2.6179630999999999</v>
      </c>
      <c r="C70943">
        <v>-1.2439995100000001</v>
      </c>
      <c r="D70943">
        <v>0.44557563</v>
      </c>
      <c r="E70943">
        <v>1.7457899999999998E-2</v>
      </c>
    </row>
    <row r="70944" spans="1:5">
      <c r="A70944">
        <v>709.42</v>
      </c>
      <c r="B70944">
        <v>2.6224032799999999</v>
      </c>
      <c r="C70944">
        <v>-1.2438175300000001</v>
      </c>
      <c r="D70944">
        <v>0.44246106000000002</v>
      </c>
      <c r="E70944">
        <v>1.8936519999999998E-2</v>
      </c>
    </row>
    <row r="70945" spans="1:5">
      <c r="A70945">
        <v>709.43</v>
      </c>
      <c r="B70945">
        <v>2.62681232</v>
      </c>
      <c r="C70945">
        <v>-1.2436207800000001</v>
      </c>
      <c r="D70945">
        <v>0.43934963999999999</v>
      </c>
      <c r="E70945">
        <v>2.0410919999999999E-2</v>
      </c>
    </row>
    <row r="70946" spans="1:5">
      <c r="A70946">
        <v>709.44</v>
      </c>
      <c r="B70946">
        <v>2.6311902699999998</v>
      </c>
      <c r="C70946">
        <v>-1.2434093100000001</v>
      </c>
      <c r="D70946">
        <v>0.43624132999999998</v>
      </c>
      <c r="E70946">
        <v>2.1881149999999999E-2</v>
      </c>
    </row>
    <row r="70947" spans="1:5">
      <c r="A70947">
        <v>709.45</v>
      </c>
      <c r="B70947">
        <v>2.6355371500000002</v>
      </c>
      <c r="C70947">
        <v>-1.2431831499999999</v>
      </c>
      <c r="D70947">
        <v>0.43313608999999997</v>
      </c>
      <c r="E70947">
        <v>2.3347239999999998E-2</v>
      </c>
    </row>
    <row r="70948" spans="1:5">
      <c r="A70948">
        <v>709.46</v>
      </c>
      <c r="B70948">
        <v>2.6398529900000001</v>
      </c>
      <c r="C70948">
        <v>-1.24294236</v>
      </c>
      <c r="D70948">
        <v>0.43003387999999998</v>
      </c>
      <c r="E70948">
        <v>2.4809210000000002E-2</v>
      </c>
    </row>
    <row r="70949" spans="1:5">
      <c r="A70949">
        <v>709.47</v>
      </c>
      <c r="B70949">
        <v>2.64413783</v>
      </c>
      <c r="C70949">
        <v>-1.2426869700000001</v>
      </c>
      <c r="D70949">
        <v>0.42693467000000002</v>
      </c>
      <c r="E70949">
        <v>2.626711E-2</v>
      </c>
    </row>
    <row r="70950" spans="1:5">
      <c r="A70950">
        <v>709.48</v>
      </c>
      <c r="B70950">
        <v>2.64839168</v>
      </c>
      <c r="C70950">
        <v>-1.24241702</v>
      </c>
      <c r="D70950">
        <v>0.42383841</v>
      </c>
      <c r="E70950">
        <v>2.7720959999999999E-2</v>
      </c>
    </row>
    <row r="70951" spans="1:5">
      <c r="A70951">
        <v>709.49</v>
      </c>
      <c r="B70951">
        <v>2.6526145900000002</v>
      </c>
      <c r="C70951">
        <v>-1.24213255</v>
      </c>
      <c r="D70951">
        <v>0.42074507</v>
      </c>
      <c r="E70951">
        <v>2.9170789999999999E-2</v>
      </c>
    </row>
    <row r="70952" spans="1:5">
      <c r="A70952">
        <v>709.5</v>
      </c>
      <c r="B70952">
        <v>2.65680659</v>
      </c>
      <c r="C70952">
        <v>-1.2418336000000001</v>
      </c>
      <c r="D70952">
        <v>0.41765459999999999</v>
      </c>
      <c r="E70952">
        <v>3.0616640000000001E-2</v>
      </c>
    </row>
    <row r="70953" spans="1:5">
      <c r="A70953">
        <v>709.51</v>
      </c>
      <c r="B70953">
        <v>2.6609676900000001</v>
      </c>
      <c r="C70953">
        <v>-1.24152022</v>
      </c>
      <c r="D70953">
        <v>0.41456697999999997</v>
      </c>
      <c r="E70953">
        <v>3.2058530000000002E-2</v>
      </c>
    </row>
    <row r="70954" spans="1:5">
      <c r="A70954">
        <v>709.52</v>
      </c>
      <c r="B70954">
        <v>2.6650979299999999</v>
      </c>
      <c r="C70954">
        <v>-1.2411924299999999</v>
      </c>
      <c r="D70954">
        <v>0.41148216999999998</v>
      </c>
      <c r="E70954">
        <v>3.3496499999999998E-2</v>
      </c>
    </row>
    <row r="70955" spans="1:5">
      <c r="A70955">
        <v>709.53</v>
      </c>
      <c r="B70955">
        <v>2.6691973299999998</v>
      </c>
      <c r="C70955">
        <v>-1.24085029</v>
      </c>
      <c r="D70955">
        <v>0.40840010999999998</v>
      </c>
      <c r="E70955">
        <v>3.4930580000000003E-2</v>
      </c>
    </row>
    <row r="70956" spans="1:5">
      <c r="A70956">
        <v>709.54</v>
      </c>
      <c r="B70956">
        <v>2.6732659299999999</v>
      </c>
      <c r="C70956">
        <v>-1.24049382</v>
      </c>
      <c r="D70956">
        <v>0.40532078999999999</v>
      </c>
      <c r="E70956">
        <v>3.6360789999999997E-2</v>
      </c>
    </row>
    <row r="70957" spans="1:5">
      <c r="A70957">
        <v>709.55</v>
      </c>
      <c r="B70957">
        <v>2.6773037500000001</v>
      </c>
      <c r="C70957">
        <v>-1.2401230700000001</v>
      </c>
      <c r="D70957">
        <v>0.40224417000000001</v>
      </c>
      <c r="E70957">
        <v>3.7787170000000002E-2</v>
      </c>
    </row>
    <row r="70958" spans="1:5">
      <c r="A70958">
        <v>709.56</v>
      </c>
      <c r="B70958">
        <v>2.6813108099999998</v>
      </c>
      <c r="C70958">
        <v>-1.23973808</v>
      </c>
      <c r="D70958">
        <v>0.39917019999999998</v>
      </c>
      <c r="E70958">
        <v>3.920974E-2</v>
      </c>
    </row>
    <row r="70959" spans="1:5">
      <c r="A70959">
        <v>709.57</v>
      </c>
      <c r="B70959">
        <v>2.6852871500000002</v>
      </c>
      <c r="C70959">
        <v>-1.23933888</v>
      </c>
      <c r="D70959">
        <v>0.39609885</v>
      </c>
      <c r="E70959">
        <v>4.0628539999999998E-2</v>
      </c>
    </row>
    <row r="70960" spans="1:5">
      <c r="A70960">
        <v>709.58</v>
      </c>
      <c r="B70960">
        <v>2.6892327900000002</v>
      </c>
      <c r="C70960">
        <v>-1.2389255100000001</v>
      </c>
      <c r="D70960">
        <v>0.39303009</v>
      </c>
      <c r="E70960">
        <v>4.2043589999999999E-2</v>
      </c>
    </row>
    <row r="70961" spans="1:5">
      <c r="A70961">
        <v>709.59</v>
      </c>
      <c r="B70961">
        <v>2.6931477500000001</v>
      </c>
      <c r="C70961">
        <v>-1.23849801</v>
      </c>
      <c r="D70961">
        <v>0.38996386999999999</v>
      </c>
      <c r="E70961">
        <v>4.3454920000000001E-2</v>
      </c>
    </row>
    <row r="70962" spans="1:5">
      <c r="A70962">
        <v>709.6</v>
      </c>
      <c r="B70962">
        <v>2.6970320700000001</v>
      </c>
      <c r="C70962">
        <v>-1.23805641</v>
      </c>
      <c r="D70962">
        <v>0.38690016999999999</v>
      </c>
      <c r="E70962">
        <v>4.4862560000000003E-2</v>
      </c>
    </row>
    <row r="70963" spans="1:5">
      <c r="A70963">
        <v>709.61</v>
      </c>
      <c r="B70963">
        <v>2.7008857499999999</v>
      </c>
      <c r="C70963">
        <v>-1.2376007499999999</v>
      </c>
      <c r="D70963">
        <v>0.38383894000000002</v>
      </c>
      <c r="E70963">
        <v>4.6266540000000002E-2</v>
      </c>
    </row>
    <row r="70964" spans="1:5">
      <c r="A70964">
        <v>709.62</v>
      </c>
      <c r="B70964">
        <v>2.7047088399999999</v>
      </c>
      <c r="C70964">
        <v>-1.2371310799999999</v>
      </c>
      <c r="D70964">
        <v>0.38078015999999998</v>
      </c>
      <c r="E70964">
        <v>4.7666880000000002E-2</v>
      </c>
    </row>
    <row r="70965" spans="1:5">
      <c r="A70965">
        <v>709.63</v>
      </c>
      <c r="B70965">
        <v>2.7085013600000001</v>
      </c>
      <c r="C70965">
        <v>-1.2366474199999999</v>
      </c>
      <c r="D70965">
        <v>0.37772379</v>
      </c>
      <c r="E70965">
        <v>4.9063610000000001E-2</v>
      </c>
    </row>
    <row r="70966" spans="1:5">
      <c r="A70966">
        <v>709.64</v>
      </c>
      <c r="B70966">
        <v>2.7122633199999999</v>
      </c>
      <c r="C70966">
        <v>-1.2361498099999999</v>
      </c>
      <c r="D70966">
        <v>0.37466978000000001</v>
      </c>
      <c r="E70966">
        <v>5.0456760000000003E-2</v>
      </c>
    </row>
    <row r="70967" spans="1:5">
      <c r="A70967">
        <v>709.65</v>
      </c>
      <c r="B70967">
        <v>2.7159947500000001</v>
      </c>
      <c r="C70967">
        <v>-1.2356382800000001</v>
      </c>
      <c r="D70967">
        <v>0.37161812</v>
      </c>
      <c r="E70967">
        <v>5.1846349999999999E-2</v>
      </c>
    </row>
    <row r="70968" spans="1:5">
      <c r="A70968">
        <v>709.66</v>
      </c>
      <c r="B70968">
        <v>2.7196956800000001</v>
      </c>
      <c r="C70968">
        <v>-1.23511288</v>
      </c>
      <c r="D70968">
        <v>0.36856876</v>
      </c>
      <c r="E70968">
        <v>5.3232420000000003E-2</v>
      </c>
    </row>
    <row r="70969" spans="1:5">
      <c r="A70969">
        <v>709.67</v>
      </c>
      <c r="B70969">
        <v>2.7233661300000001</v>
      </c>
      <c r="C70969">
        <v>-1.2345736300000001</v>
      </c>
      <c r="D70969">
        <v>0.36552167000000002</v>
      </c>
      <c r="E70969">
        <v>5.461498E-2</v>
      </c>
    </row>
    <row r="70970" spans="1:5">
      <c r="A70970">
        <v>709.68</v>
      </c>
      <c r="B70970">
        <v>2.72700612</v>
      </c>
      <c r="C70970">
        <v>-1.2340205799999999</v>
      </c>
      <c r="D70970">
        <v>0.36247680999999998</v>
      </c>
      <c r="E70970">
        <v>5.5994059999999998E-2</v>
      </c>
    </row>
    <row r="70971" spans="1:5">
      <c r="A70971">
        <v>709.69</v>
      </c>
      <c r="B70971">
        <v>2.7306156700000002</v>
      </c>
      <c r="C70971">
        <v>-1.23345375</v>
      </c>
      <c r="D70971">
        <v>0.35943415000000001</v>
      </c>
      <c r="E70971">
        <v>5.7369700000000003E-2</v>
      </c>
    </row>
    <row r="70972" spans="1:5">
      <c r="A70972">
        <v>709.7</v>
      </c>
      <c r="B70972">
        <v>2.7341948</v>
      </c>
      <c r="C70972">
        <v>-1.2328731900000001</v>
      </c>
      <c r="D70972">
        <v>0.35639367</v>
      </c>
      <c r="E70972">
        <v>5.87419E-2</v>
      </c>
    </row>
    <row r="70973" spans="1:5">
      <c r="A70973">
        <v>709.71</v>
      </c>
      <c r="B70973">
        <v>2.7377435399999999</v>
      </c>
      <c r="C70973">
        <v>-1.23227891</v>
      </c>
      <c r="D70973">
        <v>0.35335530999999998</v>
      </c>
      <c r="E70973">
        <v>6.0110709999999998E-2</v>
      </c>
    </row>
    <row r="70974" spans="1:5">
      <c r="A70974">
        <v>709.72</v>
      </c>
      <c r="B70974">
        <v>2.74126191</v>
      </c>
      <c r="C70974">
        <v>-1.2316709699999999</v>
      </c>
      <c r="D70974">
        <v>0.35031906000000002</v>
      </c>
      <c r="E70974">
        <v>6.1476139999999999E-2</v>
      </c>
    </row>
    <row r="70975" spans="1:5">
      <c r="A70975">
        <v>709.73</v>
      </c>
      <c r="B70975">
        <v>2.7447499199999998</v>
      </c>
      <c r="C70975">
        <v>-1.2310493899999999</v>
      </c>
      <c r="D70975">
        <v>0.34728487000000002</v>
      </c>
      <c r="E70975">
        <v>6.2838210000000005E-2</v>
      </c>
    </row>
    <row r="70976" spans="1:5">
      <c r="A70976">
        <v>709.74</v>
      </c>
      <c r="B70976">
        <v>2.7482076000000002</v>
      </c>
      <c r="C70976">
        <v>-1.23041421</v>
      </c>
      <c r="D70976">
        <v>0.34425271000000002</v>
      </c>
      <c r="E70976">
        <v>6.4196959999999997E-2</v>
      </c>
    </row>
    <row r="70977" spans="1:5">
      <c r="A70977">
        <v>709.75</v>
      </c>
      <c r="B70977">
        <v>2.75163497</v>
      </c>
      <c r="C70977">
        <v>-1.2297654499999999</v>
      </c>
      <c r="D70977">
        <v>0.34122256000000001</v>
      </c>
      <c r="E70977">
        <v>6.5552399999999997E-2</v>
      </c>
    </row>
    <row r="70978" spans="1:5">
      <c r="A70978">
        <v>709.76</v>
      </c>
      <c r="B70978">
        <v>2.7550320500000001</v>
      </c>
      <c r="C70978">
        <v>-1.22910316</v>
      </c>
      <c r="D70978">
        <v>0.33819437000000002</v>
      </c>
      <c r="E70978">
        <v>6.6904569999999997E-2</v>
      </c>
    </row>
    <row r="70979" spans="1:5">
      <c r="A70979">
        <v>709.77</v>
      </c>
      <c r="B70979">
        <v>2.7583988599999998</v>
      </c>
      <c r="C70979">
        <v>-1.22842736</v>
      </c>
      <c r="D70979">
        <v>0.33516812000000001</v>
      </c>
      <c r="E70979">
        <v>6.8253469999999997E-2</v>
      </c>
    </row>
    <row r="70980" spans="1:5">
      <c r="A70980">
        <v>709.78</v>
      </c>
      <c r="B70980">
        <v>2.7617354199999999</v>
      </c>
      <c r="C70980">
        <v>-1.2277380899999999</v>
      </c>
      <c r="D70980">
        <v>0.33214378</v>
      </c>
      <c r="E70980">
        <v>6.9599149999999999E-2</v>
      </c>
    </row>
    <row r="70981" spans="1:5">
      <c r="A70981">
        <v>709.79</v>
      </c>
      <c r="B70981">
        <v>2.76504174</v>
      </c>
      <c r="C70981">
        <v>-1.22703538</v>
      </c>
      <c r="D70981">
        <v>0.32912130000000001</v>
      </c>
      <c r="E70981">
        <v>7.0941610000000002E-2</v>
      </c>
    </row>
    <row r="70982" spans="1:5">
      <c r="A70982">
        <v>709.8</v>
      </c>
      <c r="B70982">
        <v>2.7683178399999999</v>
      </c>
      <c r="C70982">
        <v>-1.2263192599999999</v>
      </c>
      <c r="D70982">
        <v>0.32610065999999999</v>
      </c>
      <c r="E70982">
        <v>7.228089E-2</v>
      </c>
    </row>
    <row r="70983" spans="1:5">
      <c r="A70983">
        <v>709.81</v>
      </c>
      <c r="B70983">
        <v>2.7715637499999999</v>
      </c>
      <c r="C70983">
        <v>-1.2255897600000001</v>
      </c>
      <c r="D70983">
        <v>0.32308183000000001</v>
      </c>
      <c r="E70983">
        <v>7.3617000000000002E-2</v>
      </c>
    </row>
    <row r="70984" spans="1:5">
      <c r="A70984">
        <v>709.82</v>
      </c>
      <c r="B70984">
        <v>2.7747794799999999</v>
      </c>
      <c r="C70984">
        <v>-1.2248469200000001</v>
      </c>
      <c r="D70984">
        <v>0.32006477</v>
      </c>
      <c r="E70984">
        <v>7.4949970000000005E-2</v>
      </c>
    </row>
    <row r="70985" spans="1:5">
      <c r="A70985">
        <v>709.83</v>
      </c>
      <c r="B70985">
        <v>2.7779650500000002</v>
      </c>
      <c r="C70985">
        <v>-1.2240907599999999</v>
      </c>
      <c r="D70985">
        <v>0.31704946000000001</v>
      </c>
      <c r="E70985">
        <v>7.6279830000000007E-2</v>
      </c>
    </row>
    <row r="70986" spans="1:5">
      <c r="A70986">
        <v>709.84</v>
      </c>
      <c r="B70986">
        <v>2.7811204699999998</v>
      </c>
      <c r="C70986">
        <v>-1.2233213199999999</v>
      </c>
      <c r="D70986">
        <v>0.31403585000000001</v>
      </c>
      <c r="E70986">
        <v>7.7606579999999994E-2</v>
      </c>
    </row>
    <row r="70987" spans="1:5">
      <c r="A70987">
        <v>709.85</v>
      </c>
      <c r="B70987">
        <v>2.7842457600000001</v>
      </c>
      <c r="C70987">
        <v>-1.2225386300000001</v>
      </c>
      <c r="D70987">
        <v>0.31102392000000001</v>
      </c>
      <c r="E70987">
        <v>7.8930260000000002E-2</v>
      </c>
    </row>
    <row r="70988" spans="1:5">
      <c r="A70988">
        <v>709.86</v>
      </c>
      <c r="B70988">
        <v>2.7873409499999999</v>
      </c>
      <c r="C70988">
        <v>-1.2217427199999999</v>
      </c>
      <c r="D70988">
        <v>0.30801365000000003</v>
      </c>
      <c r="E70988">
        <v>8.0250879999999997E-2</v>
      </c>
    </row>
    <row r="70989" spans="1:5">
      <c r="A70989">
        <v>709.87</v>
      </c>
      <c r="B70989">
        <v>2.7904060400000001</v>
      </c>
      <c r="C70989">
        <v>-1.2209336099999999</v>
      </c>
      <c r="D70989">
        <v>0.30500497999999998</v>
      </c>
      <c r="E70989">
        <v>8.1568470000000004E-2</v>
      </c>
    </row>
    <row r="70990" spans="1:5">
      <c r="A70990">
        <v>709.88</v>
      </c>
      <c r="B70990">
        <v>2.7934410500000002</v>
      </c>
      <c r="C70990">
        <v>-1.22011135</v>
      </c>
      <c r="D70990">
        <v>0.30199790999999998</v>
      </c>
      <c r="E70990">
        <v>8.288305E-2</v>
      </c>
    </row>
    <row r="70991" spans="1:5">
      <c r="A70991">
        <v>709.89</v>
      </c>
      <c r="B70991">
        <v>2.79644599</v>
      </c>
      <c r="C70991">
        <v>-1.2192759500000001</v>
      </c>
      <c r="D70991">
        <v>0.29899239</v>
      </c>
      <c r="E70991">
        <v>8.4194640000000001E-2</v>
      </c>
    </row>
    <row r="70992" spans="1:5">
      <c r="A70992">
        <v>709.9</v>
      </c>
      <c r="B70992">
        <v>2.7994208899999999</v>
      </c>
      <c r="C70992">
        <v>-1.2184274500000001</v>
      </c>
      <c r="D70992">
        <v>0.29598838999999999</v>
      </c>
      <c r="E70992">
        <v>8.5503259999999998E-2</v>
      </c>
    </row>
    <row r="70993" spans="1:5">
      <c r="A70993">
        <v>709.91</v>
      </c>
      <c r="B70993">
        <v>2.8023657599999998</v>
      </c>
      <c r="C70993">
        <v>-1.2175658899999999</v>
      </c>
      <c r="D70993">
        <v>0.29298587999999998</v>
      </c>
      <c r="E70993">
        <v>8.6808930000000006E-2</v>
      </c>
    </row>
    <row r="70994" spans="1:5">
      <c r="A70994">
        <v>709.92</v>
      </c>
      <c r="B70994">
        <v>2.8052806100000001</v>
      </c>
      <c r="C70994">
        <v>-1.2166912700000001</v>
      </c>
      <c r="D70994">
        <v>0.28998484000000002</v>
      </c>
      <c r="E70994">
        <v>8.8111679999999998E-2</v>
      </c>
    </row>
    <row r="70995" spans="1:5">
      <c r="A70995">
        <v>709.93</v>
      </c>
      <c r="B70995">
        <v>2.8081654600000001</v>
      </c>
      <c r="C70995">
        <v>-1.21580365</v>
      </c>
      <c r="D70995">
        <v>0.28698522999999998</v>
      </c>
      <c r="E70995">
        <v>8.941151E-2</v>
      </c>
    </row>
    <row r="70996" spans="1:5">
      <c r="A70996">
        <v>709.94</v>
      </c>
      <c r="B70996">
        <v>2.8110203199999999</v>
      </c>
      <c r="C70996">
        <v>-1.21490304</v>
      </c>
      <c r="D70996">
        <v>0.28398701999999998</v>
      </c>
      <c r="E70996">
        <v>9.0708449999999996E-2</v>
      </c>
    </row>
    <row r="70997" spans="1:5">
      <c r="A70997">
        <v>709.95</v>
      </c>
      <c r="B70997">
        <v>2.8138451999999998</v>
      </c>
      <c r="C70997">
        <v>-1.21398948</v>
      </c>
      <c r="D70997">
        <v>0.28099017999999998</v>
      </c>
      <c r="E70997">
        <v>9.2002529999999999E-2</v>
      </c>
    </row>
    <row r="70998" spans="1:5">
      <c r="A70998">
        <v>709.96</v>
      </c>
      <c r="B70998">
        <v>2.8166401200000002</v>
      </c>
      <c r="C70998">
        <v>-1.2130629900000001</v>
      </c>
      <c r="D70998">
        <v>0.27799467</v>
      </c>
      <c r="E70998">
        <v>9.3293760000000003E-2</v>
      </c>
    </row>
    <row r="70999" spans="1:5">
      <c r="A70999">
        <v>709.97</v>
      </c>
      <c r="B70999">
        <v>2.8194050900000001</v>
      </c>
      <c r="C70999">
        <v>-1.2121236099999999</v>
      </c>
      <c r="D70999">
        <v>0.27500047999999999</v>
      </c>
      <c r="E70999">
        <v>9.4582159999999998E-2</v>
      </c>
    </row>
    <row r="71000" spans="1:5">
      <c r="A71000">
        <v>709.98</v>
      </c>
      <c r="B71000">
        <v>2.8221401300000002</v>
      </c>
      <c r="C71000">
        <v>-1.2111713500000001</v>
      </c>
      <c r="D71000">
        <v>0.27200756999999998</v>
      </c>
      <c r="E71000">
        <v>9.5867750000000002E-2</v>
      </c>
    </row>
    <row r="71001" spans="1:5">
      <c r="A71001">
        <v>709.99</v>
      </c>
      <c r="B71001">
        <v>2.8248452400000001</v>
      </c>
      <c r="C71001">
        <v>-1.2102062499999999</v>
      </c>
      <c r="D71001">
        <v>0.26901591000000002</v>
      </c>
      <c r="E71001">
        <v>9.7150550000000002E-2</v>
      </c>
    </row>
    <row r="71002" spans="1:5">
      <c r="A71002">
        <v>710</v>
      </c>
      <c r="B71002">
        <v>2.8275204500000002</v>
      </c>
      <c r="C71002">
        <v>-1.2092283399999999</v>
      </c>
      <c r="D71002">
        <v>0.26602546999999999</v>
      </c>
      <c r="E71002">
        <v>9.8430569999999995E-2</v>
      </c>
    </row>
    <row r="71003" spans="1:5">
      <c r="A71003">
        <v>710.01</v>
      </c>
      <c r="B71003">
        <v>2.8301657499999999</v>
      </c>
      <c r="C71003">
        <v>-1.2082376399999999</v>
      </c>
      <c r="D71003">
        <v>0.26303621999999999</v>
      </c>
      <c r="E71003">
        <v>9.9707850000000001E-2</v>
      </c>
    </row>
    <row r="71004" spans="1:5">
      <c r="A71004">
        <v>710.02</v>
      </c>
      <c r="B71004">
        <v>2.8327811700000001</v>
      </c>
      <c r="C71004">
        <v>-1.2072341799999999</v>
      </c>
      <c r="D71004">
        <v>0.26004813999999998</v>
      </c>
      <c r="E71004">
        <v>0.10098239000000001</v>
      </c>
    </row>
    <row r="71005" spans="1:5">
      <c r="A71005">
        <v>710.03</v>
      </c>
      <c r="B71005">
        <v>2.8353667200000001</v>
      </c>
      <c r="C71005">
        <v>-1.2062179900000001</v>
      </c>
      <c r="D71005">
        <v>0.25706118</v>
      </c>
      <c r="E71005">
        <v>0.10225421</v>
      </c>
    </row>
    <row r="71006" spans="1:5">
      <c r="A71006">
        <v>710.04</v>
      </c>
      <c r="B71006">
        <v>2.8379224000000001</v>
      </c>
      <c r="C71006">
        <v>-1.2051890999999999</v>
      </c>
      <c r="D71006">
        <v>0.25407531999999999</v>
      </c>
      <c r="E71006">
        <v>0.10352333</v>
      </c>
    </row>
    <row r="71007" spans="1:5">
      <c r="A71007">
        <v>710.05</v>
      </c>
      <c r="B71007">
        <v>2.8404482199999999</v>
      </c>
      <c r="C71007">
        <v>-1.20414753</v>
      </c>
      <c r="D71007">
        <v>0.25109053999999997</v>
      </c>
      <c r="E71007">
        <v>0.10478978</v>
      </c>
    </row>
    <row r="71008" spans="1:5">
      <c r="A71008">
        <v>710.06</v>
      </c>
      <c r="B71008">
        <v>2.8429442100000002</v>
      </c>
      <c r="C71008">
        <v>-1.2030932999999999</v>
      </c>
      <c r="D71008">
        <v>0.24810679999999999</v>
      </c>
      <c r="E71008">
        <v>0.10605357</v>
      </c>
    </row>
    <row r="71009" spans="1:5">
      <c r="A71009">
        <v>710.07</v>
      </c>
      <c r="B71009">
        <v>2.8454103599999998</v>
      </c>
      <c r="C71009">
        <v>-1.2020264599999999</v>
      </c>
      <c r="D71009">
        <v>0.24512407</v>
      </c>
      <c r="E71009">
        <v>0.10731470999999999</v>
      </c>
    </row>
    <row r="71010" spans="1:5">
      <c r="A71010">
        <v>710.08</v>
      </c>
      <c r="B71010">
        <v>2.8478466899999999</v>
      </c>
      <c r="C71010">
        <v>-1.2009470099999999</v>
      </c>
      <c r="D71010">
        <v>0.24214232999999999</v>
      </c>
      <c r="E71010">
        <v>0.10857322</v>
      </c>
    </row>
    <row r="71011" spans="1:5">
      <c r="A71011">
        <v>710.09</v>
      </c>
      <c r="B71011">
        <v>2.8502532</v>
      </c>
      <c r="C71011">
        <v>-1.19985499</v>
      </c>
      <c r="D71011">
        <v>0.23916155</v>
      </c>
      <c r="E71011">
        <v>0.10982913</v>
      </c>
    </row>
    <row r="71012" spans="1:5">
      <c r="A71012">
        <v>710.1</v>
      </c>
      <c r="B71012">
        <v>2.85262992</v>
      </c>
      <c r="C71012">
        <v>-1.19875043</v>
      </c>
      <c r="D71012">
        <v>0.23618169</v>
      </c>
      <c r="E71012">
        <v>0.11108244</v>
      </c>
    </row>
    <row r="71013" spans="1:5">
      <c r="A71013">
        <v>710.11</v>
      </c>
      <c r="B71013">
        <v>2.85497684</v>
      </c>
      <c r="C71013">
        <v>-1.1976333400000001</v>
      </c>
      <c r="D71013">
        <v>0.23320272</v>
      </c>
      <c r="E71013">
        <v>0.11233318</v>
      </c>
    </row>
    <row r="71014" spans="1:5">
      <c r="A71014">
        <v>710.12</v>
      </c>
      <c r="B71014">
        <v>2.8572939700000002</v>
      </c>
      <c r="C71014">
        <v>-1.1965037599999999</v>
      </c>
      <c r="D71014">
        <v>0.23022463000000001</v>
      </c>
      <c r="E71014">
        <v>0.11358137</v>
      </c>
    </row>
    <row r="71015" spans="1:5">
      <c r="A71015">
        <v>710.13</v>
      </c>
      <c r="B71015">
        <v>2.8595813300000001</v>
      </c>
      <c r="C71015">
        <v>-1.19536171</v>
      </c>
      <c r="D71015">
        <v>0.22724738</v>
      </c>
      <c r="E71015">
        <v>0.11482700999999999</v>
      </c>
    </row>
    <row r="71016" spans="1:5">
      <c r="A71016">
        <v>710.14</v>
      </c>
      <c r="B71016">
        <v>2.8618389199999998</v>
      </c>
      <c r="C71016">
        <v>-1.19420722</v>
      </c>
      <c r="D71016">
        <v>0.22427094</v>
      </c>
      <c r="E71016">
        <v>0.11607012999999999</v>
      </c>
    </row>
    <row r="71017" spans="1:5">
      <c r="A71017">
        <v>710.15</v>
      </c>
      <c r="B71017">
        <v>2.8640667500000001</v>
      </c>
      <c r="C71017">
        <v>-1.19304031</v>
      </c>
      <c r="D71017">
        <v>0.22129528000000001</v>
      </c>
      <c r="E71017">
        <v>0.11731075000000001</v>
      </c>
    </row>
    <row r="71018" spans="1:5">
      <c r="A71018">
        <v>710.16</v>
      </c>
      <c r="B71018">
        <v>2.86626483</v>
      </c>
      <c r="C71018">
        <v>-1.19186101</v>
      </c>
      <c r="D71018">
        <v>0.21832037000000001</v>
      </c>
      <c r="E71018">
        <v>0.11854887</v>
      </c>
    </row>
    <row r="71019" spans="1:5">
      <c r="A71019">
        <v>710.17</v>
      </c>
      <c r="B71019">
        <v>2.8684331599999999</v>
      </c>
      <c r="C71019">
        <v>-1.19066933</v>
      </c>
      <c r="D71019">
        <v>0.21534618999999999</v>
      </c>
      <c r="E71019">
        <v>0.11978452000000001</v>
      </c>
    </row>
    <row r="71020" spans="1:5">
      <c r="A71020">
        <v>710.18</v>
      </c>
      <c r="B71020">
        <v>2.8705717499999999</v>
      </c>
      <c r="C71020">
        <v>-1.18946532</v>
      </c>
      <c r="D71020">
        <v>0.21237270999999999</v>
      </c>
      <c r="E71020">
        <v>0.12101771</v>
      </c>
    </row>
    <row r="71021" spans="1:5">
      <c r="A71021">
        <v>710.19</v>
      </c>
      <c r="B71021">
        <v>2.8726806100000002</v>
      </c>
      <c r="C71021">
        <v>-1.18824898</v>
      </c>
      <c r="D71021">
        <v>0.20939989000000001</v>
      </c>
      <c r="E71021">
        <v>0.12224846</v>
      </c>
    </row>
    <row r="71022" spans="1:5">
      <c r="A71022">
        <v>710.2</v>
      </c>
      <c r="B71022">
        <v>2.8747597499999999</v>
      </c>
      <c r="C71022">
        <v>-1.1870203500000001</v>
      </c>
      <c r="D71022">
        <v>0.20642772000000001</v>
      </c>
      <c r="E71022">
        <v>0.12347679</v>
      </c>
    </row>
    <row r="71023" spans="1:5">
      <c r="A71023">
        <v>710.21</v>
      </c>
      <c r="B71023">
        <v>2.87680917</v>
      </c>
      <c r="C71023">
        <v>-1.1857794399999999</v>
      </c>
      <c r="D71023">
        <v>0.20345615</v>
      </c>
      <c r="E71023">
        <v>0.1247027</v>
      </c>
    </row>
    <row r="71024" spans="1:5">
      <c r="A71024">
        <v>710.22</v>
      </c>
      <c r="B71024">
        <v>2.87882887</v>
      </c>
      <c r="C71024">
        <v>-1.18452629</v>
      </c>
      <c r="D71024">
        <v>0.20048516999999999</v>
      </c>
      <c r="E71024">
        <v>0.12592622000000001</v>
      </c>
    </row>
    <row r="71025" spans="1:5">
      <c r="A71025">
        <v>710.23</v>
      </c>
      <c r="B71025">
        <v>2.8808188700000001</v>
      </c>
      <c r="C71025">
        <v>-1.1832609199999999</v>
      </c>
      <c r="D71025">
        <v>0.19751474999999999</v>
      </c>
      <c r="E71025">
        <v>0.12714735999999999</v>
      </c>
    </row>
    <row r="71026" spans="1:5">
      <c r="A71026">
        <v>710.24</v>
      </c>
      <c r="B71026">
        <v>2.8827791700000001</v>
      </c>
      <c r="C71026">
        <v>-1.1819833500000001</v>
      </c>
      <c r="D71026">
        <v>0.19454484999999999</v>
      </c>
      <c r="E71026">
        <v>0.12836613999999999</v>
      </c>
    </row>
    <row r="71027" spans="1:5">
      <c r="A71027">
        <v>710.25</v>
      </c>
      <c r="B71027">
        <v>2.8847097700000002</v>
      </c>
      <c r="C71027">
        <v>-1.1806935999999999</v>
      </c>
      <c r="D71027">
        <v>0.19157545000000001</v>
      </c>
      <c r="E71027">
        <v>0.12958256000000001</v>
      </c>
    </row>
    <row r="71028" spans="1:5">
      <c r="A71028">
        <v>710.26</v>
      </c>
      <c r="B71028">
        <v>2.88661068</v>
      </c>
      <c r="C71028">
        <v>-1.1793917</v>
      </c>
      <c r="D71028">
        <v>0.18860652</v>
      </c>
      <c r="E71028">
        <v>0.13079666000000001</v>
      </c>
    </row>
    <row r="71029" spans="1:5">
      <c r="A71029">
        <v>710.27</v>
      </c>
      <c r="B71029">
        <v>2.8884818999999999</v>
      </c>
      <c r="C71029">
        <v>-1.17807766</v>
      </c>
      <c r="D71029">
        <v>0.18563804</v>
      </c>
      <c r="E71029">
        <v>0.13200843000000001</v>
      </c>
    </row>
    <row r="71030" spans="1:5">
      <c r="A71030">
        <v>710.28</v>
      </c>
      <c r="B71030">
        <v>2.89032344</v>
      </c>
      <c r="C71030">
        <v>-1.17675153</v>
      </c>
      <c r="D71030">
        <v>0.18266996999999999</v>
      </c>
      <c r="E71030">
        <v>0.13321790999999999</v>
      </c>
    </row>
    <row r="71031" spans="1:5">
      <c r="A71031">
        <v>710.29</v>
      </c>
      <c r="B71031">
        <v>2.8921353000000001</v>
      </c>
      <c r="C71031">
        <v>-1.1754133099999999</v>
      </c>
      <c r="D71031">
        <v>0.17970228999999999</v>
      </c>
      <c r="E71031">
        <v>0.13442509</v>
      </c>
    </row>
    <row r="71032" spans="1:5">
      <c r="A71032">
        <v>710.3</v>
      </c>
      <c r="B71032">
        <v>2.8939174799999998</v>
      </c>
      <c r="C71032">
        <v>-1.17406302</v>
      </c>
      <c r="D71032">
        <v>0.17673496</v>
      </c>
      <c r="E71032">
        <v>0.13563</v>
      </c>
    </row>
    <row r="71033" spans="1:5">
      <c r="A71033">
        <v>710.31</v>
      </c>
      <c r="B71033">
        <v>2.89567</v>
      </c>
      <c r="C71033">
        <v>-1.17270071</v>
      </c>
      <c r="D71033">
        <v>0.17376796999999999</v>
      </c>
      <c r="E71033">
        <v>0.13683264000000001</v>
      </c>
    </row>
    <row r="71034" spans="1:5">
      <c r="A71034">
        <v>710.32</v>
      </c>
      <c r="B71034">
        <v>2.8973928400000002</v>
      </c>
      <c r="C71034">
        <v>-1.1713263700000001</v>
      </c>
      <c r="D71034">
        <v>0.17080128</v>
      </c>
      <c r="E71034">
        <v>0.13803304999999999</v>
      </c>
    </row>
    <row r="71035" spans="1:5">
      <c r="A71035">
        <v>710.33</v>
      </c>
      <c r="B71035">
        <v>2.8990860199999999</v>
      </c>
      <c r="C71035">
        <v>-1.1699400499999999</v>
      </c>
      <c r="D71035">
        <v>0.16783486</v>
      </c>
      <c r="E71035">
        <v>0.13923121999999999</v>
      </c>
    </row>
    <row r="71036" spans="1:5">
      <c r="A71036">
        <v>710.34</v>
      </c>
      <c r="B71036">
        <v>2.9007495400000001</v>
      </c>
      <c r="C71036">
        <v>-1.1685417499999999</v>
      </c>
      <c r="D71036">
        <v>0.16486870000000001</v>
      </c>
      <c r="E71036">
        <v>0.14042716999999999</v>
      </c>
    </row>
    <row r="71037" spans="1:5">
      <c r="A71037">
        <v>710.35</v>
      </c>
      <c r="B71037">
        <v>2.9023833899999998</v>
      </c>
      <c r="C71037">
        <v>-1.1671315</v>
      </c>
      <c r="D71037">
        <v>0.16190275000000001</v>
      </c>
      <c r="E71037">
        <v>0.14162092000000001</v>
      </c>
    </row>
    <row r="71038" spans="1:5">
      <c r="A71038">
        <v>710.36</v>
      </c>
      <c r="B71038">
        <v>2.9039875899999998</v>
      </c>
      <c r="C71038">
        <v>-1.1657093300000001</v>
      </c>
      <c r="D71038">
        <v>0.15893699</v>
      </c>
      <c r="E71038">
        <v>0.14281247999999999</v>
      </c>
    </row>
    <row r="71039" spans="1:5">
      <c r="A71039">
        <v>710.37</v>
      </c>
      <c r="B71039">
        <v>2.9055621299999999</v>
      </c>
      <c r="C71039">
        <v>-1.16427525</v>
      </c>
      <c r="D71039">
        <v>0.15597140000000001</v>
      </c>
      <c r="E71039">
        <v>0.14400186000000001</v>
      </c>
    </row>
    <row r="71040" spans="1:5">
      <c r="A71040">
        <v>710.38</v>
      </c>
      <c r="B71040">
        <v>2.9071070200000002</v>
      </c>
      <c r="C71040">
        <v>-1.1628292899999999</v>
      </c>
      <c r="D71040">
        <v>0.15300594000000001</v>
      </c>
      <c r="E71040">
        <v>0.14518908</v>
      </c>
    </row>
    <row r="71041" spans="1:5">
      <c r="A71041">
        <v>710.39</v>
      </c>
      <c r="B71041">
        <v>2.9086222500000001</v>
      </c>
      <c r="C71041">
        <v>-1.16137147</v>
      </c>
      <c r="D71041">
        <v>0.1500406</v>
      </c>
      <c r="E71041">
        <v>0.14637416</v>
      </c>
    </row>
    <row r="71042" spans="1:5">
      <c r="A71042">
        <v>710.4</v>
      </c>
      <c r="B71042">
        <v>2.9101078299999998</v>
      </c>
      <c r="C71042">
        <v>-1.15990181</v>
      </c>
      <c r="D71042">
        <v>0.14707533</v>
      </c>
      <c r="E71042">
        <v>0.14755709</v>
      </c>
    </row>
    <row r="71043" spans="1:5">
      <c r="A71043">
        <v>710.41</v>
      </c>
      <c r="B71043">
        <v>2.9115637599999999</v>
      </c>
      <c r="C71043">
        <v>-1.15842033</v>
      </c>
      <c r="D71043">
        <v>0.14411012000000001</v>
      </c>
      <c r="E71043">
        <v>0.14873791</v>
      </c>
    </row>
    <row r="71044" spans="1:5">
      <c r="A71044">
        <v>710.42</v>
      </c>
      <c r="B71044">
        <v>2.9129900399999999</v>
      </c>
      <c r="C71044">
        <v>-1.15692705</v>
      </c>
      <c r="D71044">
        <v>0.14114494</v>
      </c>
      <c r="E71044">
        <v>0.14991662</v>
      </c>
    </row>
    <row r="71045" spans="1:5">
      <c r="A71045">
        <v>710.43</v>
      </c>
      <c r="B71045">
        <v>2.9143866599999999</v>
      </c>
      <c r="C71045">
        <v>-1.1554219999999999</v>
      </c>
      <c r="D71045">
        <v>0.13817974999999999</v>
      </c>
      <c r="E71045">
        <v>0.15109323</v>
      </c>
    </row>
    <row r="71046" spans="1:5">
      <c r="A71046">
        <v>710.44</v>
      </c>
      <c r="B71046">
        <v>2.9157536300000002</v>
      </c>
      <c r="C71046">
        <v>-1.1539051899999999</v>
      </c>
      <c r="D71046">
        <v>0.13521453</v>
      </c>
      <c r="E71046">
        <v>0.15226775000000001</v>
      </c>
    </row>
    <row r="71047" spans="1:5">
      <c r="A71047">
        <v>710.45</v>
      </c>
      <c r="B71047">
        <v>2.91709095</v>
      </c>
      <c r="C71047">
        <v>-1.15237664</v>
      </c>
      <c r="D71047">
        <v>0.13224926000000001</v>
      </c>
      <c r="E71047">
        <v>0.15344020999999999</v>
      </c>
    </row>
    <row r="71048" spans="1:5">
      <c r="A71048">
        <v>710.46</v>
      </c>
      <c r="B71048">
        <v>2.9183986200000001</v>
      </c>
      <c r="C71048">
        <v>-1.1508363800000001</v>
      </c>
      <c r="D71048">
        <v>0.12928390000000001</v>
      </c>
      <c r="E71048">
        <v>0.15461061000000001</v>
      </c>
    </row>
    <row r="71049" spans="1:5">
      <c r="A71049">
        <v>710.47</v>
      </c>
      <c r="B71049">
        <v>2.9196766300000001</v>
      </c>
      <c r="C71049">
        <v>-1.14928443</v>
      </c>
      <c r="D71049">
        <v>0.12631843000000001</v>
      </c>
      <c r="E71049">
        <v>0.15577895999999999</v>
      </c>
    </row>
    <row r="71050" spans="1:5">
      <c r="A71050">
        <v>710.48</v>
      </c>
      <c r="B71050">
        <v>2.9209249800000001</v>
      </c>
      <c r="C71050">
        <v>-1.1477208000000001</v>
      </c>
      <c r="D71050">
        <v>0.12335282</v>
      </c>
      <c r="E71050">
        <v>0.15694528999999999</v>
      </c>
    </row>
    <row r="71051" spans="1:5">
      <c r="A71051">
        <v>710.49</v>
      </c>
      <c r="B71051">
        <v>2.92214368</v>
      </c>
      <c r="C71051">
        <v>-1.1461455199999999</v>
      </c>
      <c r="D71051">
        <v>0.12038704</v>
      </c>
      <c r="E71051">
        <v>0.15810958999999999</v>
      </c>
    </row>
    <row r="71052" spans="1:5">
      <c r="A71052">
        <v>710.5</v>
      </c>
      <c r="B71052">
        <v>2.9233327199999999</v>
      </c>
      <c r="C71052">
        <v>-1.14455861</v>
      </c>
      <c r="D71052">
        <v>0.11742107</v>
      </c>
      <c r="E71052">
        <v>0.15927188</v>
      </c>
    </row>
    <row r="71053" spans="1:5">
      <c r="A71053">
        <v>710.51</v>
      </c>
      <c r="B71053">
        <v>2.9244921100000001</v>
      </c>
      <c r="C71053">
        <v>-1.1429600900000001</v>
      </c>
      <c r="D71053">
        <v>0.11445487</v>
      </c>
      <c r="E71053">
        <v>0.16043218000000001</v>
      </c>
    </row>
    <row r="71054" spans="1:5">
      <c r="A71054">
        <v>710.52</v>
      </c>
      <c r="B71054">
        <v>2.9256218199999999</v>
      </c>
      <c r="C71054">
        <v>-1.14134997</v>
      </c>
      <c r="D71054">
        <v>0.11148843</v>
      </c>
      <c r="E71054">
        <v>0.1615905</v>
      </c>
    </row>
    <row r="71055" spans="1:5">
      <c r="A71055">
        <v>710.53</v>
      </c>
      <c r="B71055">
        <v>2.9267218700000002</v>
      </c>
      <c r="C71055">
        <v>-1.1397282799999999</v>
      </c>
      <c r="D71055">
        <v>0.1085217</v>
      </c>
      <c r="E71055">
        <v>0.16274684</v>
      </c>
    </row>
    <row r="71056" spans="1:5">
      <c r="A71056">
        <v>710.54</v>
      </c>
      <c r="B71056">
        <v>2.9277922599999999</v>
      </c>
      <c r="C71056">
        <v>-1.1380950299999999</v>
      </c>
      <c r="D71056">
        <v>0.10555467</v>
      </c>
      <c r="E71056">
        <v>0.16390123000000001</v>
      </c>
    </row>
    <row r="71057" spans="1:5">
      <c r="A71057">
        <v>710.55</v>
      </c>
      <c r="B71057">
        <v>2.9288329700000002</v>
      </c>
      <c r="C71057">
        <v>-1.13645025</v>
      </c>
      <c r="D71057">
        <v>0.10258731</v>
      </c>
      <c r="E71057">
        <v>0.16505367000000001</v>
      </c>
    </row>
    <row r="71058" spans="1:5">
      <c r="A71058">
        <v>710.56</v>
      </c>
      <c r="B71058">
        <v>2.9298440000000001</v>
      </c>
      <c r="C71058">
        <v>-1.1347939600000001</v>
      </c>
      <c r="D71058">
        <v>9.9619589999999994E-2</v>
      </c>
      <c r="E71058">
        <v>0.16620417000000001</v>
      </c>
    </row>
    <row r="71059" spans="1:5">
      <c r="A71059">
        <v>710.57</v>
      </c>
      <c r="B71059">
        <v>2.93082536</v>
      </c>
      <c r="C71059">
        <v>-1.1331261699999999</v>
      </c>
      <c r="D71059">
        <v>9.6651479999999998E-2</v>
      </c>
      <c r="E71059">
        <v>0.16735274999999999</v>
      </c>
    </row>
    <row r="71060" spans="1:5">
      <c r="A71060">
        <v>710.58</v>
      </c>
      <c r="B71060">
        <v>2.9317770300000001</v>
      </c>
      <c r="C71060">
        <v>-1.1314469</v>
      </c>
      <c r="D71060">
        <v>9.3682950000000001E-2</v>
      </c>
      <c r="E71060">
        <v>0.16849940999999999</v>
      </c>
    </row>
    <row r="71061" spans="1:5">
      <c r="A71061">
        <v>710.59</v>
      </c>
      <c r="B71061">
        <v>2.9326990199999998</v>
      </c>
      <c r="C71061">
        <v>-1.12975618</v>
      </c>
      <c r="D71061">
        <v>9.071398E-2</v>
      </c>
      <c r="E71061">
        <v>0.16964418000000001</v>
      </c>
    </row>
    <row r="71062" spans="1:5">
      <c r="A71062">
        <v>710.6</v>
      </c>
      <c r="B71062">
        <v>2.9335913100000002</v>
      </c>
      <c r="C71062">
        <v>-1.12805402</v>
      </c>
      <c r="D71062">
        <v>8.7744539999999996E-2</v>
      </c>
      <c r="E71062">
        <v>0.17078705</v>
      </c>
    </row>
    <row r="71063" spans="1:5">
      <c r="A71063">
        <v>710.61</v>
      </c>
      <c r="B71063">
        <v>2.9344539100000002</v>
      </c>
      <c r="C71063">
        <v>-1.1263404400000001</v>
      </c>
      <c r="D71063">
        <v>8.4774600000000006E-2</v>
      </c>
      <c r="E71063">
        <v>0.17192805</v>
      </c>
    </row>
    <row r="71064" spans="1:5">
      <c r="A71064">
        <v>710.62</v>
      </c>
      <c r="B71064">
        <v>2.9352868000000001</v>
      </c>
      <c r="C71064">
        <v>-1.12461546</v>
      </c>
      <c r="D71064">
        <v>8.1804130000000003E-2</v>
      </c>
      <c r="E71064">
        <v>0.17306717999999999</v>
      </c>
    </row>
    <row r="71065" spans="1:5">
      <c r="A71065">
        <v>710.63</v>
      </c>
      <c r="B71065">
        <v>2.9360899900000001</v>
      </c>
      <c r="C71065">
        <v>-1.1228790900000001</v>
      </c>
      <c r="D71065">
        <v>7.8833109999999998E-2</v>
      </c>
      <c r="E71065">
        <v>0.17420445000000001</v>
      </c>
    </row>
    <row r="71066" spans="1:5">
      <c r="A71066">
        <v>710.64</v>
      </c>
      <c r="B71066">
        <v>2.93686347</v>
      </c>
      <c r="C71066">
        <v>-1.1211313700000001</v>
      </c>
      <c r="D71066">
        <v>7.5861509999999993E-2</v>
      </c>
      <c r="E71066">
        <v>0.17533988</v>
      </c>
    </row>
    <row r="71067" spans="1:5">
      <c r="A71067">
        <v>710.65</v>
      </c>
      <c r="B71067">
        <v>2.9376072199999999</v>
      </c>
      <c r="C71067">
        <v>-1.1193723</v>
      </c>
      <c r="D71067">
        <v>7.2889300000000004E-2</v>
      </c>
      <c r="E71067">
        <v>0.17647346999999999</v>
      </c>
    </row>
    <row r="71068" spans="1:5">
      <c r="A71068">
        <v>710.66</v>
      </c>
      <c r="B71068">
        <v>2.93832125</v>
      </c>
      <c r="C71068">
        <v>-1.1176018999999999</v>
      </c>
      <c r="D71068">
        <v>6.9916450000000005E-2</v>
      </c>
      <c r="E71068">
        <v>0.17760524</v>
      </c>
    </row>
    <row r="71069" spans="1:5">
      <c r="A71069">
        <v>710.67</v>
      </c>
      <c r="B71069">
        <v>2.9390055500000001</v>
      </c>
      <c r="C71069">
        <v>-1.11582019</v>
      </c>
      <c r="D71069">
        <v>6.6942929999999998E-2</v>
      </c>
      <c r="E71069">
        <v>0.17873518999999999</v>
      </c>
    </row>
    <row r="71070" spans="1:5">
      <c r="A71070">
        <v>710.68</v>
      </c>
      <c r="B71070">
        <v>2.9396601100000002</v>
      </c>
      <c r="C71070">
        <v>-1.1140272</v>
      </c>
      <c r="D71070">
        <v>6.3968720000000007E-2</v>
      </c>
      <c r="E71070">
        <v>0.17986335000000001</v>
      </c>
    </row>
    <row r="71071" spans="1:5">
      <c r="A71071">
        <v>710.69</v>
      </c>
      <c r="B71071">
        <v>2.9402849299999998</v>
      </c>
      <c r="C71071">
        <v>-1.1122229299999999</v>
      </c>
      <c r="D71071">
        <v>6.0993789999999999E-2</v>
      </c>
      <c r="E71071">
        <v>0.18098971</v>
      </c>
    </row>
    <row r="71072" spans="1:5">
      <c r="A71072">
        <v>710.7</v>
      </c>
      <c r="B71072">
        <v>2.94087999</v>
      </c>
      <c r="C71072">
        <v>-1.1104073999999999</v>
      </c>
      <c r="D71072">
        <v>5.8018100000000003E-2</v>
      </c>
      <c r="E71072">
        <v>0.18211429000000001</v>
      </c>
    </row>
    <row r="71073" spans="1:5">
      <c r="A71073">
        <v>710.71</v>
      </c>
      <c r="B71073">
        <v>2.9414452899999999</v>
      </c>
      <c r="C71073">
        <v>-1.10858064</v>
      </c>
      <c r="D71073">
        <v>5.5041649999999998E-2</v>
      </c>
      <c r="E71073">
        <v>0.18323710000000001</v>
      </c>
    </row>
    <row r="71074" spans="1:5">
      <c r="A71074">
        <v>710.72</v>
      </c>
      <c r="B71074">
        <v>2.9419808199999999</v>
      </c>
      <c r="C71074">
        <v>-1.1067426600000001</v>
      </c>
      <c r="D71074">
        <v>5.206438E-2</v>
      </c>
      <c r="E71074">
        <v>0.18435815</v>
      </c>
    </row>
    <row r="71075" spans="1:5">
      <c r="A71075">
        <v>710.73</v>
      </c>
      <c r="B71075">
        <v>2.9424865699999998</v>
      </c>
      <c r="C71075">
        <v>-1.1048934800000001</v>
      </c>
      <c r="D71075">
        <v>4.9086280000000003E-2</v>
      </c>
      <c r="E71075">
        <v>0.18547743999999999</v>
      </c>
    </row>
    <row r="71076" spans="1:5">
      <c r="A71076">
        <v>710.74</v>
      </c>
      <c r="B71076">
        <v>2.9429625399999999</v>
      </c>
      <c r="C71076">
        <v>-1.1030331099999999</v>
      </c>
      <c r="D71076">
        <v>4.610732E-2</v>
      </c>
      <c r="E71076">
        <v>0.18659500000000001</v>
      </c>
    </row>
    <row r="71077" spans="1:5">
      <c r="A71077">
        <v>710.75</v>
      </c>
      <c r="B71077">
        <v>2.9434087199999999</v>
      </c>
      <c r="C71077">
        <v>-1.1011615800000001</v>
      </c>
      <c r="D71077">
        <v>4.3127470000000001E-2</v>
      </c>
      <c r="E71077">
        <v>0.18771083</v>
      </c>
    </row>
    <row r="71078" spans="1:5">
      <c r="A71078">
        <v>710.76</v>
      </c>
      <c r="B71078">
        <v>2.9438250899999998</v>
      </c>
      <c r="C71078">
        <v>-1.0992788899999999</v>
      </c>
      <c r="D71078">
        <v>4.0146710000000002E-2</v>
      </c>
      <c r="E71078">
        <v>0.18882493</v>
      </c>
    </row>
    <row r="71079" spans="1:5">
      <c r="A71079">
        <v>710.77</v>
      </c>
      <c r="B71079">
        <v>2.9442116600000001</v>
      </c>
      <c r="C71079">
        <v>-1.09738508</v>
      </c>
      <c r="D71079">
        <v>3.7164990000000002E-2</v>
      </c>
      <c r="E71079">
        <v>0.18993732999999999</v>
      </c>
    </row>
    <row r="71080" spans="1:5">
      <c r="A71080">
        <v>710.78</v>
      </c>
      <c r="B71080">
        <v>2.9445683900000001</v>
      </c>
      <c r="C71080">
        <v>-1.09548015</v>
      </c>
      <c r="D71080">
        <v>3.418231E-2</v>
      </c>
      <c r="E71080">
        <v>0.19104802000000001</v>
      </c>
    </row>
    <row r="71081" spans="1:5">
      <c r="A71081">
        <v>710.79</v>
      </c>
      <c r="B71081">
        <v>2.9448953000000002</v>
      </c>
      <c r="C71081">
        <v>-1.0935641199999999</v>
      </c>
      <c r="D71081">
        <v>3.1198610000000002E-2</v>
      </c>
      <c r="E71081">
        <v>0.19215702000000001</v>
      </c>
    </row>
    <row r="71082" spans="1:5">
      <c r="A71082">
        <v>710.8</v>
      </c>
      <c r="B71082">
        <v>2.94519237</v>
      </c>
      <c r="C71082">
        <v>-1.0916370099999999</v>
      </c>
      <c r="D71082">
        <v>2.8213889999999998E-2</v>
      </c>
      <c r="E71082">
        <v>0.19326434000000001</v>
      </c>
    </row>
    <row r="71083" spans="1:5">
      <c r="A71083">
        <v>710.81</v>
      </c>
      <c r="B71083">
        <v>2.9454595800000001</v>
      </c>
      <c r="C71083">
        <v>-1.0896988299999999</v>
      </c>
      <c r="D71083">
        <v>2.5228110000000002E-2</v>
      </c>
      <c r="E71083">
        <v>0.19436998999999999</v>
      </c>
    </row>
    <row r="71084" spans="1:5">
      <c r="A71084">
        <v>710.82</v>
      </c>
      <c r="B71084">
        <v>2.94569693</v>
      </c>
      <c r="C71084">
        <v>-1.0877496099999999</v>
      </c>
      <c r="D71084">
        <v>2.2241239999999999E-2</v>
      </c>
      <c r="E71084">
        <v>0.19547397999999999</v>
      </c>
    </row>
    <row r="71085" spans="1:5">
      <c r="A71085">
        <v>710.83</v>
      </c>
      <c r="B71085">
        <v>2.9459043999999999</v>
      </c>
      <c r="C71085">
        <v>-1.08578935</v>
      </c>
      <c r="D71085">
        <v>1.925325E-2</v>
      </c>
      <c r="E71085">
        <v>0.19657631</v>
      </c>
    </row>
    <row r="71086" spans="1:5">
      <c r="A71086">
        <v>710.84</v>
      </c>
      <c r="B71086">
        <v>2.9460819900000002</v>
      </c>
      <c r="C71086">
        <v>-1.0838180799999999</v>
      </c>
      <c r="D71086">
        <v>1.626412E-2</v>
      </c>
      <c r="E71086">
        <v>0.19767699999999999</v>
      </c>
    </row>
    <row r="71087" spans="1:5">
      <c r="A71087">
        <v>710.85</v>
      </c>
      <c r="B71087">
        <v>2.94622969</v>
      </c>
      <c r="C71087">
        <v>-1.0818358100000001</v>
      </c>
      <c r="D71087">
        <v>1.327381E-2</v>
      </c>
      <c r="E71087">
        <v>0.19877606</v>
      </c>
    </row>
    <row r="71088" spans="1:5">
      <c r="A71088">
        <v>710.86</v>
      </c>
      <c r="B71088">
        <v>2.9463474700000001</v>
      </c>
      <c r="C71088">
        <v>-1.0798425599999999</v>
      </c>
      <c r="D71088">
        <v>1.0282299999999999E-2</v>
      </c>
      <c r="E71088">
        <v>0.19987348999999999</v>
      </c>
    </row>
    <row r="71089" spans="1:5">
      <c r="A71089">
        <v>710.87</v>
      </c>
      <c r="B71089">
        <v>2.9464353299999999</v>
      </c>
      <c r="C71089">
        <v>-1.07783834</v>
      </c>
      <c r="D71089">
        <v>7.2895499999999997E-3</v>
      </c>
      <c r="E71089">
        <v>0.20096929999999999</v>
      </c>
    </row>
    <row r="71090" spans="1:5">
      <c r="A71090">
        <v>710.88</v>
      </c>
      <c r="B71090">
        <v>2.94649326</v>
      </c>
      <c r="C71090">
        <v>-1.0758231700000001</v>
      </c>
      <c r="D71090">
        <v>4.2955500000000004E-3</v>
      </c>
      <c r="E71090">
        <v>0.20206350000000001</v>
      </c>
    </row>
    <row r="71091" spans="1:5">
      <c r="A71091">
        <v>710.89</v>
      </c>
      <c r="B71091">
        <v>2.94652124</v>
      </c>
      <c r="C71091">
        <v>-1.0737970699999999</v>
      </c>
      <c r="D71091">
        <v>1.3002599999999999E-3</v>
      </c>
      <c r="E71091">
        <v>0.20315611</v>
      </c>
    </row>
    <row r="71092" spans="1:5">
      <c r="A71092">
        <v>710.9</v>
      </c>
      <c r="B71092">
        <v>2.94651927</v>
      </c>
      <c r="C71092">
        <v>-1.07176005</v>
      </c>
      <c r="D71092">
        <v>-1.6963600000000001E-3</v>
      </c>
      <c r="E71092">
        <v>0.20424712</v>
      </c>
    </row>
    <row r="71093" spans="1:5">
      <c r="A71093">
        <v>710.91</v>
      </c>
      <c r="B71093">
        <v>2.9464873200000001</v>
      </c>
      <c r="C71093">
        <v>-1.0697121300000001</v>
      </c>
      <c r="D71093">
        <v>-4.6943200000000001E-3</v>
      </c>
      <c r="E71093">
        <v>0.20533656</v>
      </c>
    </row>
    <row r="71094" spans="1:5">
      <c r="A71094">
        <v>710.92</v>
      </c>
      <c r="B71094">
        <v>2.94642538</v>
      </c>
      <c r="C71094">
        <v>-1.06765332</v>
      </c>
      <c r="D71094">
        <v>-7.6936599999999997E-3</v>
      </c>
      <c r="E71094">
        <v>0.20642442</v>
      </c>
    </row>
    <row r="71095" spans="1:5">
      <c r="A71095">
        <v>710.93</v>
      </c>
      <c r="B71095">
        <v>2.9463334400000001</v>
      </c>
      <c r="C71095">
        <v>-1.0655836400000001</v>
      </c>
      <c r="D71095">
        <v>-1.06944E-2</v>
      </c>
      <c r="E71095">
        <v>0.20751072000000001</v>
      </c>
    </row>
    <row r="71096" spans="1:5">
      <c r="A71096">
        <v>710.94</v>
      </c>
      <c r="B71096">
        <v>2.94621149</v>
      </c>
      <c r="C71096">
        <v>-1.0635031100000001</v>
      </c>
      <c r="D71096">
        <v>-1.369658E-2</v>
      </c>
      <c r="E71096">
        <v>0.20859547000000001</v>
      </c>
    </row>
    <row r="71097" spans="1:5">
      <c r="A71097">
        <v>710.95</v>
      </c>
      <c r="B71097">
        <v>2.94605951</v>
      </c>
      <c r="C71097">
        <v>-1.0614117300000001</v>
      </c>
      <c r="D71097">
        <v>-1.670023E-2</v>
      </c>
      <c r="E71097">
        <v>0.20967865999999999</v>
      </c>
    </row>
    <row r="71098" spans="1:5">
      <c r="A71098">
        <v>710.96</v>
      </c>
      <c r="B71098">
        <v>2.94587749</v>
      </c>
      <c r="C71098">
        <v>-1.0593095299999999</v>
      </c>
      <c r="D71098">
        <v>-1.970537E-2</v>
      </c>
      <c r="E71098">
        <v>0.21076032</v>
      </c>
    </row>
    <row r="71099" spans="1:5">
      <c r="A71099">
        <v>710.97</v>
      </c>
      <c r="B71099">
        <v>2.9456654000000002</v>
      </c>
      <c r="C71099">
        <v>-1.05719652</v>
      </c>
      <c r="D71099">
        <v>-2.2712030000000001E-2</v>
      </c>
      <c r="E71099">
        <v>0.21184045000000001</v>
      </c>
    </row>
    <row r="71100" spans="1:5">
      <c r="A71100">
        <v>710.98</v>
      </c>
      <c r="B71100">
        <v>2.9454232500000002</v>
      </c>
      <c r="C71100">
        <v>-1.0550727200000001</v>
      </c>
      <c r="D71100">
        <v>-2.572025E-2</v>
      </c>
      <c r="E71100">
        <v>0.21291905999999999</v>
      </c>
    </row>
    <row r="71101" spans="1:5">
      <c r="A71101">
        <v>710.99</v>
      </c>
      <c r="B71101">
        <v>2.9451510000000001</v>
      </c>
      <c r="C71101">
        <v>-1.05293814</v>
      </c>
      <c r="D71101">
        <v>-2.8730060000000002E-2</v>
      </c>
      <c r="E71101">
        <v>0.21399615</v>
      </c>
    </row>
    <row r="71102" spans="1:5">
      <c r="A71102">
        <v>711</v>
      </c>
      <c r="B71102">
        <v>2.94484865</v>
      </c>
      <c r="C71102">
        <v>-1.0507928</v>
      </c>
      <c r="D71102">
        <v>-3.1741480000000002E-2</v>
      </c>
      <c r="E71102">
        <v>0.21507174000000001</v>
      </c>
    </row>
    <row r="71103" spans="1:5">
      <c r="A71103">
        <v>711.01</v>
      </c>
      <c r="B71103">
        <v>2.94451617</v>
      </c>
      <c r="C71103">
        <v>-1.04863671</v>
      </c>
      <c r="D71103">
        <v>-3.475454E-2</v>
      </c>
      <c r="E71103">
        <v>0.21614583000000001</v>
      </c>
    </row>
    <row r="71104" spans="1:5">
      <c r="A71104">
        <v>711.02</v>
      </c>
      <c r="B71104">
        <v>2.9441535499999998</v>
      </c>
      <c r="C71104">
        <v>-1.0464698800000001</v>
      </c>
      <c r="D71104">
        <v>-3.7769280000000002E-2</v>
      </c>
      <c r="E71104">
        <v>0.21721842999999999</v>
      </c>
    </row>
    <row r="71105" spans="1:5">
      <c r="A71105">
        <v>711.03</v>
      </c>
      <c r="B71105">
        <v>2.9437607799999999</v>
      </c>
      <c r="C71105">
        <v>-1.0442923399999999</v>
      </c>
      <c r="D71105">
        <v>-4.0785719999999998E-2</v>
      </c>
      <c r="E71105">
        <v>0.21828955</v>
      </c>
    </row>
    <row r="71106" spans="1:5">
      <c r="A71106">
        <v>711.04</v>
      </c>
      <c r="B71106">
        <v>2.9433378399999999</v>
      </c>
      <c r="C71106">
        <v>-1.04210409</v>
      </c>
      <c r="D71106">
        <v>-4.3803889999999998E-2</v>
      </c>
      <c r="E71106">
        <v>0.21935919000000001</v>
      </c>
    </row>
    <row r="71107" spans="1:5">
      <c r="A71107">
        <v>711.05</v>
      </c>
      <c r="B71107">
        <v>2.94288471</v>
      </c>
      <c r="C71107">
        <v>-1.03990516</v>
      </c>
      <c r="D71107">
        <v>-4.6823829999999997E-2</v>
      </c>
      <c r="E71107">
        <v>0.22042737000000001</v>
      </c>
    </row>
    <row r="71108" spans="1:5">
      <c r="A71108">
        <v>711.06</v>
      </c>
      <c r="B71108">
        <v>2.9424013599999999</v>
      </c>
      <c r="C71108">
        <v>-1.03769555</v>
      </c>
      <c r="D71108">
        <v>-4.9845569999999999E-2</v>
      </c>
      <c r="E71108">
        <v>0.22149409</v>
      </c>
    </row>
    <row r="71109" spans="1:5">
      <c r="A71109">
        <v>711.07</v>
      </c>
      <c r="B71109">
        <v>2.94188779</v>
      </c>
      <c r="C71109">
        <v>-1.0354752700000001</v>
      </c>
      <c r="D71109">
        <v>-5.286913E-2</v>
      </c>
      <c r="E71109">
        <v>0.22255936000000001</v>
      </c>
    </row>
    <row r="71110" spans="1:5">
      <c r="A71110">
        <v>711.08</v>
      </c>
      <c r="B71110">
        <v>2.9413439800000001</v>
      </c>
      <c r="C71110">
        <v>-1.0332443600000001</v>
      </c>
      <c r="D71110">
        <v>-5.5894550000000001E-2</v>
      </c>
      <c r="E71110">
        <v>0.22362319</v>
      </c>
    </row>
    <row r="71111" spans="1:5">
      <c r="A71111">
        <v>711.09</v>
      </c>
      <c r="B71111">
        <v>2.9407698999999998</v>
      </c>
      <c r="C71111">
        <v>-1.0310028099999999</v>
      </c>
      <c r="D71111">
        <v>-5.8921849999999998E-2</v>
      </c>
      <c r="E71111">
        <v>0.22468558</v>
      </c>
    </row>
    <row r="71112" spans="1:5">
      <c r="A71112">
        <v>711.1</v>
      </c>
      <c r="B71112">
        <v>2.9401655400000002</v>
      </c>
      <c r="C71112">
        <v>-1.0287506500000001</v>
      </c>
      <c r="D71112">
        <v>-6.1951079999999999E-2</v>
      </c>
      <c r="E71112">
        <v>0.22574654</v>
      </c>
    </row>
    <row r="71113" spans="1:5">
      <c r="A71113">
        <v>711.11</v>
      </c>
      <c r="B71113">
        <v>2.93953088</v>
      </c>
      <c r="C71113">
        <v>-1.0264878799999999</v>
      </c>
      <c r="D71113">
        <v>-6.4982250000000005E-2</v>
      </c>
      <c r="E71113">
        <v>0.22680608999999999</v>
      </c>
    </row>
    <row r="71114" spans="1:5">
      <c r="A71114">
        <v>711.12</v>
      </c>
      <c r="B71114">
        <v>2.9388659000000001</v>
      </c>
      <c r="C71114">
        <v>-1.0242145199999999</v>
      </c>
      <c r="D71114">
        <v>-6.8015409999999998E-2</v>
      </c>
      <c r="E71114">
        <v>0.22786421000000001</v>
      </c>
    </row>
    <row r="71115" spans="1:5">
      <c r="A71115">
        <v>711.13</v>
      </c>
      <c r="B71115">
        <v>2.93817057</v>
      </c>
      <c r="C71115">
        <v>-1.0219305999999999</v>
      </c>
      <c r="D71115">
        <v>-7.1050580000000002E-2</v>
      </c>
      <c r="E71115">
        <v>0.22892093999999999</v>
      </c>
    </row>
    <row r="71116" spans="1:5">
      <c r="A71116">
        <v>711.14</v>
      </c>
      <c r="B71116">
        <v>2.9374448900000001</v>
      </c>
      <c r="C71116">
        <v>-1.01963611</v>
      </c>
      <c r="D71116">
        <v>-7.4087790000000001E-2</v>
      </c>
      <c r="E71116">
        <v>0.22997625999999999</v>
      </c>
    </row>
    <row r="71117" spans="1:5">
      <c r="A71117">
        <v>711.15</v>
      </c>
      <c r="B71117">
        <v>2.9366888200000001</v>
      </c>
      <c r="C71117">
        <v>-1.01733107</v>
      </c>
      <c r="D71117">
        <v>-7.7127080000000001E-2</v>
      </c>
      <c r="E71117">
        <v>0.23103019</v>
      </c>
    </row>
    <row r="71118" spans="1:5">
      <c r="A71118">
        <v>711.16</v>
      </c>
      <c r="B71118">
        <v>2.9359023500000001</v>
      </c>
      <c r="C71118">
        <v>-1.0150155000000001</v>
      </c>
      <c r="D71118">
        <v>-8.0168470000000006E-2</v>
      </c>
      <c r="E71118">
        <v>0.23208272999999999</v>
      </c>
    </row>
    <row r="71119" spans="1:5">
      <c r="A71119">
        <v>711.17</v>
      </c>
      <c r="B71119">
        <v>2.9350854499999999</v>
      </c>
      <c r="C71119">
        <v>-1.0126894200000001</v>
      </c>
      <c r="D71119">
        <v>-8.3211999999999994E-2</v>
      </c>
      <c r="E71119">
        <v>0.23313390000000001</v>
      </c>
    </row>
    <row r="71120" spans="1:5">
      <c r="A71120">
        <v>711.18</v>
      </c>
      <c r="B71120">
        <v>2.9342381099999999</v>
      </c>
      <c r="C71120">
        <v>-1.01035282</v>
      </c>
      <c r="D71120">
        <v>-8.6257710000000001E-2</v>
      </c>
      <c r="E71120">
        <v>0.23418369</v>
      </c>
    </row>
    <row r="71121" spans="1:5">
      <c r="A71121">
        <v>711.19</v>
      </c>
      <c r="B71121">
        <v>2.93336029</v>
      </c>
      <c r="C71121">
        <v>-1.00800574</v>
      </c>
      <c r="D71121">
        <v>-8.9305609999999994E-2</v>
      </c>
      <c r="E71121">
        <v>0.23523211999999999</v>
      </c>
    </row>
    <row r="71122" spans="1:5">
      <c r="A71122">
        <v>711.2</v>
      </c>
      <c r="B71122">
        <v>2.9324519900000001</v>
      </c>
      <c r="C71122">
        <v>-1.0056481799999999</v>
      </c>
      <c r="D71122">
        <v>-9.2355759999999995E-2</v>
      </c>
      <c r="E71122">
        <v>0.23627919999999999</v>
      </c>
    </row>
    <row r="71123" spans="1:5">
      <c r="A71123">
        <v>711.21</v>
      </c>
      <c r="B71123">
        <v>2.9315131800000001</v>
      </c>
      <c r="C71123">
        <v>-1.0032801600000001</v>
      </c>
      <c r="D71123">
        <v>-9.5408160000000006E-2</v>
      </c>
      <c r="E71123">
        <v>0.23732491999999999</v>
      </c>
    </row>
    <row r="71124" spans="1:5">
      <c r="A71124">
        <v>711.22</v>
      </c>
      <c r="B71124">
        <v>2.93054383</v>
      </c>
      <c r="C71124">
        <v>-1.0009016799999999</v>
      </c>
      <c r="D71124">
        <v>-9.8462869999999994E-2</v>
      </c>
      <c r="E71124">
        <v>0.23836929000000001</v>
      </c>
    </row>
    <row r="71125" spans="1:5">
      <c r="A71125">
        <v>711.23</v>
      </c>
      <c r="B71125">
        <v>2.92954392</v>
      </c>
      <c r="C71125">
        <v>-0.99851277000000005</v>
      </c>
      <c r="D71125">
        <v>-0.10151992</v>
      </c>
      <c r="E71125">
        <v>0.23941233000000001</v>
      </c>
    </row>
    <row r="71126" spans="1:5">
      <c r="A71126">
        <v>711.24</v>
      </c>
      <c r="B71126">
        <v>2.9285134300000002</v>
      </c>
      <c r="C71126">
        <v>-0.99611344000000002</v>
      </c>
      <c r="D71126">
        <v>-0.10457932</v>
      </c>
      <c r="E71126">
        <v>0.24045403000000001</v>
      </c>
    </row>
    <row r="71127" spans="1:5">
      <c r="A71127">
        <v>711.25</v>
      </c>
      <c r="B71127">
        <v>2.9274523399999999</v>
      </c>
      <c r="C71127">
        <v>-0.99370369000000003</v>
      </c>
      <c r="D71127">
        <v>-0.10764113</v>
      </c>
      <c r="E71127">
        <v>0.24149440999999999</v>
      </c>
    </row>
    <row r="71128" spans="1:5">
      <c r="A71128">
        <v>711.26</v>
      </c>
      <c r="B71128">
        <v>2.9263606100000001</v>
      </c>
      <c r="C71128">
        <v>-0.99128355000000001</v>
      </c>
      <c r="D71128">
        <v>-0.11070537</v>
      </c>
      <c r="E71128">
        <v>0.24253348</v>
      </c>
    </row>
    <row r="71129" spans="1:5">
      <c r="A71129">
        <v>711.27</v>
      </c>
      <c r="B71129">
        <v>2.9252382300000002</v>
      </c>
      <c r="C71129">
        <v>-0.98885301999999997</v>
      </c>
      <c r="D71129">
        <v>-0.11377207</v>
      </c>
      <c r="E71129">
        <v>0.24357122</v>
      </c>
    </row>
    <row r="71130" spans="1:5">
      <c r="A71130">
        <v>711.28</v>
      </c>
      <c r="B71130">
        <v>2.9240851700000001</v>
      </c>
      <c r="C71130">
        <v>-0.98641212</v>
      </c>
      <c r="D71130">
        <v>-0.11684127</v>
      </c>
      <c r="E71130">
        <v>0.24460767</v>
      </c>
    </row>
    <row r="71131" spans="1:5">
      <c r="A71131">
        <v>711.29</v>
      </c>
      <c r="B71131">
        <v>2.9229014000000002</v>
      </c>
      <c r="C71131">
        <v>-0.98396086999999999</v>
      </c>
      <c r="D71131">
        <v>-0.11991301</v>
      </c>
      <c r="E71131">
        <v>0.24564280999999999</v>
      </c>
    </row>
    <row r="71132" spans="1:5">
      <c r="A71132">
        <v>711.3</v>
      </c>
      <c r="B71132">
        <v>2.92168691</v>
      </c>
      <c r="C71132">
        <v>-0.98149927000000003</v>
      </c>
      <c r="D71132">
        <v>-0.12298731</v>
      </c>
      <c r="E71132">
        <v>0.24667665</v>
      </c>
    </row>
    <row r="71133" spans="1:5">
      <c r="A71133">
        <v>711.31</v>
      </c>
      <c r="B71133">
        <v>2.9204416599999998</v>
      </c>
      <c r="C71133">
        <v>-0.97902734000000002</v>
      </c>
      <c r="D71133">
        <v>-0.12606421000000001</v>
      </c>
      <c r="E71133">
        <v>0.24770921000000001</v>
      </c>
    </row>
    <row r="71134" spans="1:5">
      <c r="A71134">
        <v>711.32</v>
      </c>
      <c r="B71134">
        <v>2.9191656199999998</v>
      </c>
      <c r="C71134">
        <v>-0.97654507999999995</v>
      </c>
      <c r="D71134">
        <v>-0.12914374000000001</v>
      </c>
      <c r="E71134">
        <v>0.24874049000000001</v>
      </c>
    </row>
    <row r="71135" spans="1:5">
      <c r="A71135">
        <v>711.33</v>
      </c>
      <c r="B71135">
        <v>2.91785878</v>
      </c>
      <c r="C71135">
        <v>-0.97405253000000003</v>
      </c>
      <c r="D71135">
        <v>-0.13222593999999999</v>
      </c>
      <c r="E71135">
        <v>0.24977049000000001</v>
      </c>
    </row>
    <row r="71136" spans="1:5">
      <c r="A71136">
        <v>711.34</v>
      </c>
      <c r="B71136">
        <v>2.9165211000000002</v>
      </c>
      <c r="C71136">
        <v>-0.97154967000000003</v>
      </c>
      <c r="D71136">
        <v>-0.13531083999999999</v>
      </c>
      <c r="E71136">
        <v>0.25079921999999999</v>
      </c>
    </row>
    <row r="71137" spans="1:5">
      <c r="A71137">
        <v>711.35</v>
      </c>
      <c r="B71137">
        <v>2.9151525600000001</v>
      </c>
      <c r="C71137">
        <v>-0.96903653999999995</v>
      </c>
      <c r="D71137">
        <v>-0.13839849000000001</v>
      </c>
      <c r="E71137">
        <v>0.25182668000000002</v>
      </c>
    </row>
    <row r="71138" spans="1:5">
      <c r="A71138">
        <v>711.36</v>
      </c>
      <c r="B71138">
        <v>2.9137531299999999</v>
      </c>
      <c r="C71138">
        <v>-0.96651313999999999</v>
      </c>
      <c r="D71138">
        <v>-0.1414889</v>
      </c>
      <c r="E71138">
        <v>0.25285288</v>
      </c>
    </row>
    <row r="71139" spans="1:5">
      <c r="A71139">
        <v>711.37</v>
      </c>
      <c r="B71139">
        <v>2.9123227900000002</v>
      </c>
      <c r="C71139">
        <v>-0.96397948</v>
      </c>
      <c r="D71139">
        <v>-0.14458212000000001</v>
      </c>
      <c r="E71139">
        <v>0.25387783000000003</v>
      </c>
    </row>
    <row r="71140" spans="1:5">
      <c r="A71140">
        <v>711.38</v>
      </c>
      <c r="B71140">
        <v>2.9108614899999998</v>
      </c>
      <c r="C71140">
        <v>-0.96143557999999996</v>
      </c>
      <c r="D71140">
        <v>-0.14767818999999999</v>
      </c>
      <c r="E71140">
        <v>0.25490153999999998</v>
      </c>
    </row>
    <row r="71141" spans="1:5">
      <c r="A71141">
        <v>711.39</v>
      </c>
      <c r="B71141">
        <v>2.9093692199999999</v>
      </c>
      <c r="C71141">
        <v>-0.95888145000000002</v>
      </c>
      <c r="D71141">
        <v>-0.15077713000000001</v>
      </c>
      <c r="E71141">
        <v>0.25592398999999999</v>
      </c>
    </row>
    <row r="71142" spans="1:5">
      <c r="A71142">
        <v>711.4</v>
      </c>
      <c r="B71142">
        <v>2.90784595</v>
      </c>
      <c r="C71142">
        <v>-0.95631710000000003</v>
      </c>
      <c r="D71142">
        <v>-0.15387898</v>
      </c>
      <c r="E71142">
        <v>0.25694521999999997</v>
      </c>
    </row>
    <row r="71143" spans="1:5">
      <c r="A71143">
        <v>711.41</v>
      </c>
      <c r="B71143">
        <v>2.9062916400000001</v>
      </c>
      <c r="C71143">
        <v>-0.95374254999999997</v>
      </c>
      <c r="D71143">
        <v>-0.15698379000000001</v>
      </c>
      <c r="E71143">
        <v>0.25796520000000001</v>
      </c>
    </row>
    <row r="71144" spans="1:5">
      <c r="A71144">
        <v>711.42</v>
      </c>
      <c r="B71144">
        <v>2.9047062700000001</v>
      </c>
      <c r="C71144">
        <v>-0.95115780000000005</v>
      </c>
      <c r="D71144">
        <v>-0.16009158000000001</v>
      </c>
      <c r="E71144">
        <v>0.25898397000000001</v>
      </c>
    </row>
    <row r="71145" spans="1:5">
      <c r="A71145">
        <v>711.43</v>
      </c>
      <c r="B71145">
        <v>2.90308981</v>
      </c>
      <c r="C71145">
        <v>-0.94856286999999995</v>
      </c>
      <c r="D71145">
        <v>-0.16320239</v>
      </c>
      <c r="E71145">
        <v>0.26000150999999999</v>
      </c>
    </row>
    <row r="71146" spans="1:5">
      <c r="A71146">
        <v>711.44</v>
      </c>
      <c r="B71146">
        <v>2.9014422299999998</v>
      </c>
      <c r="C71146">
        <v>-0.94595777000000003</v>
      </c>
      <c r="D71146">
        <v>-0.16631625999999999</v>
      </c>
      <c r="E71146">
        <v>0.26101783000000001</v>
      </c>
    </row>
    <row r="71147" spans="1:5">
      <c r="A71147">
        <v>711.45</v>
      </c>
      <c r="B71147">
        <v>2.8997634900000002</v>
      </c>
      <c r="C71147">
        <v>-0.94334251000000002</v>
      </c>
      <c r="D71147">
        <v>-0.16943322</v>
      </c>
      <c r="E71147">
        <v>0.26203293999999999</v>
      </c>
    </row>
    <row r="71148" spans="1:5">
      <c r="A71148">
        <v>711.46</v>
      </c>
      <c r="B71148">
        <v>2.8980535600000001</v>
      </c>
      <c r="C71148">
        <v>-0.94071711000000002</v>
      </c>
      <c r="D71148">
        <v>-0.17255332000000001</v>
      </c>
      <c r="E71148">
        <v>0.26304685</v>
      </c>
    </row>
    <row r="71149" spans="1:5">
      <c r="A71149">
        <v>711.47</v>
      </c>
      <c r="B71149">
        <v>2.8963124200000001</v>
      </c>
      <c r="C71149">
        <v>-0.93808157999999997</v>
      </c>
      <c r="D71149">
        <v>-0.17567658</v>
      </c>
      <c r="E71149">
        <v>0.26405954999999998</v>
      </c>
    </row>
    <row r="71150" spans="1:5">
      <c r="A71150">
        <v>711.48</v>
      </c>
      <c r="B71150">
        <v>2.8945400299999999</v>
      </c>
      <c r="C71150">
        <v>-0.93543591999999998</v>
      </c>
      <c r="D71150">
        <v>-0.17880304999999999</v>
      </c>
      <c r="E71150">
        <v>0.26507106000000002</v>
      </c>
    </row>
    <row r="71151" spans="1:5">
      <c r="A71151">
        <v>711.49</v>
      </c>
      <c r="B71151">
        <v>2.8927363599999998</v>
      </c>
      <c r="C71151">
        <v>-0.93278015000000003</v>
      </c>
      <c r="D71151">
        <v>-0.18193276</v>
      </c>
      <c r="E71151">
        <v>0.26608137999999998</v>
      </c>
    </row>
    <row r="71152" spans="1:5">
      <c r="A71152">
        <v>711.5</v>
      </c>
      <c r="B71152">
        <v>2.8909013799999999</v>
      </c>
      <c r="C71152">
        <v>-0.93011429000000001</v>
      </c>
      <c r="D71152">
        <v>-0.18506576</v>
      </c>
      <c r="E71152">
        <v>0.26709050000000001</v>
      </c>
    </row>
    <row r="71153" spans="1:5">
      <c r="A71153">
        <v>711.51</v>
      </c>
      <c r="B71153">
        <v>2.88903504</v>
      </c>
      <c r="C71153">
        <v>-0.92743834000000003</v>
      </c>
      <c r="D71153">
        <v>-0.18820207</v>
      </c>
      <c r="E71153">
        <v>0.26809844999999999</v>
      </c>
    </row>
    <row r="71154" spans="1:5">
      <c r="A71154">
        <v>711.52</v>
      </c>
      <c r="B71154">
        <v>2.8871373299999998</v>
      </c>
      <c r="C71154">
        <v>-0.92475231999999996</v>
      </c>
      <c r="D71154">
        <v>-0.19134174000000001</v>
      </c>
      <c r="E71154">
        <v>0.26910521999999998</v>
      </c>
    </row>
    <row r="71155" spans="1:5">
      <c r="A71155">
        <v>711.53</v>
      </c>
      <c r="B71155">
        <v>2.8852082100000001</v>
      </c>
      <c r="C71155">
        <v>-0.92205623999999997</v>
      </c>
      <c r="D71155">
        <v>-0.19448481000000001</v>
      </c>
      <c r="E71155">
        <v>0.27011080999999998</v>
      </c>
    </row>
    <row r="71156" spans="1:5">
      <c r="A71156">
        <v>711.54</v>
      </c>
      <c r="B71156">
        <v>2.88324764</v>
      </c>
      <c r="C71156">
        <v>-0.91935011</v>
      </c>
      <c r="D71156">
        <v>-0.19763131</v>
      </c>
      <c r="E71156">
        <v>0.27111523999999998</v>
      </c>
    </row>
    <row r="71157" spans="1:5">
      <c r="A71157">
        <v>711.55</v>
      </c>
      <c r="B71157">
        <v>2.8812555799999999</v>
      </c>
      <c r="C71157">
        <v>-0.91663393999999998</v>
      </c>
      <c r="D71157">
        <v>-0.20078128000000001</v>
      </c>
      <c r="E71157">
        <v>0.27211849999999999</v>
      </c>
    </row>
    <row r="71158" spans="1:5">
      <c r="A71158">
        <v>711.56</v>
      </c>
      <c r="B71158">
        <v>2.87923201</v>
      </c>
      <c r="C71158">
        <v>-0.91390773999999997</v>
      </c>
      <c r="D71158">
        <v>-0.20393476999999999</v>
      </c>
      <c r="E71158">
        <v>0.27312059999999999</v>
      </c>
    </row>
    <row r="71159" spans="1:5">
      <c r="A71159">
        <v>711.57</v>
      </c>
      <c r="B71159">
        <v>2.8771768899999999</v>
      </c>
      <c r="C71159">
        <v>-0.91117152000000001</v>
      </c>
      <c r="D71159">
        <v>-0.20709179999999999</v>
      </c>
      <c r="E71159">
        <v>0.27412154</v>
      </c>
    </row>
    <row r="71160" spans="1:5">
      <c r="A71160">
        <v>711.58</v>
      </c>
      <c r="B71160">
        <v>2.8750901799999999</v>
      </c>
      <c r="C71160">
        <v>-0.90842531000000004</v>
      </c>
      <c r="D71160">
        <v>-0.21025242999999999</v>
      </c>
      <c r="E71160">
        <v>0.27512133</v>
      </c>
    </row>
    <row r="71161" spans="1:5">
      <c r="A71161">
        <v>711.59</v>
      </c>
      <c r="B71161">
        <v>2.8729718399999999</v>
      </c>
      <c r="C71161">
        <v>-0.9056691</v>
      </c>
      <c r="D71161">
        <v>-0.21341669999999999</v>
      </c>
      <c r="E71161">
        <v>0.27611996999999999</v>
      </c>
    </row>
    <row r="71162" spans="1:5">
      <c r="A71162">
        <v>711.6</v>
      </c>
      <c r="B71162">
        <v>2.8708218400000001</v>
      </c>
      <c r="C71162">
        <v>-0.90290291</v>
      </c>
      <c r="D71162">
        <v>-0.21658463</v>
      </c>
      <c r="E71162">
        <v>0.27711746999999998</v>
      </c>
    </row>
    <row r="71163" spans="1:5">
      <c r="A71163">
        <v>711.61</v>
      </c>
      <c r="B71163">
        <v>2.8686401500000001</v>
      </c>
      <c r="C71163">
        <v>-0.90012674999999998</v>
      </c>
      <c r="D71163">
        <v>-0.21975627</v>
      </c>
      <c r="E71163">
        <v>0.27811383000000001</v>
      </c>
    </row>
    <row r="71164" spans="1:5">
      <c r="A71164">
        <v>711.62</v>
      </c>
      <c r="B71164">
        <v>2.8664267200000002</v>
      </c>
      <c r="C71164">
        <v>-0.89734062999999997</v>
      </c>
      <c r="D71164">
        <v>-0.22293167</v>
      </c>
      <c r="E71164">
        <v>0.27910905000000003</v>
      </c>
    </row>
    <row r="71165" spans="1:5">
      <c r="A71165">
        <v>711.63</v>
      </c>
      <c r="B71165">
        <v>2.8641815099999999</v>
      </c>
      <c r="C71165">
        <v>-0.89454456999999998</v>
      </c>
      <c r="D71165">
        <v>-0.22611086</v>
      </c>
      <c r="E71165">
        <v>0.28010313999999997</v>
      </c>
    </row>
    <row r="71166" spans="1:5">
      <c r="A71166">
        <v>711.64</v>
      </c>
      <c r="B71166">
        <v>2.8619045000000001</v>
      </c>
      <c r="C71166">
        <v>-0.89173857000000001</v>
      </c>
      <c r="D71166">
        <v>-0.22929389</v>
      </c>
      <c r="E71166">
        <v>0.28109610000000002</v>
      </c>
    </row>
    <row r="71167" spans="1:5">
      <c r="A71167">
        <v>711.65</v>
      </c>
      <c r="B71167">
        <v>2.8595956400000002</v>
      </c>
      <c r="C71167">
        <v>-0.88892263999999999</v>
      </c>
      <c r="D71167">
        <v>-0.23248079999999999</v>
      </c>
      <c r="E71167">
        <v>0.28208793999999998</v>
      </c>
    </row>
    <row r="71168" spans="1:5">
      <c r="A71168">
        <v>711.66</v>
      </c>
      <c r="B71168">
        <v>2.8572548800000002</v>
      </c>
      <c r="C71168">
        <v>-0.88609680999999996</v>
      </c>
      <c r="D71168">
        <v>-0.23567162</v>
      </c>
      <c r="E71168">
        <v>0.28307865999999998</v>
      </c>
    </row>
    <row r="71169" spans="1:5">
      <c r="A71169">
        <v>711.67</v>
      </c>
      <c r="B71169">
        <v>2.8548822</v>
      </c>
      <c r="C71169">
        <v>-0.88326106999999998</v>
      </c>
      <c r="D71169">
        <v>-0.23886641</v>
      </c>
      <c r="E71169">
        <v>0.28406825000000002</v>
      </c>
    </row>
    <row r="71170" spans="1:5">
      <c r="A71170">
        <v>711.68</v>
      </c>
      <c r="B71170">
        <v>2.8524775600000001</v>
      </c>
      <c r="C71170">
        <v>-0.88041544000000005</v>
      </c>
      <c r="D71170">
        <v>-0.24206520000000001</v>
      </c>
      <c r="E71170">
        <v>0.28505672999999998</v>
      </c>
    </row>
    <row r="71171" spans="1:5">
      <c r="A71171">
        <v>711.69</v>
      </c>
      <c r="B71171">
        <v>2.8500409000000002</v>
      </c>
      <c r="C71171">
        <v>-0.87755994000000004</v>
      </c>
      <c r="D71171">
        <v>-0.24526803</v>
      </c>
      <c r="E71171">
        <v>0.28604411000000002</v>
      </c>
    </row>
    <row r="71172" spans="1:5">
      <c r="A71172">
        <v>711.7</v>
      </c>
      <c r="B71172">
        <v>2.8475721900000002</v>
      </c>
      <c r="C71172">
        <v>-0.87469456000000001</v>
      </c>
      <c r="D71172">
        <v>-0.24847495999999999</v>
      </c>
      <c r="E71172">
        <v>0.28703036999999998</v>
      </c>
    </row>
    <row r="71173" spans="1:5">
      <c r="A71173">
        <v>711.71</v>
      </c>
      <c r="B71173">
        <v>2.8450714000000001</v>
      </c>
      <c r="C71173">
        <v>-0.87181933</v>
      </c>
      <c r="D71173">
        <v>-0.25168602000000001</v>
      </c>
      <c r="E71173">
        <v>0.28801553000000002</v>
      </c>
    </row>
    <row r="71174" spans="1:5">
      <c r="A71174">
        <v>711.72</v>
      </c>
      <c r="B71174">
        <v>2.84253847</v>
      </c>
      <c r="C71174">
        <v>-0.86893425000000002</v>
      </c>
      <c r="D71174">
        <v>-0.25490125000000002</v>
      </c>
      <c r="E71174">
        <v>0.28899957999999998</v>
      </c>
    </row>
    <row r="71175" spans="1:5">
      <c r="A71175">
        <v>711.73</v>
      </c>
      <c r="B71175">
        <v>2.83997338</v>
      </c>
      <c r="C71175">
        <v>-0.86603934000000005</v>
      </c>
      <c r="D71175">
        <v>-0.25812070999999998</v>
      </c>
      <c r="E71175">
        <v>0.28998254000000001</v>
      </c>
    </row>
    <row r="71176" spans="1:5">
      <c r="A71176">
        <v>711.74</v>
      </c>
      <c r="B71176">
        <v>2.83737606</v>
      </c>
      <c r="C71176">
        <v>-0.86313459999999997</v>
      </c>
      <c r="D71176">
        <v>-0.26134443000000002</v>
      </c>
      <c r="E71176">
        <v>0.29096440000000001</v>
      </c>
    </row>
    <row r="71177" spans="1:5">
      <c r="A71177">
        <v>711.75</v>
      </c>
      <c r="B71177">
        <v>2.8347464900000001</v>
      </c>
      <c r="C71177">
        <v>-0.86022005000000001</v>
      </c>
      <c r="D71177">
        <v>-0.26457246000000001</v>
      </c>
      <c r="E71177">
        <v>0.29194516999999998</v>
      </c>
    </row>
    <row r="71178" spans="1:5">
      <c r="A71178">
        <v>711.76</v>
      </c>
      <c r="B71178">
        <v>2.8320846099999999</v>
      </c>
      <c r="C71178">
        <v>-0.85729569999999999</v>
      </c>
      <c r="D71178">
        <v>-0.26780484999999998</v>
      </c>
      <c r="E71178">
        <v>0.29292484000000002</v>
      </c>
    </row>
    <row r="71179" spans="1:5">
      <c r="A71179">
        <v>711.77</v>
      </c>
      <c r="B71179">
        <v>2.8293903899999999</v>
      </c>
      <c r="C71179">
        <v>-0.85436155000000003</v>
      </c>
      <c r="D71179">
        <v>-0.27104163999999997</v>
      </c>
      <c r="E71179">
        <v>0.29390343000000002</v>
      </c>
    </row>
    <row r="71180" spans="1:5">
      <c r="A71180">
        <v>711.78</v>
      </c>
      <c r="B71180">
        <v>2.8266637800000001</v>
      </c>
      <c r="C71180">
        <v>-0.85141763000000004</v>
      </c>
      <c r="D71180">
        <v>-0.27428287000000001</v>
      </c>
      <c r="E71180">
        <v>0.29488093999999998</v>
      </c>
    </row>
    <row r="71181" spans="1:5">
      <c r="A71181">
        <v>711.79</v>
      </c>
      <c r="B71181">
        <v>2.8239047300000002</v>
      </c>
      <c r="C71181">
        <v>-0.84846392999999998</v>
      </c>
      <c r="D71181">
        <v>-0.27752860000000001</v>
      </c>
      <c r="E71181">
        <v>0.29585736000000001</v>
      </c>
    </row>
    <row r="71182" spans="1:5">
      <c r="A71182">
        <v>711.8</v>
      </c>
      <c r="B71182">
        <v>2.82111321</v>
      </c>
      <c r="C71182">
        <v>-0.84550048</v>
      </c>
      <c r="D71182">
        <v>-0.28077886000000002</v>
      </c>
      <c r="E71182">
        <v>0.29683271</v>
      </c>
    </row>
    <row r="71183" spans="1:5">
      <c r="A71183">
        <v>711.81</v>
      </c>
      <c r="B71183">
        <v>2.81828915</v>
      </c>
      <c r="C71183">
        <v>-0.84252727999999999</v>
      </c>
      <c r="D71183">
        <v>-0.28403371999999999</v>
      </c>
      <c r="E71183">
        <v>0.29780697</v>
      </c>
    </row>
    <row r="71184" spans="1:5">
      <c r="A71184">
        <v>711.82</v>
      </c>
      <c r="B71184">
        <v>2.8154325299999998</v>
      </c>
      <c r="C71184">
        <v>-0.83954434</v>
      </c>
      <c r="D71184">
        <v>-0.28729320000000003</v>
      </c>
      <c r="E71184">
        <v>0.29878016000000002</v>
      </c>
    </row>
    <row r="71185" spans="1:5">
      <c r="A71185">
        <v>711.83</v>
      </c>
      <c r="B71185">
        <v>2.8125432899999998</v>
      </c>
      <c r="C71185">
        <v>-0.83655168000000002</v>
      </c>
      <c r="D71185">
        <v>-0.29055736999999998</v>
      </c>
      <c r="E71185">
        <v>0.29975227999999998</v>
      </c>
    </row>
    <row r="71186" spans="1:5">
      <c r="A71186">
        <v>711.84</v>
      </c>
      <c r="B71186">
        <v>2.8096213799999998</v>
      </c>
      <c r="C71186">
        <v>-0.83354930000000005</v>
      </c>
      <c r="D71186">
        <v>-0.29382626000000001</v>
      </c>
      <c r="E71186">
        <v>0.30072332000000002</v>
      </c>
    </row>
    <row r="71187" spans="1:5">
      <c r="A71187">
        <v>711.85</v>
      </c>
      <c r="B71187">
        <v>2.8066667700000001</v>
      </c>
      <c r="C71187">
        <v>-0.83053721000000003</v>
      </c>
      <c r="D71187">
        <v>-0.29709993000000001</v>
      </c>
      <c r="E71187">
        <v>0.3016933</v>
      </c>
    </row>
    <row r="71188" spans="1:5">
      <c r="A71188">
        <v>711.86</v>
      </c>
      <c r="B71188">
        <v>2.8036793900000001</v>
      </c>
      <c r="C71188">
        <v>-0.82751543000000005</v>
      </c>
      <c r="D71188">
        <v>-0.30037842999999997</v>
      </c>
      <c r="E71188">
        <v>0.30266220999999999</v>
      </c>
    </row>
    <row r="71189" spans="1:5">
      <c r="A71189">
        <v>711.87</v>
      </c>
      <c r="B71189">
        <v>2.8006592000000001</v>
      </c>
      <c r="C71189">
        <v>-0.82448396999999995</v>
      </c>
      <c r="D71189">
        <v>-0.30366179999999998</v>
      </c>
      <c r="E71189">
        <v>0.30363004999999998</v>
      </c>
    </row>
    <row r="71190" spans="1:5">
      <c r="A71190">
        <v>711.88</v>
      </c>
      <c r="B71190">
        <v>2.79760615</v>
      </c>
      <c r="C71190">
        <v>-0.82144282999999996</v>
      </c>
      <c r="D71190">
        <v>-0.3069501</v>
      </c>
      <c r="E71190">
        <v>0.30459682999999999</v>
      </c>
    </row>
    <row r="71191" spans="1:5">
      <c r="A71191">
        <v>711.89</v>
      </c>
      <c r="B71191">
        <v>2.7945201900000001</v>
      </c>
      <c r="C71191">
        <v>-0.81839203000000005</v>
      </c>
      <c r="D71191">
        <v>-0.31024337000000002</v>
      </c>
      <c r="E71191">
        <v>0.30556253999999999</v>
      </c>
    </row>
    <row r="71192" spans="1:5">
      <c r="A71192">
        <v>711.9</v>
      </c>
      <c r="B71192">
        <v>2.7914012800000001</v>
      </c>
      <c r="C71192">
        <v>-0.81533157999999994</v>
      </c>
      <c r="D71192">
        <v>-0.31354166999999999</v>
      </c>
      <c r="E71192">
        <v>0.3065272</v>
      </c>
    </row>
    <row r="71193" spans="1:5">
      <c r="A71193">
        <v>711.91</v>
      </c>
      <c r="B71193">
        <v>2.78824936</v>
      </c>
      <c r="C71193">
        <v>-0.81226149000000003</v>
      </c>
      <c r="D71193">
        <v>-0.31684504000000002</v>
      </c>
      <c r="E71193">
        <v>0.30749080000000001</v>
      </c>
    </row>
    <row r="71194" spans="1:5">
      <c r="A71194">
        <v>711.92</v>
      </c>
      <c r="B71194">
        <v>2.7850643800000001</v>
      </c>
      <c r="C71194">
        <v>-0.80918175999999997</v>
      </c>
      <c r="D71194">
        <v>-0.32015354000000001</v>
      </c>
      <c r="E71194">
        <v>0.30845334000000002</v>
      </c>
    </row>
    <row r="71195" spans="1:5">
      <c r="A71195">
        <v>711.93</v>
      </c>
      <c r="B71195">
        <v>2.7818462899999998</v>
      </c>
      <c r="C71195">
        <v>-0.80609242000000003</v>
      </c>
      <c r="D71195">
        <v>-0.32346722</v>
      </c>
      <c r="E71195">
        <v>0.30941481999999998</v>
      </c>
    </row>
    <row r="71196" spans="1:5">
      <c r="A71196">
        <v>711.94</v>
      </c>
      <c r="B71196">
        <v>2.7785950399999999</v>
      </c>
      <c r="C71196">
        <v>-0.80299346999999999</v>
      </c>
      <c r="D71196">
        <v>-0.32678612000000001</v>
      </c>
      <c r="E71196">
        <v>0.31037524999999999</v>
      </c>
    </row>
    <row r="71197" spans="1:5">
      <c r="A71197">
        <v>711.95</v>
      </c>
      <c r="B71197">
        <v>2.7753105699999998</v>
      </c>
      <c r="C71197">
        <v>-0.79988490999999995</v>
      </c>
      <c r="D71197">
        <v>-0.33011032000000001</v>
      </c>
      <c r="E71197">
        <v>0.31133462000000001</v>
      </c>
    </row>
    <row r="71198" spans="1:5">
      <c r="A71198">
        <v>711.96</v>
      </c>
      <c r="B71198">
        <v>2.7719928299999999</v>
      </c>
      <c r="C71198">
        <v>-0.79676676999999996</v>
      </c>
      <c r="D71198">
        <v>-0.33343983999999999</v>
      </c>
      <c r="E71198">
        <v>0.31229294000000002</v>
      </c>
    </row>
    <row r="71199" spans="1:5">
      <c r="A71199">
        <v>711.97</v>
      </c>
      <c r="B71199">
        <v>2.7686417699999999</v>
      </c>
      <c r="C71199">
        <v>-0.79363905999999995</v>
      </c>
      <c r="D71199">
        <v>-0.33677476000000001</v>
      </c>
      <c r="E71199">
        <v>0.31325020999999997</v>
      </c>
    </row>
    <row r="71200" spans="1:5">
      <c r="A71200">
        <v>711.98</v>
      </c>
      <c r="B71200">
        <v>2.7652573399999998</v>
      </c>
      <c r="C71200">
        <v>-0.79050176999999999</v>
      </c>
      <c r="D71200">
        <v>-0.34011512999999999</v>
      </c>
      <c r="E71200">
        <v>0.31420641999999999</v>
      </c>
    </row>
    <row r="71201" spans="1:5">
      <c r="A71201">
        <v>711.99</v>
      </c>
      <c r="B71201">
        <v>2.76183947</v>
      </c>
      <c r="C71201">
        <v>-0.78735493000000001</v>
      </c>
      <c r="D71201">
        <v>-0.34346099000000002</v>
      </c>
      <c r="E71201">
        <v>0.31516158</v>
      </c>
    </row>
    <row r="71202" spans="1:5">
      <c r="A71202">
        <v>712</v>
      </c>
      <c r="B71202">
        <v>2.7583881200000002</v>
      </c>
      <c r="C71202">
        <v>-0.78419854</v>
      </c>
      <c r="D71202">
        <v>-0.34681240000000002</v>
      </c>
      <c r="E71202">
        <v>0.3161157</v>
      </c>
    </row>
    <row r="71203" spans="1:5">
      <c r="A71203">
        <v>712.01</v>
      </c>
      <c r="B71203">
        <v>2.7549032200000001</v>
      </c>
      <c r="C71203">
        <v>-0.78103261000000002</v>
      </c>
      <c r="D71203">
        <v>-0.35016942000000001</v>
      </c>
      <c r="E71203">
        <v>0.31706876000000001</v>
      </c>
    </row>
    <row r="71204" spans="1:5">
      <c r="A71204">
        <v>712.02</v>
      </c>
      <c r="B71204">
        <v>2.7513847299999998</v>
      </c>
      <c r="C71204">
        <v>-0.77785716000000005</v>
      </c>
      <c r="D71204">
        <v>-0.35353211000000001</v>
      </c>
      <c r="E71204">
        <v>0.31802077000000001</v>
      </c>
    </row>
    <row r="71205" spans="1:5">
      <c r="A71205">
        <v>712.03</v>
      </c>
      <c r="B71205">
        <v>2.7478325799999999</v>
      </c>
      <c r="C71205">
        <v>-0.77467220000000003</v>
      </c>
      <c r="D71205">
        <v>-0.35690052</v>
      </c>
      <c r="E71205">
        <v>0.31897173000000001</v>
      </c>
    </row>
    <row r="71206" spans="1:5">
      <c r="A71206">
        <v>712.04</v>
      </c>
      <c r="B71206">
        <v>2.74424672</v>
      </c>
      <c r="C71206">
        <v>-0.77147772999999997</v>
      </c>
      <c r="D71206">
        <v>-0.36027471</v>
      </c>
      <c r="E71206">
        <v>0.31992164000000001</v>
      </c>
    </row>
    <row r="71207" spans="1:5">
      <c r="A71207">
        <v>712.05</v>
      </c>
      <c r="B71207">
        <v>2.7406270799999999</v>
      </c>
      <c r="C71207">
        <v>-0.76827376000000003</v>
      </c>
      <c r="D71207">
        <v>-0.36365472999999998</v>
      </c>
      <c r="E71207">
        <v>0.3208705</v>
      </c>
    </row>
    <row r="71208" spans="1:5">
      <c r="A71208">
        <v>712.06</v>
      </c>
      <c r="B71208">
        <v>2.7369736200000001</v>
      </c>
      <c r="C71208">
        <v>-0.76506032000000002</v>
      </c>
      <c r="D71208">
        <v>-0.36704065000000002</v>
      </c>
      <c r="E71208">
        <v>0.32181831</v>
      </c>
    </row>
    <row r="71209" spans="1:5">
      <c r="A71209">
        <v>712.07</v>
      </c>
      <c r="B71209">
        <v>2.7332862699999998</v>
      </c>
      <c r="C71209">
        <v>-0.7618374</v>
      </c>
      <c r="D71209">
        <v>-0.37043251999999999</v>
      </c>
      <c r="E71209">
        <v>0.32276506999999999</v>
      </c>
    </row>
    <row r="71210" spans="1:5">
      <c r="A71210">
        <v>712.08</v>
      </c>
      <c r="B71210">
        <v>2.7295649700000002</v>
      </c>
      <c r="C71210">
        <v>-0.75860501999999996</v>
      </c>
      <c r="D71210">
        <v>-0.37383040000000001</v>
      </c>
      <c r="E71210">
        <v>0.32371077999999998</v>
      </c>
    </row>
    <row r="71211" spans="1:5">
      <c r="A71211">
        <v>712.09</v>
      </c>
      <c r="B71211">
        <v>2.7258096599999999</v>
      </c>
      <c r="C71211">
        <v>-0.75536318000000002</v>
      </c>
      <c r="D71211">
        <v>-0.37723435</v>
      </c>
      <c r="E71211">
        <v>0.32465544000000002</v>
      </c>
    </row>
    <row r="71212" spans="1:5">
      <c r="A71212">
        <v>712.1</v>
      </c>
      <c r="B71212">
        <v>2.7220202900000001</v>
      </c>
      <c r="C71212">
        <v>-0.75211190999999999</v>
      </c>
      <c r="D71212">
        <v>-0.38064442999999998</v>
      </c>
      <c r="E71212">
        <v>0.32559905</v>
      </c>
    </row>
    <row r="71213" spans="1:5">
      <c r="A71213">
        <v>712.11</v>
      </c>
      <c r="B71213">
        <v>2.71819678</v>
      </c>
      <c r="C71213">
        <v>-0.74885120000000005</v>
      </c>
      <c r="D71213">
        <v>-0.38406069999999998</v>
      </c>
      <c r="E71213">
        <v>0.32654159999999999</v>
      </c>
    </row>
    <row r="71214" spans="1:5">
      <c r="A71214">
        <v>712.12</v>
      </c>
      <c r="B71214">
        <v>2.7143390699999999</v>
      </c>
      <c r="C71214">
        <v>-0.74558108000000001</v>
      </c>
      <c r="D71214">
        <v>-0.38748323000000001</v>
      </c>
      <c r="E71214">
        <v>0.32748310000000003</v>
      </c>
    </row>
    <row r="71215" spans="1:5">
      <c r="A71215">
        <v>712.13</v>
      </c>
      <c r="B71215">
        <v>2.71044711</v>
      </c>
      <c r="C71215">
        <v>-0.74230154000000004</v>
      </c>
      <c r="D71215">
        <v>-0.39091207</v>
      </c>
      <c r="E71215">
        <v>0.32842354000000001</v>
      </c>
    </row>
    <row r="71216" spans="1:5">
      <c r="A71216">
        <v>712.14</v>
      </c>
      <c r="B71216">
        <v>2.7065208300000001</v>
      </c>
      <c r="C71216">
        <v>-0.73901260000000002</v>
      </c>
      <c r="D71216">
        <v>-0.39434730000000001</v>
      </c>
      <c r="E71216">
        <v>0.32936293</v>
      </c>
    </row>
    <row r="71217" spans="1:5">
      <c r="A71217">
        <v>712.15</v>
      </c>
      <c r="B71217">
        <v>2.70256016</v>
      </c>
      <c r="C71217">
        <v>-0.73571428000000005</v>
      </c>
      <c r="D71217">
        <v>-0.39778896000000002</v>
      </c>
      <c r="E71217">
        <v>0.33030125999999999</v>
      </c>
    </row>
    <row r="71218" spans="1:5">
      <c r="A71218">
        <v>712.16</v>
      </c>
      <c r="B71218">
        <v>2.69856505</v>
      </c>
      <c r="C71218">
        <v>-0.73240658000000003</v>
      </c>
      <c r="D71218">
        <v>-0.40123713</v>
      </c>
      <c r="E71218">
        <v>0.33123852999999998</v>
      </c>
    </row>
    <row r="71219" spans="1:5">
      <c r="A71219">
        <v>712.17</v>
      </c>
      <c r="B71219">
        <v>2.6945354199999998</v>
      </c>
      <c r="C71219">
        <v>-0.72908951</v>
      </c>
      <c r="D71219">
        <v>-0.40469186000000001</v>
      </c>
      <c r="E71219">
        <v>0.33217474000000002</v>
      </c>
    </row>
    <row r="71220" spans="1:5">
      <c r="A71220">
        <v>712.18</v>
      </c>
      <c r="B71220">
        <v>2.6904712100000001</v>
      </c>
      <c r="C71220">
        <v>-0.72576309000000006</v>
      </c>
      <c r="D71220">
        <v>-0.40815323999999997</v>
      </c>
      <c r="E71220">
        <v>0.33310988000000002</v>
      </c>
    </row>
    <row r="71221" spans="1:5">
      <c r="A71221">
        <v>712.19</v>
      </c>
      <c r="B71221">
        <v>2.68637236</v>
      </c>
      <c r="C71221">
        <v>-0.72242731000000004</v>
      </c>
      <c r="D71221">
        <v>-0.41162131000000002</v>
      </c>
      <c r="E71221">
        <v>0.33404397000000002</v>
      </c>
    </row>
    <row r="71222" spans="1:5">
      <c r="A71222">
        <v>712.2</v>
      </c>
      <c r="B71222">
        <v>2.68223879</v>
      </c>
      <c r="C71222">
        <v>-0.71908221000000005</v>
      </c>
      <c r="D71222">
        <v>-0.41509615</v>
      </c>
      <c r="E71222">
        <v>0.33497697999999998</v>
      </c>
    </row>
    <row r="71223" spans="1:5">
      <c r="A71223">
        <v>712.21</v>
      </c>
      <c r="B71223">
        <v>2.67807043</v>
      </c>
      <c r="C71223">
        <v>-0.71572776999999999</v>
      </c>
      <c r="D71223">
        <v>-0.41857781999999999</v>
      </c>
      <c r="E71223">
        <v>0.33590892999999999</v>
      </c>
    </row>
    <row r="71224" spans="1:5">
      <c r="A71224">
        <v>712.22</v>
      </c>
      <c r="B71224">
        <v>2.6738672299999999</v>
      </c>
      <c r="C71224">
        <v>-0.71236403000000004</v>
      </c>
      <c r="D71224">
        <v>-0.42206640000000001</v>
      </c>
      <c r="E71224">
        <v>0.33683981000000002</v>
      </c>
    </row>
    <row r="71225" spans="1:5">
      <c r="A71225">
        <v>712.23</v>
      </c>
      <c r="B71225">
        <v>2.6696291099999998</v>
      </c>
      <c r="C71225">
        <v>-0.70899098000000005</v>
      </c>
      <c r="D71225">
        <v>-0.42556194000000003</v>
      </c>
      <c r="E71225">
        <v>0.33776961</v>
      </c>
    </row>
    <row r="71226" spans="1:5">
      <c r="A71226">
        <v>712.24</v>
      </c>
      <c r="B71226">
        <v>2.6653559900000001</v>
      </c>
      <c r="C71226">
        <v>-0.70560864000000001</v>
      </c>
      <c r="D71226">
        <v>-0.42906453</v>
      </c>
      <c r="E71226">
        <v>0.33869832999999999</v>
      </c>
    </row>
    <row r="71227" spans="1:5">
      <c r="A71227">
        <v>712.25</v>
      </c>
      <c r="B71227">
        <v>2.6610478199999998</v>
      </c>
      <c r="C71227">
        <v>-0.70221701000000003</v>
      </c>
      <c r="D71227">
        <v>-0.43257422000000001</v>
      </c>
      <c r="E71227">
        <v>0.33962597999999999</v>
      </c>
    </row>
    <row r="71228" spans="1:5">
      <c r="A71228">
        <v>712.26</v>
      </c>
      <c r="B71228">
        <v>2.65670451</v>
      </c>
      <c r="C71228">
        <v>-0.69881612000000004</v>
      </c>
      <c r="D71228">
        <v>-0.43609109000000001</v>
      </c>
      <c r="E71228">
        <v>0.34055255000000001</v>
      </c>
    </row>
    <row r="71229" spans="1:5">
      <c r="A71229">
        <v>712.27</v>
      </c>
      <c r="B71229">
        <v>2.65232599</v>
      </c>
      <c r="C71229">
        <v>-0.69540595999999999</v>
      </c>
      <c r="D71229">
        <v>-0.43961521999999997</v>
      </c>
      <c r="E71229">
        <v>0.34147802999999999</v>
      </c>
    </row>
    <row r="71230" spans="1:5">
      <c r="A71230">
        <v>712.28</v>
      </c>
      <c r="B71230">
        <v>2.6479121999999999</v>
      </c>
      <c r="C71230">
        <v>-0.69198654999999998</v>
      </c>
      <c r="D71230">
        <v>-0.44314667000000002</v>
      </c>
      <c r="E71230">
        <v>0.34240241999999999</v>
      </c>
    </row>
    <row r="71231" spans="1:5">
      <c r="A71231">
        <v>712.29</v>
      </c>
      <c r="B71231">
        <v>2.6434630600000002</v>
      </c>
      <c r="C71231">
        <v>-0.68855791</v>
      </c>
      <c r="D71231">
        <v>-0.44668551000000001</v>
      </c>
      <c r="E71231">
        <v>0.34332571000000001</v>
      </c>
    </row>
    <row r="71232" spans="1:5">
      <c r="A71232">
        <v>712.3</v>
      </c>
      <c r="B71232">
        <v>2.63897849</v>
      </c>
      <c r="C71232">
        <v>-0.68512004000000004</v>
      </c>
      <c r="D71232">
        <v>-0.45023183</v>
      </c>
      <c r="E71232">
        <v>0.34424791999999999</v>
      </c>
    </row>
    <row r="71233" spans="1:5">
      <c r="A71233">
        <v>712.31</v>
      </c>
      <c r="B71233">
        <v>2.6344584200000001</v>
      </c>
      <c r="C71233">
        <v>-0.68167295000000006</v>
      </c>
      <c r="D71233">
        <v>-0.45378569000000002</v>
      </c>
      <c r="E71233">
        <v>0.34516901999999999</v>
      </c>
    </row>
    <row r="71234" spans="1:5">
      <c r="A71234">
        <v>712.32</v>
      </c>
      <c r="B71234">
        <v>2.6299027800000001</v>
      </c>
      <c r="C71234">
        <v>-0.67821666000000003</v>
      </c>
      <c r="D71234">
        <v>-0.45734717000000003</v>
      </c>
      <c r="E71234">
        <v>0.34608902000000002</v>
      </c>
    </row>
    <row r="71235" spans="1:5">
      <c r="A71235">
        <v>712.33</v>
      </c>
      <c r="B71235">
        <v>2.6253114800000001</v>
      </c>
      <c r="C71235">
        <v>-0.67475116999999996</v>
      </c>
      <c r="D71235">
        <v>-0.46091634999999997</v>
      </c>
      <c r="E71235">
        <v>0.34700790999999997</v>
      </c>
    </row>
    <row r="71236" spans="1:5">
      <c r="A71236">
        <v>712.34</v>
      </c>
      <c r="B71236">
        <v>2.6206844500000002</v>
      </c>
      <c r="C71236">
        <v>-0.67127650000000005</v>
      </c>
      <c r="D71236">
        <v>-0.4644933</v>
      </c>
      <c r="E71236">
        <v>0.34792569000000001</v>
      </c>
    </row>
    <row r="71237" spans="1:5">
      <c r="A71237">
        <v>712.35</v>
      </c>
      <c r="B71237">
        <v>2.6160216100000002</v>
      </c>
      <c r="C71237">
        <v>-0.66779266000000004</v>
      </c>
      <c r="D71237">
        <v>-0.4680781</v>
      </c>
      <c r="E71237">
        <v>0.34884235000000002</v>
      </c>
    </row>
    <row r="71238" spans="1:5">
      <c r="A71238">
        <v>712.36</v>
      </c>
      <c r="B71238">
        <v>2.6113228899999998</v>
      </c>
      <c r="C71238">
        <v>-0.66429965999999996</v>
      </c>
      <c r="D71238">
        <v>-0.47167082999999999</v>
      </c>
      <c r="E71238">
        <v>0.34975788000000002</v>
      </c>
    </row>
    <row r="71239" spans="1:5">
      <c r="A71239">
        <v>712.37</v>
      </c>
      <c r="B71239">
        <v>2.6065882</v>
      </c>
      <c r="C71239">
        <v>-0.66079750000000004</v>
      </c>
      <c r="D71239">
        <v>-0.47527156999999998</v>
      </c>
      <c r="E71239">
        <v>0.35067229</v>
      </c>
    </row>
    <row r="71240" spans="1:5">
      <c r="A71240">
        <v>712.38</v>
      </c>
      <c r="B71240">
        <v>2.6018174599999999</v>
      </c>
      <c r="C71240">
        <v>-0.65728620999999998</v>
      </c>
      <c r="D71240">
        <v>-0.47888038999999999</v>
      </c>
      <c r="E71240">
        <v>0.35158557000000001</v>
      </c>
    </row>
    <row r="71241" spans="1:5">
      <c r="A71241">
        <v>712.39</v>
      </c>
      <c r="B71241">
        <v>2.59701059</v>
      </c>
      <c r="C71241">
        <v>-0.65376579000000001</v>
      </c>
      <c r="D71241">
        <v>-0.48249739000000003</v>
      </c>
      <c r="E71241">
        <v>0.35249771000000002</v>
      </c>
    </row>
    <row r="71242" spans="1:5">
      <c r="A71242">
        <v>712.4</v>
      </c>
      <c r="B71242">
        <v>2.5921675099999999</v>
      </c>
      <c r="C71242">
        <v>-0.65023626000000001</v>
      </c>
      <c r="D71242">
        <v>-0.48612263999999999</v>
      </c>
      <c r="E71242">
        <v>0.35340871000000001</v>
      </c>
    </row>
    <row r="71243" spans="1:5">
      <c r="A71243">
        <v>712.41</v>
      </c>
      <c r="B71243">
        <v>2.5872881400000001</v>
      </c>
      <c r="C71243">
        <v>-0.64669761999999997</v>
      </c>
      <c r="D71243">
        <v>-0.48975623000000001</v>
      </c>
      <c r="E71243">
        <v>0.35431855000000001</v>
      </c>
    </row>
    <row r="71244" spans="1:5">
      <c r="A71244">
        <v>712.42</v>
      </c>
      <c r="B71244">
        <v>2.5823723900000002</v>
      </c>
      <c r="C71244">
        <v>-0.64314987999999995</v>
      </c>
      <c r="D71244">
        <v>-0.49339823999999999</v>
      </c>
      <c r="E71244">
        <v>0.35522724</v>
      </c>
    </row>
    <row r="71245" spans="1:5">
      <c r="A71245">
        <v>712.43</v>
      </c>
      <c r="B71245">
        <v>2.5774201699999999</v>
      </c>
      <c r="C71245">
        <v>-0.63959306999999999</v>
      </c>
      <c r="D71245">
        <v>-0.49704874999999998</v>
      </c>
      <c r="E71245">
        <v>0.35613476999999999</v>
      </c>
    </row>
    <row r="71246" spans="1:5">
      <c r="A71246">
        <v>712.44</v>
      </c>
      <c r="B71246">
        <v>2.5724314100000001</v>
      </c>
      <c r="C71246">
        <v>-0.63602718999999996</v>
      </c>
      <c r="D71246">
        <v>-0.50070786</v>
      </c>
      <c r="E71246">
        <v>0.35704112999999998</v>
      </c>
    </row>
    <row r="71247" spans="1:5">
      <c r="A71247">
        <v>712.45</v>
      </c>
      <c r="B71247">
        <v>2.56740602</v>
      </c>
      <c r="C71247">
        <v>-0.63245225000000005</v>
      </c>
      <c r="D71247">
        <v>-0.50437564000000001</v>
      </c>
      <c r="E71247">
        <v>0.35794630999999999</v>
      </c>
    </row>
    <row r="71248" spans="1:5">
      <c r="A71248">
        <v>712.46</v>
      </c>
      <c r="B71248">
        <v>2.5623439000000001</v>
      </c>
      <c r="C71248">
        <v>-0.62886825999999996</v>
      </c>
      <c r="D71248">
        <v>-0.50805219999999995</v>
      </c>
      <c r="E71248">
        <v>0.35885031000000001</v>
      </c>
    </row>
    <row r="71249" spans="1:5">
      <c r="A71249">
        <v>712.47</v>
      </c>
      <c r="B71249">
        <v>2.5572449700000002</v>
      </c>
      <c r="C71249">
        <v>-0.62527524000000001</v>
      </c>
      <c r="D71249">
        <v>-0.51173760000000001</v>
      </c>
      <c r="E71249">
        <v>0.35975311999999998</v>
      </c>
    </row>
    <row r="71250" spans="1:5">
      <c r="A71250">
        <v>712.48</v>
      </c>
      <c r="B71250">
        <v>2.5521091500000002</v>
      </c>
      <c r="C71250">
        <v>-0.62167320000000004</v>
      </c>
      <c r="D71250">
        <v>-0.51543196000000002</v>
      </c>
      <c r="E71250">
        <v>0.36065472999999998</v>
      </c>
    </row>
    <row r="71251" spans="1:5">
      <c r="A71251">
        <v>712.49</v>
      </c>
      <c r="B71251">
        <v>2.5469363299999999</v>
      </c>
      <c r="C71251">
        <v>-0.61806214999999998</v>
      </c>
      <c r="D71251">
        <v>-0.51913535</v>
      </c>
      <c r="E71251">
        <v>0.36155513</v>
      </c>
    </row>
    <row r="71252" spans="1:5">
      <c r="A71252">
        <v>712.5</v>
      </c>
      <c r="B71252">
        <v>2.5417264400000001</v>
      </c>
      <c r="C71252">
        <v>-0.61444209999999999</v>
      </c>
      <c r="D71252">
        <v>-0.52284786999999999</v>
      </c>
      <c r="E71252">
        <v>0.36245432</v>
      </c>
    </row>
    <row r="71253" spans="1:5">
      <c r="A71253">
        <v>712.51</v>
      </c>
      <c r="B71253">
        <v>2.5364793799999998</v>
      </c>
      <c r="C71253">
        <v>-0.61081306000000002</v>
      </c>
      <c r="D71253">
        <v>-0.52656961000000002</v>
      </c>
      <c r="E71253">
        <v>0.36335229000000002</v>
      </c>
    </row>
    <row r="71254" spans="1:5">
      <c r="A71254">
        <v>712.52</v>
      </c>
      <c r="B71254">
        <v>2.53119505</v>
      </c>
      <c r="C71254">
        <v>-0.60717505000000005</v>
      </c>
      <c r="D71254">
        <v>-0.53030067000000003</v>
      </c>
      <c r="E71254">
        <v>0.36424902999999997</v>
      </c>
    </row>
    <row r="71255" spans="1:5">
      <c r="A71255">
        <v>712.53</v>
      </c>
      <c r="B71255">
        <v>2.5258733599999998</v>
      </c>
      <c r="C71255">
        <v>-0.60352808000000002</v>
      </c>
      <c r="D71255">
        <v>-0.53404114999999996</v>
      </c>
      <c r="E71255">
        <v>0.36514453000000002</v>
      </c>
    </row>
    <row r="71256" spans="1:5">
      <c r="A71256">
        <v>712.54</v>
      </c>
      <c r="B71256">
        <v>2.5205142199999999</v>
      </c>
      <c r="C71256">
        <v>-0.59987215999999999</v>
      </c>
      <c r="D71256">
        <v>-0.53779113999999995</v>
      </c>
      <c r="E71256">
        <v>0.36603877000000001</v>
      </c>
    </row>
    <row r="71257" spans="1:5">
      <c r="A71257">
        <v>712.55</v>
      </c>
      <c r="B71257">
        <v>2.5151175399999999</v>
      </c>
      <c r="C71257">
        <v>-0.59620731000000005</v>
      </c>
      <c r="D71257">
        <v>-0.54155072999999998</v>
      </c>
      <c r="E71257">
        <v>0.36693176</v>
      </c>
    </row>
    <row r="71258" spans="1:5">
      <c r="A71258">
        <v>712.56</v>
      </c>
      <c r="B71258">
        <v>2.5096832099999999</v>
      </c>
      <c r="C71258">
        <v>-0.59253352999999997</v>
      </c>
      <c r="D71258">
        <v>-0.54532004000000001</v>
      </c>
      <c r="E71258">
        <v>0.36782347999999998</v>
      </c>
    </row>
    <row r="71259" spans="1:5">
      <c r="A71259">
        <v>712.57</v>
      </c>
      <c r="B71259">
        <v>2.5042111399999998</v>
      </c>
      <c r="C71259">
        <v>-0.58885083999999999</v>
      </c>
      <c r="D71259">
        <v>-0.54909914999999998</v>
      </c>
      <c r="E71259">
        <v>0.36871391999999997</v>
      </c>
    </row>
    <row r="71260" spans="1:5">
      <c r="A71260">
        <v>712.58</v>
      </c>
      <c r="B71260">
        <v>2.49870123</v>
      </c>
      <c r="C71260">
        <v>-0.58515925000000002</v>
      </c>
      <c r="D71260">
        <v>-0.55288817000000001</v>
      </c>
      <c r="E71260">
        <v>0.36960305999999998</v>
      </c>
    </row>
    <row r="71261" spans="1:5">
      <c r="A71261">
        <v>712.59</v>
      </c>
      <c r="B71261">
        <v>2.4931533699999999</v>
      </c>
      <c r="C71261">
        <v>-0.58145877000000001</v>
      </c>
      <c r="D71261">
        <v>-0.55668720999999999</v>
      </c>
      <c r="E71261">
        <v>0.37049091000000001</v>
      </c>
    </row>
    <row r="71262" spans="1:5">
      <c r="A71262">
        <v>712.6</v>
      </c>
      <c r="B71262">
        <v>2.4875674800000001</v>
      </c>
      <c r="C71262">
        <v>-0.57774943000000001</v>
      </c>
      <c r="D71262">
        <v>-0.56049636999999997</v>
      </c>
      <c r="E71262">
        <v>0.37137745</v>
      </c>
    </row>
    <row r="71263" spans="1:5">
      <c r="A71263">
        <v>712.61</v>
      </c>
      <c r="B71263">
        <v>2.4819434500000002</v>
      </c>
      <c r="C71263">
        <v>-0.57403123</v>
      </c>
      <c r="D71263">
        <v>-0.56431575</v>
      </c>
      <c r="E71263">
        <v>0.37226266000000002</v>
      </c>
    </row>
    <row r="71264" spans="1:5">
      <c r="A71264">
        <v>712.62</v>
      </c>
      <c r="B71264">
        <v>2.47628117</v>
      </c>
      <c r="C71264">
        <v>-0.57030418000000005</v>
      </c>
      <c r="D71264">
        <v>-0.56814545999999999</v>
      </c>
      <c r="E71264">
        <v>0.37314652999999998</v>
      </c>
    </row>
    <row r="71265" spans="1:5">
      <c r="A71265">
        <v>712.63</v>
      </c>
      <c r="B71265">
        <v>2.4705805399999998</v>
      </c>
      <c r="C71265">
        <v>-0.56656828999999997</v>
      </c>
      <c r="D71265">
        <v>-0.57198561999999997</v>
      </c>
      <c r="E71265">
        <v>0.37402906000000002</v>
      </c>
    </row>
    <row r="71266" spans="1:5">
      <c r="A71266">
        <v>712.64</v>
      </c>
      <c r="B71266">
        <v>2.4648414600000002</v>
      </c>
      <c r="C71266">
        <v>-0.56282359000000004</v>
      </c>
      <c r="D71266">
        <v>-0.57583631999999996</v>
      </c>
      <c r="E71266">
        <v>0.37491023000000001</v>
      </c>
    </row>
    <row r="71267" spans="1:5">
      <c r="A71267">
        <v>712.65</v>
      </c>
      <c r="B71267">
        <v>2.45906381</v>
      </c>
      <c r="C71267">
        <v>-0.55907008999999996</v>
      </c>
      <c r="D71267">
        <v>-0.57969767999999999</v>
      </c>
      <c r="E71267">
        <v>0.37579002</v>
      </c>
    </row>
    <row r="71268" spans="1:5">
      <c r="A71268">
        <v>712.66</v>
      </c>
      <c r="B71268">
        <v>2.4532474999999998</v>
      </c>
      <c r="C71268">
        <v>-0.55530778999999997</v>
      </c>
      <c r="D71268">
        <v>-0.58356982000000002</v>
      </c>
      <c r="E71268">
        <v>0.37666842</v>
      </c>
    </row>
    <row r="71269" spans="1:5">
      <c r="A71269">
        <v>712.67</v>
      </c>
      <c r="B71269">
        <v>2.4473924199999999</v>
      </c>
      <c r="C71269">
        <v>-0.55153671999999998</v>
      </c>
      <c r="D71269">
        <v>-0.58745285000000003</v>
      </c>
      <c r="E71269">
        <v>0.37754543000000002</v>
      </c>
    </row>
    <row r="71270" spans="1:5">
      <c r="A71270">
        <v>712.68</v>
      </c>
      <c r="B71270">
        <v>2.4414984400000002</v>
      </c>
      <c r="C71270">
        <v>-0.54775689000000005</v>
      </c>
      <c r="D71270">
        <v>-0.59134688000000002</v>
      </c>
      <c r="E71270">
        <v>0.37842102</v>
      </c>
    </row>
    <row r="71271" spans="1:5">
      <c r="A71271">
        <v>712.69</v>
      </c>
      <c r="B71271">
        <v>2.4355654800000002</v>
      </c>
      <c r="C71271">
        <v>-0.54396829999999996</v>
      </c>
      <c r="D71271">
        <v>-0.59525203999999998</v>
      </c>
      <c r="E71271">
        <v>0.37929518000000001</v>
      </c>
    </row>
    <row r="71272" spans="1:5">
      <c r="A71272">
        <v>712.7</v>
      </c>
      <c r="B71272">
        <v>2.4295933999999999</v>
      </c>
      <c r="C71272">
        <v>-0.54017097999999997</v>
      </c>
      <c r="D71272">
        <v>-0.59916842999999997</v>
      </c>
      <c r="E71272">
        <v>0.38016789000000001</v>
      </c>
    </row>
    <row r="71273" spans="1:5">
      <c r="A71273">
        <v>712.71</v>
      </c>
      <c r="B71273">
        <v>2.4235821099999999</v>
      </c>
      <c r="C71273">
        <v>-0.53636494000000001</v>
      </c>
      <c r="D71273">
        <v>-0.60309619000000003</v>
      </c>
      <c r="E71273">
        <v>0.38103914999999999</v>
      </c>
    </row>
    <row r="71274" spans="1:5">
      <c r="A71274">
        <v>712.72</v>
      </c>
      <c r="B71274">
        <v>2.4175314800000001</v>
      </c>
      <c r="C71274">
        <v>-0.53255019999999997</v>
      </c>
      <c r="D71274">
        <v>-0.60703543000000004</v>
      </c>
      <c r="E71274">
        <v>0.38190891999999999</v>
      </c>
    </row>
    <row r="71275" spans="1:5">
      <c r="A71275">
        <v>712.73</v>
      </c>
      <c r="B71275">
        <v>2.4114414000000002</v>
      </c>
      <c r="C71275">
        <v>-0.52872677000000001</v>
      </c>
      <c r="D71275">
        <v>-0.61098627999999999</v>
      </c>
      <c r="E71275">
        <v>0.38277720999999998</v>
      </c>
    </row>
    <row r="71276" spans="1:5">
      <c r="A71276">
        <v>712.74</v>
      </c>
      <c r="B71276">
        <v>2.4053117500000001</v>
      </c>
      <c r="C71276">
        <v>-0.52489465999999996</v>
      </c>
      <c r="D71276">
        <v>-0.61494886000000004</v>
      </c>
      <c r="E71276">
        <v>0.38364398</v>
      </c>
    </row>
    <row r="71277" spans="1:5">
      <c r="A71277">
        <v>712.75</v>
      </c>
      <c r="B71277">
        <v>2.39914242</v>
      </c>
      <c r="C71277">
        <v>-0.52105389000000002</v>
      </c>
      <c r="D71277">
        <v>-0.61892331</v>
      </c>
      <c r="E71277">
        <v>0.38450922999999998</v>
      </c>
    </row>
    <row r="71278" spans="1:5">
      <c r="A71278">
        <v>712.76</v>
      </c>
      <c r="B71278">
        <v>2.3929332900000002</v>
      </c>
      <c r="C71278">
        <v>-0.51720447000000003</v>
      </c>
      <c r="D71278">
        <v>-0.62290973999999999</v>
      </c>
      <c r="E71278">
        <v>0.38537293</v>
      </c>
    </row>
    <row r="71279" spans="1:5">
      <c r="A71279">
        <v>712.77</v>
      </c>
      <c r="B71279">
        <v>2.3866842300000002</v>
      </c>
      <c r="C71279">
        <v>-0.51334643000000002</v>
      </c>
      <c r="D71279">
        <v>-0.62690829999999997</v>
      </c>
      <c r="E71279">
        <v>0.38623506000000002</v>
      </c>
    </row>
    <row r="71280" spans="1:5">
      <c r="A71280">
        <v>712.78</v>
      </c>
      <c r="B71280">
        <v>2.3803951200000002</v>
      </c>
      <c r="C71280">
        <v>-0.50947977</v>
      </c>
      <c r="D71280">
        <v>-0.63091909999999995</v>
      </c>
      <c r="E71280">
        <v>0.38709561999999997</v>
      </c>
    </row>
    <row r="71281" spans="1:5">
      <c r="A71281">
        <v>712.79</v>
      </c>
      <c r="B71281">
        <v>2.37406585</v>
      </c>
      <c r="C71281">
        <v>-0.50560450999999995</v>
      </c>
      <c r="D71281">
        <v>-0.63494229999999996</v>
      </c>
      <c r="E71281">
        <v>0.38795457</v>
      </c>
    </row>
    <row r="71282" spans="1:5">
      <c r="A71282">
        <v>712.8</v>
      </c>
      <c r="B71282">
        <v>2.3676962800000001</v>
      </c>
      <c r="C71282">
        <v>-0.50172068000000003</v>
      </c>
      <c r="D71282">
        <v>-0.63897802000000004</v>
      </c>
      <c r="E71282">
        <v>0.38881189999999999</v>
      </c>
    </row>
    <row r="71283" spans="1:5">
      <c r="A71283">
        <v>712.81</v>
      </c>
      <c r="B71283">
        <v>2.3612862899999998</v>
      </c>
      <c r="C71283">
        <v>-0.49782828000000001</v>
      </c>
      <c r="D71283">
        <v>-0.6430264</v>
      </c>
      <c r="E71283">
        <v>0.38966759000000001</v>
      </c>
    </row>
    <row r="71284" spans="1:5">
      <c r="A71284">
        <v>712.82</v>
      </c>
      <c r="B71284">
        <v>2.3548357499999999</v>
      </c>
      <c r="C71284">
        <v>-0.49392733</v>
      </c>
      <c r="D71284">
        <v>-0.64708759000000005</v>
      </c>
      <c r="E71284">
        <v>0.39052161000000002</v>
      </c>
    </row>
    <row r="71285" spans="1:5">
      <c r="A71285">
        <v>712.83</v>
      </c>
      <c r="B71285">
        <v>2.3483445299999999</v>
      </c>
      <c r="C71285">
        <v>-0.49001783999999998</v>
      </c>
      <c r="D71285">
        <v>-0.65116172000000005</v>
      </c>
      <c r="E71285">
        <v>0.39137395000000003</v>
      </c>
    </row>
    <row r="71286" spans="1:5">
      <c r="A71286">
        <v>712.84</v>
      </c>
      <c r="B71286">
        <v>2.34181251</v>
      </c>
      <c r="C71286">
        <v>-0.48609985</v>
      </c>
      <c r="D71286">
        <v>-0.65524895000000005</v>
      </c>
      <c r="E71286">
        <v>0.39222456999999999</v>
      </c>
    </row>
    <row r="71287" spans="1:5">
      <c r="A71287">
        <v>712.85</v>
      </c>
      <c r="B71287">
        <v>2.3352395499999998</v>
      </c>
      <c r="C71287">
        <v>-0.48217335</v>
      </c>
      <c r="D71287">
        <v>-0.65934941000000002</v>
      </c>
      <c r="E71287">
        <v>0.39307346999999998</v>
      </c>
    </row>
    <row r="71288" spans="1:5">
      <c r="A71288">
        <v>712.86</v>
      </c>
      <c r="B71288">
        <v>2.3286255300000001</v>
      </c>
      <c r="C71288">
        <v>-0.47823838000000002</v>
      </c>
      <c r="D71288">
        <v>-0.66346326</v>
      </c>
      <c r="E71288">
        <v>0.39392061</v>
      </c>
    </row>
    <row r="71289" spans="1:5">
      <c r="A71289">
        <v>712.87</v>
      </c>
      <c r="B71289">
        <v>2.3219702899999999</v>
      </c>
      <c r="C71289">
        <v>-0.47429494</v>
      </c>
      <c r="D71289">
        <v>-0.66759064999999995</v>
      </c>
      <c r="E71289">
        <v>0.39476598000000002</v>
      </c>
    </row>
    <row r="71290" spans="1:5">
      <c r="A71290">
        <v>712.88</v>
      </c>
      <c r="B71290">
        <v>2.31527371</v>
      </c>
      <c r="C71290">
        <v>-0.47034305999999998</v>
      </c>
      <c r="D71290">
        <v>-0.67173172000000003</v>
      </c>
      <c r="E71290">
        <v>0.39560952999999999</v>
      </c>
    </row>
    <row r="71291" spans="1:5">
      <c r="A71291">
        <v>712.89</v>
      </c>
      <c r="B71291">
        <v>2.30853566</v>
      </c>
      <c r="C71291">
        <v>-0.46638275000000001</v>
      </c>
      <c r="D71291">
        <v>-0.67588665000000003</v>
      </c>
      <c r="E71291">
        <v>0.39645126000000003</v>
      </c>
    </row>
    <row r="71292" spans="1:5">
      <c r="A71292">
        <v>712.9</v>
      </c>
      <c r="B71292">
        <v>2.3017559799999998</v>
      </c>
      <c r="C71292">
        <v>-0.46241402999999998</v>
      </c>
      <c r="D71292">
        <v>-0.68005557999999999</v>
      </c>
      <c r="E71292">
        <v>0.39729112999999999</v>
      </c>
    </row>
    <row r="71293" spans="1:5">
      <c r="A71293">
        <v>712.91</v>
      </c>
      <c r="B71293">
        <v>2.2949345399999999</v>
      </c>
      <c r="C71293">
        <v>-0.45843693000000002</v>
      </c>
      <c r="D71293">
        <v>-0.68423867000000005</v>
      </c>
      <c r="E71293">
        <v>0.39812912</v>
      </c>
    </row>
    <row r="71294" spans="1:5">
      <c r="A71294">
        <v>712.92</v>
      </c>
      <c r="B71294">
        <v>2.28807121</v>
      </c>
      <c r="C71294">
        <v>-0.45445144999999998</v>
      </c>
      <c r="D71294">
        <v>-0.68843608999999995</v>
      </c>
      <c r="E71294">
        <v>0.39896520000000002</v>
      </c>
    </row>
    <row r="71295" spans="1:5">
      <c r="A71295">
        <v>712.93</v>
      </c>
      <c r="B71295">
        <v>2.28116582</v>
      </c>
      <c r="C71295">
        <v>-0.45045762</v>
      </c>
      <c r="D71295">
        <v>-0.69264800000000004</v>
      </c>
      <c r="E71295">
        <v>0.39979933000000001</v>
      </c>
    </row>
    <row r="71296" spans="1:5">
      <c r="A71296">
        <v>712.94</v>
      </c>
      <c r="B71296">
        <v>2.2742182500000001</v>
      </c>
      <c r="C71296">
        <v>-0.44645546000000003</v>
      </c>
      <c r="D71296">
        <v>-0.69687458000000002</v>
      </c>
      <c r="E71296">
        <v>0.40063149999999997</v>
      </c>
    </row>
    <row r="71297" spans="1:5">
      <c r="A71297">
        <v>712.95</v>
      </c>
      <c r="B71297">
        <v>2.26722833</v>
      </c>
      <c r="C71297">
        <v>-0.44244498999999998</v>
      </c>
      <c r="D71297">
        <v>-0.70111597999999997</v>
      </c>
      <c r="E71297">
        <v>0.40146166</v>
      </c>
    </row>
    <row r="71298" spans="1:5">
      <c r="A71298">
        <v>712.96</v>
      </c>
      <c r="B71298">
        <v>2.2601959300000001</v>
      </c>
      <c r="C71298">
        <v>-0.43842622999999997</v>
      </c>
      <c r="D71298">
        <v>-0.70537238999999996</v>
      </c>
      <c r="E71298">
        <v>0.40228979999999998</v>
      </c>
    </row>
    <row r="71299" spans="1:5">
      <c r="A71299">
        <v>712.97</v>
      </c>
      <c r="B71299">
        <v>2.25312088</v>
      </c>
      <c r="C71299">
        <v>-0.43439919999999999</v>
      </c>
      <c r="D71299">
        <v>-0.70964397999999995</v>
      </c>
      <c r="E71299">
        <v>0.40311586999999999</v>
      </c>
    </row>
    <row r="71300" spans="1:5">
      <c r="A71300">
        <v>712.98</v>
      </c>
      <c r="B71300">
        <v>2.2460030500000001</v>
      </c>
      <c r="C71300">
        <v>-0.43036391000000002</v>
      </c>
      <c r="D71300">
        <v>-0.71393092999999996</v>
      </c>
      <c r="E71300">
        <v>0.40393983999999999</v>
      </c>
    </row>
    <row r="71301" spans="1:5">
      <c r="A71301">
        <v>712.99</v>
      </c>
      <c r="B71301">
        <v>2.2388422600000002</v>
      </c>
      <c r="C71301">
        <v>-0.42632039999999999</v>
      </c>
      <c r="D71301">
        <v>-0.71823340999999996</v>
      </c>
      <c r="E71301">
        <v>0.40476168000000001</v>
      </c>
    </row>
    <row r="71302" spans="1:5">
      <c r="A71302">
        <v>713</v>
      </c>
      <c r="B71302">
        <v>2.2316383800000001</v>
      </c>
      <c r="C71302">
        <v>-0.42226868000000001</v>
      </c>
      <c r="D71302">
        <v>-0.72255163</v>
      </c>
      <c r="E71302">
        <v>0.40558136</v>
      </c>
    </row>
    <row r="71303" spans="1:5">
      <c r="A71303">
        <v>713.01</v>
      </c>
      <c r="B71303">
        <v>2.2243912300000002</v>
      </c>
      <c r="C71303">
        <v>-0.41820877000000001</v>
      </c>
      <c r="D71303">
        <v>-0.72688575</v>
      </c>
      <c r="E71303">
        <v>0.40639882999999999</v>
      </c>
    </row>
    <row r="71304" spans="1:5">
      <c r="A71304">
        <v>713.02</v>
      </c>
      <c r="B71304">
        <v>2.2171006599999998</v>
      </c>
      <c r="C71304">
        <v>-0.41414069999999997</v>
      </c>
      <c r="D71304">
        <v>-0.73123598000000001</v>
      </c>
      <c r="E71304">
        <v>0.40721406999999998</v>
      </c>
    </row>
    <row r="71305" spans="1:5">
      <c r="A71305">
        <v>713.03</v>
      </c>
      <c r="B71305">
        <v>2.2097665100000001</v>
      </c>
      <c r="C71305">
        <v>-0.41006449</v>
      </c>
      <c r="D71305">
        <v>-0.73560250000000005</v>
      </c>
      <c r="E71305">
        <v>0.40802703000000001</v>
      </c>
    </row>
    <row r="71306" spans="1:5">
      <c r="A71306">
        <v>713.04</v>
      </c>
      <c r="B71306">
        <v>2.2023886099999999</v>
      </c>
      <c r="C71306">
        <v>-0.40598015999999998</v>
      </c>
      <c r="D71306">
        <v>-0.73998551000000001</v>
      </c>
      <c r="E71306">
        <v>0.40883766999999999</v>
      </c>
    </row>
    <row r="71307" spans="1:5">
      <c r="A71307">
        <v>713.05</v>
      </c>
      <c r="B71307">
        <v>2.1949668</v>
      </c>
      <c r="C71307">
        <v>-0.40188773999999999</v>
      </c>
      <c r="D71307">
        <v>-0.74438521999999996</v>
      </c>
      <c r="E71307">
        <v>0.40964595999999998</v>
      </c>
    </row>
    <row r="71308" spans="1:5">
      <c r="A71308">
        <v>713.06</v>
      </c>
      <c r="B71308">
        <v>2.1875009099999998</v>
      </c>
      <c r="C71308">
        <v>-0.39778723999999999</v>
      </c>
      <c r="D71308">
        <v>-0.74880181999999995</v>
      </c>
      <c r="E71308">
        <v>0.41045186</v>
      </c>
    </row>
    <row r="71309" spans="1:5">
      <c r="A71309">
        <v>713.07</v>
      </c>
      <c r="B71309">
        <v>2.1799907699999999</v>
      </c>
      <c r="C71309">
        <v>-0.39367869999999999</v>
      </c>
      <c r="D71309">
        <v>-0.75323552000000005</v>
      </c>
      <c r="E71309">
        <v>0.41125530999999999</v>
      </c>
    </row>
    <row r="71310" spans="1:5">
      <c r="A71310">
        <v>713.08</v>
      </c>
      <c r="B71310">
        <v>2.1724361999999999</v>
      </c>
      <c r="C71310">
        <v>-0.38956214</v>
      </c>
      <c r="D71310">
        <v>-0.75768652999999997</v>
      </c>
      <c r="E71310">
        <v>0.41205628</v>
      </c>
    </row>
    <row r="71311" spans="1:5">
      <c r="A71311">
        <v>713.09</v>
      </c>
      <c r="B71311">
        <v>2.1648370300000002</v>
      </c>
      <c r="C71311">
        <v>-0.38543758</v>
      </c>
      <c r="D71311">
        <v>-0.76215507000000005</v>
      </c>
      <c r="E71311">
        <v>0.41285473</v>
      </c>
    </row>
    <row r="71312" spans="1:5">
      <c r="A71312">
        <v>713.1</v>
      </c>
      <c r="B71312">
        <v>2.1571931000000002</v>
      </c>
      <c r="C71312">
        <v>-0.38130503999999998</v>
      </c>
      <c r="D71312">
        <v>-0.76664135</v>
      </c>
      <c r="E71312">
        <v>0.41365059999999998</v>
      </c>
    </row>
    <row r="71313" spans="1:5">
      <c r="A71313">
        <v>713.11</v>
      </c>
      <c r="B71313">
        <v>2.1495042099999999</v>
      </c>
      <c r="C71313">
        <v>-0.37716455999999998</v>
      </c>
      <c r="D71313">
        <v>-0.77114559000000005</v>
      </c>
      <c r="E71313">
        <v>0.41444385</v>
      </c>
    </row>
    <row r="71314" spans="1:5">
      <c r="A71314">
        <v>713.12</v>
      </c>
      <c r="B71314">
        <v>2.1417701899999999</v>
      </c>
      <c r="C71314">
        <v>-0.37301616999999998</v>
      </c>
      <c r="D71314">
        <v>-0.77566802000000001</v>
      </c>
      <c r="E71314">
        <v>0.41523441999999999</v>
      </c>
    </row>
    <row r="71315" spans="1:5">
      <c r="A71315">
        <v>713.13</v>
      </c>
      <c r="B71315">
        <v>2.13399085</v>
      </c>
      <c r="C71315">
        <v>-0.36885987999999997</v>
      </c>
      <c r="D71315">
        <v>-0.78020887000000005</v>
      </c>
      <c r="E71315">
        <v>0.41602228000000002</v>
      </c>
    </row>
    <row r="71316" spans="1:5">
      <c r="A71316">
        <v>713.14</v>
      </c>
      <c r="B71316">
        <v>2.1261660099999999</v>
      </c>
      <c r="C71316">
        <v>-0.36469572</v>
      </c>
      <c r="D71316">
        <v>-0.78476836000000005</v>
      </c>
      <c r="E71316">
        <v>0.41680737000000001</v>
      </c>
    </row>
    <row r="71317" spans="1:5">
      <c r="A71317">
        <v>713.15</v>
      </c>
      <c r="B71317">
        <v>2.11829548</v>
      </c>
      <c r="C71317">
        <v>-0.36052372999999999</v>
      </c>
      <c r="D71317">
        <v>-0.78934674000000005</v>
      </c>
      <c r="E71317">
        <v>0.41758962999999999</v>
      </c>
    </row>
    <row r="71318" spans="1:5">
      <c r="A71318">
        <v>713.16</v>
      </c>
      <c r="B71318">
        <v>2.11037907</v>
      </c>
      <c r="C71318">
        <v>-0.35634392999999998</v>
      </c>
      <c r="D71318">
        <v>-0.79394425000000002</v>
      </c>
      <c r="E71318">
        <v>0.41836900999999999</v>
      </c>
    </row>
    <row r="71319" spans="1:5">
      <c r="A71319">
        <v>713.17</v>
      </c>
      <c r="B71319">
        <v>2.1024166000000002</v>
      </c>
      <c r="C71319">
        <v>-0.35215635000000001</v>
      </c>
      <c r="D71319">
        <v>-0.79856112000000001</v>
      </c>
      <c r="E71319">
        <v>0.41914546000000003</v>
      </c>
    </row>
    <row r="71320" spans="1:5">
      <c r="A71320">
        <v>713.18</v>
      </c>
      <c r="B71320">
        <v>2.0944078500000001</v>
      </c>
      <c r="C71320">
        <v>-0.34796102000000001</v>
      </c>
      <c r="D71320">
        <v>-0.80319761999999995</v>
      </c>
      <c r="E71320">
        <v>0.41991890999999998</v>
      </c>
    </row>
    <row r="71321" spans="1:5">
      <c r="A71321">
        <v>713.19</v>
      </c>
      <c r="B71321">
        <v>2.0863526399999999</v>
      </c>
      <c r="C71321">
        <v>-0.34375797000000002</v>
      </c>
      <c r="D71321">
        <v>-0.80785399000000002</v>
      </c>
      <c r="E71321">
        <v>0.42068930999999998</v>
      </c>
    </row>
    <row r="71322" spans="1:5">
      <c r="A71322">
        <v>713.2</v>
      </c>
      <c r="B71322">
        <v>2.0782507699999999</v>
      </c>
      <c r="C71322">
        <v>-0.33954722999999998</v>
      </c>
      <c r="D71322">
        <v>-0.81253050000000004</v>
      </c>
      <c r="E71322">
        <v>0.42145659000000002</v>
      </c>
    </row>
    <row r="71323" spans="1:5">
      <c r="A71323">
        <v>713.21</v>
      </c>
      <c r="B71323">
        <v>2.0701020300000001</v>
      </c>
      <c r="C71323">
        <v>-0.33532884000000002</v>
      </c>
      <c r="D71323">
        <v>-0.81722740000000005</v>
      </c>
      <c r="E71323">
        <v>0.42222069000000001</v>
      </c>
    </row>
    <row r="71324" spans="1:5">
      <c r="A71324">
        <v>713.22</v>
      </c>
      <c r="B71324">
        <v>2.06190622</v>
      </c>
      <c r="C71324">
        <v>-0.33110282000000002</v>
      </c>
      <c r="D71324">
        <v>-0.82194495999999995</v>
      </c>
      <c r="E71324">
        <v>0.42298154999999998</v>
      </c>
    </row>
    <row r="71325" spans="1:5">
      <c r="A71325">
        <v>713.23</v>
      </c>
      <c r="B71325">
        <v>2.0536631299999999</v>
      </c>
      <c r="C71325">
        <v>-0.32686921000000002</v>
      </c>
      <c r="D71325">
        <v>-0.82668346000000004</v>
      </c>
      <c r="E71325">
        <v>0.42373909999999998</v>
      </c>
    </row>
    <row r="71326" spans="1:5">
      <c r="A71326">
        <v>713.24</v>
      </c>
      <c r="B71326">
        <v>2.0453725500000002</v>
      </c>
      <c r="C71326">
        <v>-0.32262804</v>
      </c>
      <c r="D71326">
        <v>-0.83144317999999995</v>
      </c>
      <c r="E71326">
        <v>0.42449326999999998</v>
      </c>
    </row>
    <row r="71327" spans="1:5">
      <c r="A71327">
        <v>713.25</v>
      </c>
      <c r="B71327">
        <v>2.0370342699999999</v>
      </c>
      <c r="C71327">
        <v>-0.31837934000000001</v>
      </c>
      <c r="D71327">
        <v>-0.83622439999999998</v>
      </c>
      <c r="E71327">
        <v>0.42524399000000002</v>
      </c>
    </row>
    <row r="71328" spans="1:5">
      <c r="A71328">
        <v>713.26</v>
      </c>
      <c r="B71328">
        <v>2.02864807</v>
      </c>
      <c r="C71328">
        <v>-0.31412316000000001</v>
      </c>
      <c r="D71328">
        <v>-0.84102739999999998</v>
      </c>
      <c r="E71328">
        <v>0.42599118000000002</v>
      </c>
    </row>
    <row r="71329" spans="1:5">
      <c r="A71329">
        <v>713.27</v>
      </c>
      <c r="B71329">
        <v>2.0202137200000001</v>
      </c>
      <c r="C71329">
        <v>-0.30985952</v>
      </c>
      <c r="D71329">
        <v>-0.84585248000000002</v>
      </c>
      <c r="E71329">
        <v>0.42673476999999999</v>
      </c>
    </row>
    <row r="71330" spans="1:5">
      <c r="A71330">
        <v>713.28</v>
      </c>
      <c r="B71330">
        <v>2.01173102</v>
      </c>
      <c r="C71330">
        <v>-0.30558846000000001</v>
      </c>
      <c r="D71330">
        <v>-0.85069994999999998</v>
      </c>
      <c r="E71330">
        <v>0.42747468999999999</v>
      </c>
    </row>
    <row r="71331" spans="1:5">
      <c r="A71331">
        <v>713.29</v>
      </c>
      <c r="B71331">
        <v>2.00319972</v>
      </c>
      <c r="C71331">
        <v>-0.30131002000000001</v>
      </c>
      <c r="D71331">
        <v>-0.8555701</v>
      </c>
      <c r="E71331">
        <v>0.42821084999999998</v>
      </c>
    </row>
    <row r="71332" spans="1:5">
      <c r="A71332">
        <v>713.3</v>
      </c>
      <c r="B71332">
        <v>1.99461961</v>
      </c>
      <c r="C71332">
        <v>-0.29702423999999999</v>
      </c>
      <c r="D71332">
        <v>-0.86046325000000001</v>
      </c>
      <c r="E71332">
        <v>0.42894315999999999</v>
      </c>
    </row>
    <row r="71333" spans="1:5">
      <c r="A71333">
        <v>713.31</v>
      </c>
      <c r="B71333">
        <v>1.98599046</v>
      </c>
      <c r="C71333">
        <v>-0.29273115999999999</v>
      </c>
      <c r="D71333">
        <v>-0.86537971000000002</v>
      </c>
      <c r="E71333">
        <v>0.42967155000000001</v>
      </c>
    </row>
    <row r="71334" spans="1:5">
      <c r="A71334">
        <v>713.32</v>
      </c>
      <c r="B71334">
        <v>1.9773120200000001</v>
      </c>
      <c r="C71334">
        <v>-0.28843080999999998</v>
      </c>
      <c r="D71334">
        <v>-0.87031981000000003</v>
      </c>
      <c r="E71334">
        <v>0.43039592999999998</v>
      </c>
    </row>
    <row r="71335" spans="1:5">
      <c r="A71335">
        <v>713.33</v>
      </c>
      <c r="B71335">
        <v>1.96858406</v>
      </c>
      <c r="C71335">
        <v>-0.28412324</v>
      </c>
      <c r="D71335">
        <v>-0.87528388000000001</v>
      </c>
      <c r="E71335">
        <v>0.43111621</v>
      </c>
    </row>
    <row r="71336" spans="1:5">
      <c r="A71336">
        <v>713.34</v>
      </c>
      <c r="B71336">
        <v>1.9598063400000001</v>
      </c>
      <c r="C71336">
        <v>-0.27980849000000002</v>
      </c>
      <c r="D71336">
        <v>-0.88027224999999998</v>
      </c>
      <c r="E71336">
        <v>0.43183228000000001</v>
      </c>
    </row>
    <row r="71337" spans="1:5">
      <c r="A71337">
        <v>713.35</v>
      </c>
      <c r="B71337">
        <v>1.9509786200000001</v>
      </c>
      <c r="C71337">
        <v>-0.27548660000000003</v>
      </c>
      <c r="D71337">
        <v>-0.88528527000000001</v>
      </c>
      <c r="E71337">
        <v>0.43254407</v>
      </c>
    </row>
    <row r="71338" spans="1:5">
      <c r="A71338">
        <v>713.36</v>
      </c>
      <c r="B71338">
        <v>1.94210064</v>
      </c>
      <c r="C71338">
        <v>-0.27115760999999999</v>
      </c>
      <c r="D71338">
        <v>-0.89032328999999999</v>
      </c>
      <c r="E71338">
        <v>0.43325145999999998</v>
      </c>
    </row>
    <row r="71339" spans="1:5">
      <c r="A71339">
        <v>713.37</v>
      </c>
      <c r="B71339">
        <v>1.9331721500000001</v>
      </c>
      <c r="C71339">
        <v>-0.26682157000000001</v>
      </c>
      <c r="D71339">
        <v>-0.89538667000000005</v>
      </c>
      <c r="E71339">
        <v>0.43395435999999998</v>
      </c>
    </row>
    <row r="71340" spans="1:5">
      <c r="A71340">
        <v>713.38</v>
      </c>
      <c r="B71340">
        <v>1.9241929</v>
      </c>
      <c r="C71340">
        <v>-0.26247851999999999</v>
      </c>
      <c r="D71340">
        <v>-0.90047575999999996</v>
      </c>
      <c r="E71340">
        <v>0.43465264999999997</v>
      </c>
    </row>
    <row r="71341" spans="1:5">
      <c r="A71341">
        <v>713.39</v>
      </c>
      <c r="B71341">
        <v>1.9151626399999999</v>
      </c>
      <c r="C71341">
        <v>-0.25812850999999998</v>
      </c>
      <c r="D71341">
        <v>-0.90559095000000001</v>
      </c>
      <c r="E71341">
        <v>0.43534624</v>
      </c>
    </row>
    <row r="71342" spans="1:5">
      <c r="A71342">
        <v>713.4</v>
      </c>
      <c r="B71342">
        <v>1.9060810800000001</v>
      </c>
      <c r="C71342">
        <v>-0.25377159999999999</v>
      </c>
      <c r="D71342">
        <v>-0.91073261000000005</v>
      </c>
      <c r="E71342">
        <v>0.43603500000000001</v>
      </c>
    </row>
    <row r="71343" spans="1:5">
      <c r="A71343">
        <v>713.41</v>
      </c>
      <c r="B71343">
        <v>1.89694798</v>
      </c>
      <c r="C71343">
        <v>-0.24940781000000001</v>
      </c>
      <c r="D71343">
        <v>-0.91590112999999995</v>
      </c>
      <c r="E71343">
        <v>0.43671883</v>
      </c>
    </row>
    <row r="71344" spans="1:5">
      <c r="A71344">
        <v>713.42</v>
      </c>
      <c r="B71344">
        <v>1.8877630599999999</v>
      </c>
      <c r="C71344">
        <v>-0.24503722</v>
      </c>
      <c r="D71344">
        <v>-0.9210969</v>
      </c>
      <c r="E71344">
        <v>0.4373976</v>
      </c>
    </row>
    <row r="71345" spans="1:5">
      <c r="A71345">
        <v>713.43</v>
      </c>
      <c r="B71345">
        <v>1.8785260500000001</v>
      </c>
      <c r="C71345">
        <v>-0.24065986</v>
      </c>
      <c r="D71345">
        <v>-0.92632033999999996</v>
      </c>
      <c r="E71345">
        <v>0.43807118</v>
      </c>
    </row>
    <row r="71346" spans="1:5">
      <c r="A71346">
        <v>713.44</v>
      </c>
      <c r="B71346">
        <v>1.8692366600000001</v>
      </c>
      <c r="C71346">
        <v>-0.23627580000000001</v>
      </c>
      <c r="D71346">
        <v>-0.93157184000000004</v>
      </c>
      <c r="E71346">
        <v>0.43873946000000003</v>
      </c>
    </row>
    <row r="71347" spans="1:5">
      <c r="A71347">
        <v>713.45</v>
      </c>
      <c r="B71347">
        <v>1.85989461</v>
      </c>
      <c r="C71347">
        <v>-0.23188507</v>
      </c>
      <c r="D71347">
        <v>-0.93685183999999999</v>
      </c>
      <c r="E71347">
        <v>0.43940228999999997</v>
      </c>
    </row>
    <row r="71348" spans="1:5">
      <c r="A71348">
        <v>713.46</v>
      </c>
      <c r="B71348">
        <v>1.8504996199999999</v>
      </c>
      <c r="C71348">
        <v>-0.22748774999999999</v>
      </c>
      <c r="D71348">
        <v>-0.94216076000000004</v>
      </c>
      <c r="E71348">
        <v>0.44005955000000002</v>
      </c>
    </row>
    <row r="71349" spans="1:5">
      <c r="A71349">
        <v>713.47</v>
      </c>
      <c r="B71349">
        <v>1.8410513900000001</v>
      </c>
      <c r="C71349">
        <v>-0.22308388000000001</v>
      </c>
      <c r="D71349">
        <v>-0.94749905000000001</v>
      </c>
      <c r="E71349">
        <v>0.44071109000000003</v>
      </c>
    </row>
    <row r="71350" spans="1:5">
      <c r="A71350">
        <v>713.48</v>
      </c>
      <c r="B71350">
        <v>1.83154964</v>
      </c>
      <c r="C71350">
        <v>-0.21867353</v>
      </c>
      <c r="D71350">
        <v>-0.95286715</v>
      </c>
      <c r="E71350">
        <v>0.44135676000000001</v>
      </c>
    </row>
    <row r="71351" spans="1:5">
      <c r="A71351">
        <v>713.49</v>
      </c>
      <c r="B71351">
        <v>1.82199405</v>
      </c>
      <c r="C71351">
        <v>-0.21425675</v>
      </c>
      <c r="D71351">
        <v>-0.95826553000000003</v>
      </c>
      <c r="E71351">
        <v>0.44199642</v>
      </c>
    </row>
    <row r="71352" spans="1:5">
      <c r="A71352">
        <v>713.5</v>
      </c>
      <c r="B71352">
        <v>1.81238433</v>
      </c>
      <c r="C71352">
        <v>-0.20983360000000001</v>
      </c>
      <c r="D71352">
        <v>-0.96369464999999999</v>
      </c>
      <c r="E71352">
        <v>0.44262991000000002</v>
      </c>
    </row>
    <row r="71353" spans="1:5">
      <c r="A71353">
        <v>713.51</v>
      </c>
      <c r="B71353">
        <v>1.80272016</v>
      </c>
      <c r="C71353">
        <v>-0.20540415000000001</v>
      </c>
      <c r="D71353">
        <v>-0.96915499999999999</v>
      </c>
      <c r="E71353">
        <v>0.44325706999999998</v>
      </c>
    </row>
    <row r="71354" spans="1:5">
      <c r="A71354">
        <v>713.52</v>
      </c>
      <c r="B71354">
        <v>1.79300123</v>
      </c>
      <c r="C71354">
        <v>-0.20096845999999999</v>
      </c>
      <c r="D71354">
        <v>-0.97464706000000001</v>
      </c>
      <c r="E71354">
        <v>0.44387773000000003</v>
      </c>
    </row>
    <row r="71355" spans="1:5">
      <c r="A71355">
        <v>713.53</v>
      </c>
      <c r="B71355">
        <v>1.7832272199999999</v>
      </c>
      <c r="C71355">
        <v>-0.19652659</v>
      </c>
      <c r="D71355">
        <v>-0.98017133999999995</v>
      </c>
      <c r="E71355">
        <v>0.44449171999999998</v>
      </c>
    </row>
    <row r="71356" spans="1:5">
      <c r="A71356">
        <v>713.54</v>
      </c>
      <c r="B71356">
        <v>1.7733977999999999</v>
      </c>
      <c r="C71356">
        <v>-0.19207862000000001</v>
      </c>
      <c r="D71356">
        <v>-0.98572835000000003</v>
      </c>
      <c r="E71356">
        <v>0.44509885999999999</v>
      </c>
    </row>
    <row r="71357" spans="1:5">
      <c r="A71357">
        <v>713.55</v>
      </c>
      <c r="B71357">
        <v>1.76351265</v>
      </c>
      <c r="C71357">
        <v>-0.18762461999999999</v>
      </c>
      <c r="D71357">
        <v>-0.99131862000000004</v>
      </c>
      <c r="E71357">
        <v>0.44569897000000003</v>
      </c>
    </row>
    <row r="71358" spans="1:5">
      <c r="A71358">
        <v>713.56</v>
      </c>
      <c r="B71358">
        <v>1.75357143</v>
      </c>
      <c r="C71358">
        <v>-0.18316463999999999</v>
      </c>
      <c r="D71358">
        <v>-0.99694269000000002</v>
      </c>
      <c r="E71358">
        <v>0.44629185999999998</v>
      </c>
    </row>
    <row r="71359" spans="1:5">
      <c r="A71359">
        <v>713.57</v>
      </c>
      <c r="B71359">
        <v>1.7435738000000001</v>
      </c>
      <c r="C71359">
        <v>-0.17869878</v>
      </c>
      <c r="D71359">
        <v>-1.0026010999999999</v>
      </c>
      <c r="E71359">
        <v>0.44687732000000002</v>
      </c>
    </row>
    <row r="71360" spans="1:5">
      <c r="A71360">
        <v>713.58</v>
      </c>
      <c r="B71360">
        <v>1.73351941</v>
      </c>
      <c r="C71360">
        <v>-0.1742271</v>
      </c>
      <c r="D71360">
        <v>-1.0082944300000001</v>
      </c>
      <c r="E71360">
        <v>0.44745516000000002</v>
      </c>
    </row>
    <row r="71361" spans="1:5">
      <c r="A71361">
        <v>713.59</v>
      </c>
      <c r="B71361">
        <v>1.7234079099999999</v>
      </c>
      <c r="C71361">
        <v>-0.16974967999999999</v>
      </c>
      <c r="D71361">
        <v>-1.01402324</v>
      </c>
      <c r="E71361">
        <v>0.44802516999999997</v>
      </c>
    </row>
    <row r="71362" spans="1:5">
      <c r="A71362">
        <v>713.6</v>
      </c>
      <c r="B71362">
        <v>1.7132389400000001</v>
      </c>
      <c r="C71362">
        <v>-0.16526658999999999</v>
      </c>
      <c r="D71362">
        <v>-1.01978813</v>
      </c>
      <c r="E71362">
        <v>0.44858711000000001</v>
      </c>
    </row>
    <row r="71363" spans="1:5">
      <c r="A71363">
        <v>713.61</v>
      </c>
      <c r="B71363">
        <v>1.70301214</v>
      </c>
      <c r="C71363">
        <v>-0.16077793000000001</v>
      </c>
      <c r="D71363">
        <v>-1.02558971</v>
      </c>
      <c r="E71363">
        <v>0.44914078000000002</v>
      </c>
    </row>
    <row r="71364" spans="1:5">
      <c r="A71364">
        <v>713.62</v>
      </c>
      <c r="B71364">
        <v>1.6927271500000001</v>
      </c>
      <c r="C71364">
        <v>-0.15628378000000001</v>
      </c>
      <c r="D71364">
        <v>-1.0314285999999999</v>
      </c>
      <c r="E71364">
        <v>0.44968592000000002</v>
      </c>
    </row>
    <row r="71365" spans="1:5">
      <c r="A71365">
        <v>713.63</v>
      </c>
      <c r="B71365">
        <v>1.6823835700000001</v>
      </c>
      <c r="C71365">
        <v>-0.15178422</v>
      </c>
      <c r="D71365">
        <v>-1.03730542</v>
      </c>
      <c r="E71365">
        <v>0.45022229000000002</v>
      </c>
    </row>
    <row r="71366" spans="1:5">
      <c r="A71366">
        <v>713.64</v>
      </c>
      <c r="B71366">
        <v>1.6719810399999999</v>
      </c>
      <c r="C71366">
        <v>-0.14727933000000001</v>
      </c>
      <c r="D71366">
        <v>-1.04322084</v>
      </c>
      <c r="E71366">
        <v>0.45074965</v>
      </c>
    </row>
    <row r="71367" spans="1:5">
      <c r="A71367">
        <v>713.65</v>
      </c>
      <c r="B71367">
        <v>1.6615191600000001</v>
      </c>
      <c r="C71367">
        <v>-0.14276922</v>
      </c>
      <c r="D71367">
        <v>-1.0491755199999999</v>
      </c>
      <c r="E71367">
        <v>0.45126772999999998</v>
      </c>
    </row>
    <row r="71368" spans="1:5">
      <c r="A71368">
        <v>713.66</v>
      </c>
      <c r="B71368">
        <v>1.6509975299999999</v>
      </c>
      <c r="C71368">
        <v>-0.13825398</v>
      </c>
      <c r="D71368">
        <v>-1.05517014</v>
      </c>
      <c r="E71368">
        <v>0.45177624999999999</v>
      </c>
    </row>
    <row r="71369" spans="1:5">
      <c r="A71369">
        <v>713.67</v>
      </c>
      <c r="B71369">
        <v>1.6404157500000001</v>
      </c>
      <c r="C71369">
        <v>-0.13373370000000001</v>
      </c>
      <c r="D71369">
        <v>-1.0612054099999999</v>
      </c>
      <c r="E71369">
        <v>0.45227493000000002</v>
      </c>
    </row>
    <row r="71370" spans="1:5">
      <c r="A71370">
        <v>713.68</v>
      </c>
      <c r="B71370">
        <v>1.62977342</v>
      </c>
      <c r="C71370">
        <v>-0.12920847999999999</v>
      </c>
      <c r="D71370">
        <v>-1.06728204</v>
      </c>
      <c r="E71370">
        <v>0.45276348</v>
      </c>
    </row>
    <row r="71371" spans="1:5">
      <c r="A71371">
        <v>713.69</v>
      </c>
      <c r="B71371">
        <v>1.61907011</v>
      </c>
      <c r="C71371">
        <v>-0.12467843000000001</v>
      </c>
      <c r="D71371">
        <v>-1.0734007800000001</v>
      </c>
      <c r="E71371">
        <v>0.45324160000000002</v>
      </c>
    </row>
    <row r="71372" spans="1:5">
      <c r="A71372">
        <v>713.7</v>
      </c>
      <c r="B71372">
        <v>1.6083054000000001</v>
      </c>
      <c r="C71372">
        <v>-0.12014365</v>
      </c>
      <c r="D71372">
        <v>-1.07956238</v>
      </c>
      <c r="E71372">
        <v>0.45370895</v>
      </c>
    </row>
    <row r="71373" spans="1:5">
      <c r="A71373">
        <v>713.71</v>
      </c>
      <c r="B71373">
        <v>1.5974788600000001</v>
      </c>
      <c r="C71373">
        <v>-0.11560425000000001</v>
      </c>
      <c r="D71373">
        <v>-1.08576761</v>
      </c>
      <c r="E71373">
        <v>0.45416522999999998</v>
      </c>
    </row>
    <row r="71374" spans="1:5">
      <c r="A71374">
        <v>713.72</v>
      </c>
      <c r="B71374">
        <v>1.5865900500000001</v>
      </c>
      <c r="C71374">
        <v>-0.11106033999999999</v>
      </c>
      <c r="D71374">
        <v>-1.0920172800000001</v>
      </c>
      <c r="E71374">
        <v>0.45461006999999998</v>
      </c>
    </row>
    <row r="71375" spans="1:5">
      <c r="A71375">
        <v>713.73</v>
      </c>
      <c r="B71375">
        <v>1.57563852</v>
      </c>
      <c r="C71375">
        <v>-0.10651205</v>
      </c>
      <c r="D71375">
        <v>-1.09831221</v>
      </c>
      <c r="E71375">
        <v>0.45504313000000002</v>
      </c>
    </row>
    <row r="71376" spans="1:5">
      <c r="A71376">
        <v>713.74</v>
      </c>
      <c r="B71376">
        <v>1.5646238100000001</v>
      </c>
      <c r="C71376">
        <v>-0.10195948000000001</v>
      </c>
      <c r="D71376">
        <v>-1.10465324</v>
      </c>
      <c r="E71376">
        <v>0.45546403000000002</v>
      </c>
    </row>
    <row r="71377" spans="1:5">
      <c r="A71377">
        <v>713.75</v>
      </c>
      <c r="B71377">
        <v>1.5535454500000001</v>
      </c>
      <c r="C71377">
        <v>-9.740277E-2</v>
      </c>
      <c r="D71377">
        <v>-1.1110412199999999</v>
      </c>
      <c r="E71377">
        <v>0.45587240000000001</v>
      </c>
    </row>
    <row r="71378" spans="1:5">
      <c r="A71378">
        <v>713.76</v>
      </c>
      <c r="B71378">
        <v>1.5424029800000001</v>
      </c>
      <c r="C71378">
        <v>-9.2842030000000006E-2</v>
      </c>
      <c r="D71378">
        <v>-1.1174770599999999</v>
      </c>
      <c r="E71378">
        <v>0.45626781999999999</v>
      </c>
    </row>
    <row r="71379" spans="1:5">
      <c r="A71379">
        <v>713.77</v>
      </c>
      <c r="B71379">
        <v>1.5311959100000001</v>
      </c>
      <c r="C71379">
        <v>-8.8277410000000001E-2</v>
      </c>
      <c r="D71379">
        <v>-1.12396165</v>
      </c>
      <c r="E71379">
        <v>0.45664988000000001</v>
      </c>
    </row>
    <row r="71380" spans="1:5">
      <c r="A71380">
        <v>713.78</v>
      </c>
      <c r="B71380">
        <v>1.51992375</v>
      </c>
      <c r="C71380">
        <v>-8.3709039999999998E-2</v>
      </c>
      <c r="D71380">
        <v>-1.13049595</v>
      </c>
      <c r="E71380">
        <v>0.45701814000000002</v>
      </c>
    </row>
    <row r="71381" spans="1:5">
      <c r="A71381">
        <v>713.79</v>
      </c>
      <c r="B71381">
        <v>1.50858599</v>
      </c>
      <c r="C71381">
        <v>-7.913705E-2</v>
      </c>
      <c r="D71381">
        <v>-1.1370809</v>
      </c>
      <c r="E71381">
        <v>0.45737214999999998</v>
      </c>
    </row>
    <row r="71382" spans="1:5">
      <c r="A71382">
        <v>713.8</v>
      </c>
      <c r="B71382">
        <v>1.4971821300000001</v>
      </c>
      <c r="C71382">
        <v>-7.4561589999999997E-2</v>
      </c>
      <c r="D71382">
        <v>-1.14371752</v>
      </c>
      <c r="E71382">
        <v>0.45771145000000002</v>
      </c>
    </row>
    <row r="71383" spans="1:5">
      <c r="A71383">
        <v>713.81</v>
      </c>
      <c r="B71383">
        <v>1.4857116399999999</v>
      </c>
      <c r="C71383">
        <v>-6.9982820000000001E-2</v>
      </c>
      <c r="D71383">
        <v>-1.1504068000000001</v>
      </c>
      <c r="E71383">
        <v>0.45803551999999997</v>
      </c>
    </row>
    <row r="71384" spans="1:5">
      <c r="A71384">
        <v>713.82</v>
      </c>
      <c r="B71384">
        <v>1.4741740000000001</v>
      </c>
      <c r="C71384">
        <v>-6.5400879999999995E-2</v>
      </c>
      <c r="D71384">
        <v>-1.1571498099999999</v>
      </c>
      <c r="E71384">
        <v>0.45834386999999999</v>
      </c>
    </row>
    <row r="71385" spans="1:5">
      <c r="A71385">
        <v>713.83</v>
      </c>
      <c r="B71385">
        <v>1.4625686499999999</v>
      </c>
      <c r="C71385">
        <v>-6.0815939999999999E-2</v>
      </c>
      <c r="D71385">
        <v>-1.1639476200000001</v>
      </c>
      <c r="E71385">
        <v>0.45863596000000001</v>
      </c>
    </row>
    <row r="71386" spans="1:5">
      <c r="A71386">
        <v>713.84</v>
      </c>
      <c r="B71386">
        <v>1.45089504</v>
      </c>
      <c r="C71386">
        <v>-5.6228159999999999E-2</v>
      </c>
      <c r="D71386">
        <v>-1.1708013399999999</v>
      </c>
      <c r="E71386">
        <v>0.45891122000000001</v>
      </c>
    </row>
    <row r="71387" spans="1:5">
      <c r="A71387">
        <v>713.85</v>
      </c>
      <c r="B71387">
        <v>1.43915262</v>
      </c>
      <c r="C71387">
        <v>-5.1637719999999998E-2</v>
      </c>
      <c r="D71387">
        <v>-1.17771212</v>
      </c>
      <c r="E71387">
        <v>0.45916907000000001</v>
      </c>
    </row>
    <row r="71388" spans="1:5">
      <c r="A71388">
        <v>713.86</v>
      </c>
      <c r="B71388">
        <v>1.4273408000000001</v>
      </c>
      <c r="C71388">
        <v>-4.7044780000000001E-2</v>
      </c>
      <c r="D71388">
        <v>-1.1846811399999999</v>
      </c>
      <c r="E71388">
        <v>0.45940890000000001</v>
      </c>
    </row>
    <row r="71389" spans="1:5">
      <c r="A71389">
        <v>713.87</v>
      </c>
      <c r="B71389">
        <v>1.415459</v>
      </c>
      <c r="C71389">
        <v>-4.2449540000000001E-2</v>
      </c>
      <c r="D71389">
        <v>-1.1917096</v>
      </c>
      <c r="E71389">
        <v>0.45963007</v>
      </c>
    </row>
    <row r="71390" spans="1:5">
      <c r="A71390">
        <v>713.88</v>
      </c>
      <c r="B71390">
        <v>1.40350661</v>
      </c>
      <c r="C71390">
        <v>-3.7852179999999999E-2</v>
      </c>
      <c r="D71390">
        <v>-1.19879877</v>
      </c>
      <c r="E71390">
        <v>0.45983193</v>
      </c>
    </row>
    <row r="71391" spans="1:5">
      <c r="A71391">
        <v>713.89</v>
      </c>
      <c r="B71391">
        <v>1.3914830199999999</v>
      </c>
      <c r="C71391">
        <v>-3.3252900000000002E-2</v>
      </c>
      <c r="D71391">
        <v>-1.2059499199999999</v>
      </c>
      <c r="E71391">
        <v>0.46001375999999999</v>
      </c>
    </row>
    <row r="71392" spans="1:5">
      <c r="A71392">
        <v>713.9</v>
      </c>
      <c r="B71392">
        <v>1.37938761</v>
      </c>
      <c r="C71392">
        <v>-2.8651900000000001E-2</v>
      </c>
      <c r="D71392">
        <v>-1.21316439</v>
      </c>
      <c r="E71392">
        <v>0.46017483999999997</v>
      </c>
    </row>
    <row r="71393" spans="1:5">
      <c r="A71393">
        <v>713.91</v>
      </c>
      <c r="B71393">
        <v>1.36721973</v>
      </c>
      <c r="C71393">
        <v>-2.4049399999999999E-2</v>
      </c>
      <c r="D71393">
        <v>-1.2204435499999999</v>
      </c>
      <c r="E71393">
        <v>0.46031441000000001</v>
      </c>
    </row>
    <row r="71394" spans="1:5">
      <c r="A71394">
        <v>713.92</v>
      </c>
      <c r="B71394">
        <v>1.35497874</v>
      </c>
      <c r="C71394">
        <v>-1.944562E-2</v>
      </c>
      <c r="D71394">
        <v>-1.2277888100000001</v>
      </c>
      <c r="E71394">
        <v>0.46043166000000002</v>
      </c>
    </row>
    <row r="71395" spans="1:5">
      <c r="A71395">
        <v>713.93</v>
      </c>
      <c r="B71395">
        <v>1.3426639600000001</v>
      </c>
      <c r="C71395">
        <v>-1.484077E-2</v>
      </c>
      <c r="D71395">
        <v>-1.2352016299999999</v>
      </c>
      <c r="E71395">
        <v>0.46052576000000001</v>
      </c>
    </row>
    <row r="71396" spans="1:5">
      <c r="A71396">
        <v>713.94</v>
      </c>
      <c r="B71396">
        <v>1.3302747100000001</v>
      </c>
      <c r="C71396">
        <v>-1.02351E-2</v>
      </c>
      <c r="D71396">
        <v>-1.2426835199999999</v>
      </c>
      <c r="E71396">
        <v>0.46059583999999998</v>
      </c>
    </row>
    <row r="71397" spans="1:5">
      <c r="A71397">
        <v>713.95</v>
      </c>
      <c r="B71397">
        <v>1.3178102899999999</v>
      </c>
      <c r="C71397">
        <v>-5.6288500000000003E-3</v>
      </c>
      <c r="D71397">
        <v>-1.25023602</v>
      </c>
      <c r="E71397">
        <v>0.46064095999999999</v>
      </c>
    </row>
    <row r="71398" spans="1:5">
      <c r="A71398">
        <v>713.96</v>
      </c>
      <c r="B71398">
        <v>1.30526999</v>
      </c>
      <c r="C71398">
        <v>-1.02228E-3</v>
      </c>
      <c r="D71398">
        <v>-1.2578607500000001</v>
      </c>
      <c r="E71398">
        <v>0.46066016999999998</v>
      </c>
    </row>
    <row r="71399" spans="1:5">
      <c r="A71399">
        <v>713.97</v>
      </c>
      <c r="B71399">
        <v>1.2926530700000001</v>
      </c>
      <c r="C71399">
        <v>3.58435E-3</v>
      </c>
      <c r="D71399">
        <v>-1.26555935</v>
      </c>
      <c r="E71399">
        <v>0.46065244</v>
      </c>
    </row>
    <row r="71400" spans="1:5">
      <c r="A71400">
        <v>713.98</v>
      </c>
      <c r="B71400">
        <v>1.2799588</v>
      </c>
      <c r="C71400">
        <v>8.19077E-3</v>
      </c>
      <c r="D71400">
        <v>-1.27333355</v>
      </c>
      <c r="E71400">
        <v>0.46061671999999998</v>
      </c>
    </row>
    <row r="71401" spans="1:5">
      <c r="A71401">
        <v>713.99</v>
      </c>
      <c r="B71401">
        <v>1.2671863999999999</v>
      </c>
      <c r="C71401">
        <v>1.279668E-2</v>
      </c>
      <c r="D71401">
        <v>-1.28118512</v>
      </c>
      <c r="E71401">
        <v>0.46055188000000002</v>
      </c>
    </row>
    <row r="71402" spans="1:5">
      <c r="A71402">
        <v>714</v>
      </c>
      <c r="B71402">
        <v>1.2543351</v>
      </c>
      <c r="C71402">
        <v>1.7401799999999999E-2</v>
      </c>
      <c r="D71402">
        <v>-1.2891158700000001</v>
      </c>
      <c r="E71402">
        <v>0.46045675000000003</v>
      </c>
    </row>
    <row r="71403" spans="1:5">
      <c r="A71403">
        <v>714.01</v>
      </c>
      <c r="B71403">
        <v>1.2414040799999999</v>
      </c>
      <c r="C71403">
        <v>2.2005819999999999E-2</v>
      </c>
      <c r="D71403">
        <v>-1.29712771</v>
      </c>
      <c r="E71403">
        <v>0.46033007999999997</v>
      </c>
    </row>
    <row r="71404" spans="1:5">
      <c r="A71404">
        <v>714.02</v>
      </c>
      <c r="B71404">
        <v>1.22839254</v>
      </c>
      <c r="C71404">
        <v>2.6608409999999999E-2</v>
      </c>
      <c r="D71404">
        <v>-1.3052225900000001</v>
      </c>
      <c r="E71404">
        <v>0.46017058</v>
      </c>
    </row>
    <row r="71405" spans="1:5">
      <c r="A71405">
        <v>714.03</v>
      </c>
      <c r="B71405">
        <v>1.2152996300000001</v>
      </c>
      <c r="C71405">
        <v>3.1209230000000001E-2</v>
      </c>
      <c r="D71405">
        <v>-1.3134025499999999</v>
      </c>
      <c r="E71405">
        <v>0.45997686999999998</v>
      </c>
    </row>
    <row r="71406" spans="1:5">
      <c r="A71406">
        <v>714.04</v>
      </c>
      <c r="B71406">
        <v>1.2021244900000001</v>
      </c>
      <c r="C71406">
        <v>3.5807940000000003E-2</v>
      </c>
      <c r="D71406">
        <v>-1.32166966</v>
      </c>
      <c r="E71406">
        <v>0.45974749999999998</v>
      </c>
    </row>
    <row r="71407" spans="1:5">
      <c r="A71407">
        <v>714.05</v>
      </c>
      <c r="B71407">
        <v>1.1888662400000001</v>
      </c>
      <c r="C71407">
        <v>4.0404179999999998E-2</v>
      </c>
      <c r="D71407">
        <v>-1.3300261099999999</v>
      </c>
      <c r="E71407">
        <v>0.45948095</v>
      </c>
    </row>
    <row r="71408" spans="1:5">
      <c r="A71408">
        <v>714.06</v>
      </c>
      <c r="B71408">
        <v>1.17552397</v>
      </c>
      <c r="C71408">
        <v>4.4997559999999999E-2</v>
      </c>
      <c r="D71408">
        <v>-1.3384741499999999</v>
      </c>
      <c r="E71408">
        <v>0.45917560000000002</v>
      </c>
    </row>
    <row r="71409" spans="1:5">
      <c r="A71409">
        <v>714.07</v>
      </c>
      <c r="B71409">
        <v>1.1620967600000001</v>
      </c>
      <c r="C71409">
        <v>4.9587689999999997E-2</v>
      </c>
      <c r="D71409">
        <v>-1.3470161</v>
      </c>
      <c r="E71409">
        <v>0.45882975999999998</v>
      </c>
    </row>
    <row r="71410" spans="1:5">
      <c r="A71410">
        <v>714.08</v>
      </c>
      <c r="B71410">
        <v>1.14858365</v>
      </c>
      <c r="C71410">
        <v>5.4174159999999999E-2</v>
      </c>
      <c r="D71410">
        <v>-1.3556543700000001</v>
      </c>
      <c r="E71410">
        <v>0.45844163999999998</v>
      </c>
    </row>
    <row r="71411" spans="1:5">
      <c r="A71411">
        <v>714.09</v>
      </c>
      <c r="B71411">
        <v>1.13498367</v>
      </c>
      <c r="C71411">
        <v>5.875652E-2</v>
      </c>
      <c r="D71411">
        <v>-1.3643914699999999</v>
      </c>
      <c r="E71411">
        <v>0.45800932</v>
      </c>
    </row>
    <row r="71412" spans="1:5">
      <c r="A71412">
        <v>714.1</v>
      </c>
      <c r="B71412">
        <v>1.1212958200000001</v>
      </c>
      <c r="C71412">
        <v>6.3334340000000003E-2</v>
      </c>
      <c r="D71412">
        <v>-1.37322999</v>
      </c>
      <c r="E71412">
        <v>0.45753081000000001</v>
      </c>
    </row>
    <row r="71413" spans="1:5">
      <c r="A71413">
        <v>714.11</v>
      </c>
      <c r="B71413">
        <v>1.1075190699999999</v>
      </c>
      <c r="C71413">
        <v>6.7907140000000005E-2</v>
      </c>
      <c r="D71413">
        <v>-1.38217262</v>
      </c>
      <c r="E71413">
        <v>0.45700396999999998</v>
      </c>
    </row>
    <row r="71414" spans="1:5">
      <c r="A71414">
        <v>714.12</v>
      </c>
      <c r="B71414">
        <v>1.09365237</v>
      </c>
      <c r="C71414">
        <v>7.2474419999999998E-2</v>
      </c>
      <c r="D71414">
        <v>-1.3912221499999999</v>
      </c>
      <c r="E71414">
        <v>0.45642654999999999</v>
      </c>
    </row>
    <row r="71415" spans="1:5">
      <c r="A71415">
        <v>714.13</v>
      </c>
      <c r="B71415">
        <v>1.0796946300000001</v>
      </c>
      <c r="C71415">
        <v>7.7035670000000001E-2</v>
      </c>
      <c r="D71415">
        <v>-1.4003814800000001</v>
      </c>
      <c r="E71415">
        <v>0.45579617</v>
      </c>
    </row>
    <row r="71416" spans="1:5">
      <c r="A71416">
        <v>714.14</v>
      </c>
      <c r="B71416">
        <v>1.06564474</v>
      </c>
      <c r="C71416">
        <v>8.1590350000000006E-2</v>
      </c>
      <c r="D71416">
        <v>-1.4096536200000001</v>
      </c>
      <c r="E71416">
        <v>0.45511027999999998</v>
      </c>
    </row>
    <row r="71417" spans="1:5">
      <c r="A71417">
        <v>714.15</v>
      </c>
      <c r="B71417">
        <v>1.05150155</v>
      </c>
      <c r="C71417">
        <v>8.613788E-2</v>
      </c>
      <c r="D71417">
        <v>-1.4190416800000001</v>
      </c>
      <c r="E71417">
        <v>0.4543662</v>
      </c>
    </row>
    <row r="71418" spans="1:5">
      <c r="A71418">
        <v>714.16</v>
      </c>
      <c r="B71418">
        <v>1.0372638999999999</v>
      </c>
      <c r="C71418">
        <v>9.0677670000000002E-2</v>
      </c>
      <c r="D71418">
        <v>-1.4285489</v>
      </c>
      <c r="E71418">
        <v>0.45356106000000002</v>
      </c>
    </row>
    <row r="71419" spans="1:5">
      <c r="A71419">
        <v>714.17</v>
      </c>
      <c r="B71419">
        <v>1.0229305799999999</v>
      </c>
      <c r="C71419">
        <v>9.5209100000000005E-2</v>
      </c>
      <c r="D71419">
        <v>-1.43817865</v>
      </c>
      <c r="E71419">
        <v>0.45269182000000002</v>
      </c>
    </row>
    <row r="71420" spans="1:5">
      <c r="A71420">
        <v>714.18</v>
      </c>
      <c r="B71420">
        <v>1.0085003299999999</v>
      </c>
      <c r="C71420">
        <v>9.9731509999999995E-2</v>
      </c>
      <c r="D71420">
        <v>-1.4479344300000001</v>
      </c>
      <c r="E71420">
        <v>0.45175525</v>
      </c>
    </row>
    <row r="71421" spans="1:5">
      <c r="A71421">
        <v>714.19</v>
      </c>
      <c r="B71421">
        <v>0.99397188999999997</v>
      </c>
      <c r="C71421">
        <v>0.1042442</v>
      </c>
      <c r="D71421">
        <v>-1.45781987</v>
      </c>
      <c r="E71421">
        <v>0.45074788999999998</v>
      </c>
    </row>
    <row r="71422" spans="1:5">
      <c r="A71422">
        <v>714.2</v>
      </c>
      <c r="B71422">
        <v>0.97934392999999997</v>
      </c>
      <c r="C71422">
        <v>0.10874646</v>
      </c>
      <c r="D71422">
        <v>-1.4678387399999999</v>
      </c>
      <c r="E71422">
        <v>0.44966605999999998</v>
      </c>
    </row>
    <row r="71423" spans="1:5">
      <c r="A71423">
        <v>714.21</v>
      </c>
      <c r="B71423">
        <v>0.96461511</v>
      </c>
      <c r="C71423">
        <v>0.11323751999999999</v>
      </c>
      <c r="D71423">
        <v>-1.4779949699999999</v>
      </c>
      <c r="E71423">
        <v>0.44850583999999999</v>
      </c>
    </row>
    <row r="71424" spans="1:5">
      <c r="A71424">
        <v>714.22</v>
      </c>
      <c r="B71424">
        <v>0.94978403</v>
      </c>
      <c r="C71424">
        <v>0.11771658</v>
      </c>
      <c r="D71424">
        <v>-1.4882926299999999</v>
      </c>
      <c r="E71424">
        <v>0.44726302000000001</v>
      </c>
    </row>
    <row r="71425" spans="1:5">
      <c r="A71425">
        <v>714.23</v>
      </c>
      <c r="B71425">
        <v>0.93484926000000002</v>
      </c>
      <c r="C71425">
        <v>0.12218279</v>
      </c>
      <c r="D71425">
        <v>-1.49873597</v>
      </c>
      <c r="E71425">
        <v>0.44593314000000001</v>
      </c>
    </row>
    <row r="71426" spans="1:5">
      <c r="A71426">
        <v>714.24</v>
      </c>
      <c r="B71426">
        <v>0.91980930999999999</v>
      </c>
      <c r="C71426">
        <v>0.12663524000000001</v>
      </c>
      <c r="D71426">
        <v>-1.50932939</v>
      </c>
      <c r="E71426">
        <v>0.44451138000000001</v>
      </c>
    </row>
    <row r="71427" spans="1:5">
      <c r="A71427">
        <v>714.25</v>
      </c>
      <c r="B71427">
        <v>0.90466267</v>
      </c>
      <c r="C71427">
        <v>0.13107300999999999</v>
      </c>
      <c r="D71427">
        <v>-1.5200774699999999</v>
      </c>
      <c r="E71427">
        <v>0.44299260000000001</v>
      </c>
    </row>
    <row r="71428" spans="1:5">
      <c r="A71428">
        <v>714.26</v>
      </c>
      <c r="B71428">
        <v>0.88940775999999999</v>
      </c>
      <c r="C71428">
        <v>0.13549510000000001</v>
      </c>
      <c r="D71428">
        <v>-1.5309849600000001</v>
      </c>
      <c r="E71428">
        <v>0.44137127999999998</v>
      </c>
    </row>
    <row r="71429" spans="1:5">
      <c r="A71429">
        <v>714.27</v>
      </c>
      <c r="B71429">
        <v>0.87404296999999997</v>
      </c>
      <c r="C71429">
        <v>0.13990043999999999</v>
      </c>
      <c r="D71429">
        <v>-1.5420568100000001</v>
      </c>
      <c r="E71429">
        <v>0.43964151000000001</v>
      </c>
    </row>
    <row r="71430" spans="1:5">
      <c r="A71430">
        <v>714.28</v>
      </c>
      <c r="B71430">
        <v>0.85856663</v>
      </c>
      <c r="C71430">
        <v>0.14428793000000001</v>
      </c>
      <c r="D71430">
        <v>-1.55329816</v>
      </c>
      <c r="E71430">
        <v>0.43779692999999997</v>
      </c>
    </row>
    <row r="71431" spans="1:5">
      <c r="A71431">
        <v>714.29</v>
      </c>
      <c r="B71431">
        <v>0.84297701000000003</v>
      </c>
      <c r="C71431">
        <v>0.14865638</v>
      </c>
      <c r="D71431">
        <v>-1.5647143299999999</v>
      </c>
      <c r="E71431">
        <v>0.43583066999999998</v>
      </c>
    </row>
    <row r="71432" spans="1:5">
      <c r="A71432">
        <v>714.3</v>
      </c>
      <c r="B71432">
        <v>0.82727234000000005</v>
      </c>
      <c r="C71432">
        <v>0.15300453999999999</v>
      </c>
      <c r="D71432">
        <v>-1.57631085</v>
      </c>
      <c r="E71432">
        <v>0.43373538</v>
      </c>
    </row>
    <row r="71433" spans="1:5">
      <c r="A71433">
        <v>714.31</v>
      </c>
      <c r="B71433">
        <v>0.81145078999999998</v>
      </c>
      <c r="C71433">
        <v>0.15733108000000001</v>
      </c>
      <c r="D71433">
        <v>-1.5880934600000001</v>
      </c>
      <c r="E71433">
        <v>0.43150309999999997</v>
      </c>
    </row>
    <row r="71434" spans="1:5">
      <c r="A71434">
        <v>714.32</v>
      </c>
      <c r="B71434">
        <v>0.79551046999999997</v>
      </c>
      <c r="C71434">
        <v>0.16163459999999999</v>
      </c>
      <c r="D71434">
        <v>-1.6000681000000001</v>
      </c>
      <c r="E71434">
        <v>0.42912525000000001</v>
      </c>
    </row>
    <row r="71435" spans="1:5">
      <c r="A71435">
        <v>714.33</v>
      </c>
      <c r="B71435">
        <v>0.77944943</v>
      </c>
      <c r="C71435">
        <v>0.16591359</v>
      </c>
      <c r="D71435">
        <v>-1.6122409099999999</v>
      </c>
      <c r="E71435">
        <v>0.42659255000000001</v>
      </c>
    </row>
    <row r="71436" spans="1:5">
      <c r="A71436">
        <v>714.34</v>
      </c>
      <c r="B71436">
        <v>0.76326565000000002</v>
      </c>
      <c r="C71436">
        <v>0.17016645</v>
      </c>
      <c r="D71436">
        <v>-1.6246182499999999</v>
      </c>
      <c r="E71436">
        <v>0.42389496999999998</v>
      </c>
    </row>
    <row r="71437" spans="1:5">
      <c r="A71437">
        <v>714.35</v>
      </c>
      <c r="B71437">
        <v>0.74695707</v>
      </c>
      <c r="C71437">
        <v>0.17439149000000001</v>
      </c>
      <c r="D71437">
        <v>-1.63720669</v>
      </c>
      <c r="E71437">
        <v>0.42102163999999997</v>
      </c>
    </row>
    <row r="71438" spans="1:5">
      <c r="A71438">
        <v>714.36</v>
      </c>
      <c r="B71438">
        <v>0.73052152000000004</v>
      </c>
      <c r="C71438">
        <v>0.17858689</v>
      </c>
      <c r="D71438">
        <v>-1.65001295</v>
      </c>
      <c r="E71438">
        <v>0.41796074999999999</v>
      </c>
    </row>
    <row r="71439" spans="1:5">
      <c r="A71439">
        <v>714.37</v>
      </c>
      <c r="B71439">
        <v>0.71395681</v>
      </c>
      <c r="C71439">
        <v>0.18275069999999999</v>
      </c>
      <c r="D71439">
        <v>-1.66304399</v>
      </c>
      <c r="E71439">
        <v>0.41469950999999999</v>
      </c>
    </row>
    <row r="71440" spans="1:5">
      <c r="A71440">
        <v>714.38</v>
      </c>
      <c r="B71440">
        <v>0.69726063999999999</v>
      </c>
      <c r="C71440">
        <v>0.18688088</v>
      </c>
      <c r="D71440">
        <v>-1.6763068999999999</v>
      </c>
      <c r="E71440">
        <v>0.41122398999999998</v>
      </c>
    </row>
    <row r="71441" spans="1:5">
      <c r="A71441">
        <v>714.39</v>
      </c>
      <c r="B71441">
        <v>0.68043067000000002</v>
      </c>
      <c r="C71441">
        <v>0.19097517999999999</v>
      </c>
      <c r="D71441">
        <v>-1.68980891</v>
      </c>
      <c r="E71441">
        <v>0.40751901000000001</v>
      </c>
    </row>
    <row r="71442" spans="1:5">
      <c r="A71442">
        <v>714.4</v>
      </c>
      <c r="B71442">
        <v>0.66346446000000003</v>
      </c>
      <c r="C71442">
        <v>0.19503126000000001</v>
      </c>
      <c r="D71442">
        <v>-1.7035573900000001</v>
      </c>
      <c r="E71442">
        <v>0.40356806000000001</v>
      </c>
    </row>
    <row r="71443" spans="1:5">
      <c r="A71443">
        <v>714.41</v>
      </c>
      <c r="B71443">
        <v>0.64635951999999997</v>
      </c>
      <c r="C71443">
        <v>0.19904654999999999</v>
      </c>
      <c r="D71443">
        <v>-1.7175597499999999</v>
      </c>
      <c r="E71443">
        <v>0.39935308000000003</v>
      </c>
    </row>
    <row r="71444" spans="1:5">
      <c r="A71444">
        <v>714.42</v>
      </c>
      <c r="B71444">
        <v>0.62911326999999995</v>
      </c>
      <c r="C71444">
        <v>0.20301832</v>
      </c>
      <c r="D71444">
        <v>-1.73182342</v>
      </c>
      <c r="E71444">
        <v>0.39485437000000001</v>
      </c>
    </row>
    <row r="71445" spans="1:5">
      <c r="A71445">
        <v>714.43</v>
      </c>
      <c r="B71445">
        <v>0.61172305000000005</v>
      </c>
      <c r="C71445">
        <v>0.20694362999999999</v>
      </c>
      <c r="D71445">
        <v>-1.74635578</v>
      </c>
      <c r="E71445">
        <v>0.39005034999999999</v>
      </c>
    </row>
    <row r="71446" spans="1:5">
      <c r="A71446">
        <v>714.44</v>
      </c>
      <c r="B71446">
        <v>0.59418614999999997</v>
      </c>
      <c r="C71446">
        <v>0.21081932</v>
      </c>
      <c r="D71446">
        <v>-1.7611640500000001</v>
      </c>
      <c r="E71446">
        <v>0.38491739000000003</v>
      </c>
    </row>
    <row r="71447" spans="1:5">
      <c r="A71447">
        <v>714.45</v>
      </c>
      <c r="B71447">
        <v>0.57649976999999997</v>
      </c>
      <c r="C71447">
        <v>0.21464198000000001</v>
      </c>
      <c r="D71447">
        <v>-1.7762551900000001</v>
      </c>
      <c r="E71447">
        <v>0.37942957999999999</v>
      </c>
    </row>
    <row r="71448" spans="1:5">
      <c r="A71448">
        <v>714.46</v>
      </c>
      <c r="B71448">
        <v>0.55866104999999999</v>
      </c>
      <c r="C71448">
        <v>0.21840792000000001</v>
      </c>
      <c r="D71448">
        <v>-1.7916357199999999</v>
      </c>
      <c r="E71448">
        <v>0.37355849000000002</v>
      </c>
    </row>
    <row r="71449" spans="1:5">
      <c r="A71449">
        <v>714.47</v>
      </c>
      <c r="B71449">
        <v>0.54066705999999998</v>
      </c>
      <c r="C71449">
        <v>0.22211315000000001</v>
      </c>
      <c r="D71449">
        <v>-1.8073115900000001</v>
      </c>
      <c r="E71449">
        <v>0.36727284999999998</v>
      </c>
    </row>
    <row r="71450" spans="1:5">
      <c r="A71450">
        <v>714.48</v>
      </c>
      <c r="B71450">
        <v>0.52251482000000005</v>
      </c>
      <c r="C71450">
        <v>0.22575337000000001</v>
      </c>
      <c r="D71450">
        <v>-1.8232879</v>
      </c>
      <c r="E71450">
        <v>0.36053829999999998</v>
      </c>
    </row>
    <row r="71451" spans="1:5">
      <c r="A71451">
        <v>714.49</v>
      </c>
      <c r="B71451">
        <v>0.50420129999999996</v>
      </c>
      <c r="C71451">
        <v>0.22932391999999999</v>
      </c>
      <c r="D71451">
        <v>-1.8395686200000001</v>
      </c>
      <c r="E71451">
        <v>0.35331706000000002</v>
      </c>
    </row>
    <row r="71452" spans="1:5">
      <c r="A71452">
        <v>714.5</v>
      </c>
      <c r="B71452">
        <v>0.48572344000000001</v>
      </c>
      <c r="C71452">
        <v>0.23281971000000001</v>
      </c>
      <c r="D71452">
        <v>-1.8561562199999999</v>
      </c>
      <c r="E71452">
        <v>0.34556751000000002</v>
      </c>
    </row>
    <row r="71453" spans="1:5">
      <c r="A71453">
        <v>714.51</v>
      </c>
      <c r="B71453">
        <v>0.46707817000000001</v>
      </c>
      <c r="C71453">
        <v>0.23623527</v>
      </c>
      <c r="D71453">
        <v>-1.87305123</v>
      </c>
      <c r="E71453">
        <v>0.33724386000000001</v>
      </c>
    </row>
    <row r="71454" spans="1:5">
      <c r="A71454">
        <v>714.52</v>
      </c>
      <c r="B71454">
        <v>0.44826241999999999</v>
      </c>
      <c r="C71454">
        <v>0.23956458999999999</v>
      </c>
      <c r="D71454">
        <v>-1.8902516599999999</v>
      </c>
      <c r="E71454">
        <v>0.32829572000000001</v>
      </c>
    </row>
    <row r="71455" spans="1:5">
      <c r="A71455">
        <v>714.53</v>
      </c>
      <c r="B71455">
        <v>0.42927314</v>
      </c>
      <c r="C71455">
        <v>0.24280118000000001</v>
      </c>
      <c r="D71455">
        <v>-1.90775231</v>
      </c>
      <c r="E71455">
        <v>0.3186677</v>
      </c>
    </row>
    <row r="71456" spans="1:5">
      <c r="A71456">
        <v>714.54</v>
      </c>
      <c r="B71456">
        <v>0.41010737000000003</v>
      </c>
      <c r="C71456">
        <v>0.24593794999999999</v>
      </c>
      <c r="D71456">
        <v>-1.92554391</v>
      </c>
      <c r="E71456">
        <v>0.30829898</v>
      </c>
    </row>
    <row r="71457" spans="1:5">
      <c r="A71457">
        <v>714.55</v>
      </c>
      <c r="B71457">
        <v>0.39076225999999997</v>
      </c>
      <c r="C71457">
        <v>0.24896715999999999</v>
      </c>
      <c r="D71457">
        <v>-1.94361205</v>
      </c>
      <c r="E71457">
        <v>0.29712292000000001</v>
      </c>
    </row>
    <row r="71458" spans="1:5">
      <c r="A71458">
        <v>714.56</v>
      </c>
      <c r="B71458">
        <v>0.37123513000000002</v>
      </c>
      <c r="C71458">
        <v>0.2518804</v>
      </c>
      <c r="D71458">
        <v>-1.96193591</v>
      </c>
      <c r="E71458">
        <v>0.28506673999999999</v>
      </c>
    </row>
    <row r="71459" spans="1:5">
      <c r="A71459">
        <v>714.57</v>
      </c>
      <c r="B71459">
        <v>0.35152355000000002</v>
      </c>
      <c r="C71459">
        <v>0.25466850000000002</v>
      </c>
      <c r="D71459">
        <v>-1.9804866699999999</v>
      </c>
      <c r="E71459">
        <v>0.27205130999999999</v>
      </c>
    </row>
    <row r="71460" spans="1:5">
      <c r="A71460">
        <v>714.58</v>
      </c>
      <c r="B71460">
        <v>0.33162540000000001</v>
      </c>
      <c r="C71460">
        <v>0.25732143000000002</v>
      </c>
      <c r="D71460">
        <v>-1.9992256500000001</v>
      </c>
      <c r="E71460">
        <v>0.25799107999999998</v>
      </c>
    </row>
    <row r="71461" spans="1:5">
      <c r="A71461">
        <v>714.59</v>
      </c>
      <c r="B71461">
        <v>0.31153902999999999</v>
      </c>
      <c r="C71461">
        <v>0.25982832</v>
      </c>
      <c r="D71461">
        <v>-2.0181020799999998</v>
      </c>
      <c r="E71461">
        <v>0.24279439999999999</v>
      </c>
    </row>
    <row r="71462" spans="1:5">
      <c r="A71462">
        <v>714.6</v>
      </c>
      <c r="B71462">
        <v>0.29126336000000003</v>
      </c>
      <c r="C71462">
        <v>0.26217731999999999</v>
      </c>
      <c r="D71462">
        <v>-2.03705048</v>
      </c>
      <c r="E71462">
        <v>0.22636410000000001</v>
      </c>
    </row>
    <row r="71463" spans="1:5">
      <c r="A71463">
        <v>714.61</v>
      </c>
      <c r="B71463">
        <v>0.27079801999999997</v>
      </c>
      <c r="C71463">
        <v>0.26435560000000002</v>
      </c>
      <c r="D71463">
        <v>-2.0559877000000002</v>
      </c>
      <c r="E71463">
        <v>0.20859879000000001</v>
      </c>
    </row>
    <row r="71464" spans="1:5">
      <c r="A71464">
        <v>714.62</v>
      </c>
      <c r="B71464">
        <v>0.25014360000000002</v>
      </c>
      <c r="C71464">
        <v>0.26634929000000002</v>
      </c>
      <c r="D71464">
        <v>-2.0748096299999998</v>
      </c>
      <c r="E71464">
        <v>0.18939489000000001</v>
      </c>
    </row>
    <row r="71465" spans="1:5">
      <c r="A71465">
        <v>714.63</v>
      </c>
      <c r="B71465">
        <v>0.22930183000000001</v>
      </c>
      <c r="C71465">
        <v>0.26814349999999998</v>
      </c>
      <c r="D71465">
        <v>-2.0933877000000001</v>
      </c>
      <c r="E71465">
        <v>0.16864977</v>
      </c>
    </row>
    <row r="71466" spans="1:5">
      <c r="A71466">
        <v>714.64</v>
      </c>
      <c r="B71466">
        <v>0.20827585000000001</v>
      </c>
      <c r="C71466">
        <v>0.26972228999999998</v>
      </c>
      <c r="D71466">
        <v>-2.1115655100000001</v>
      </c>
      <c r="E71466">
        <v>0.14626620000000001</v>
      </c>
    </row>
    <row r="71467" spans="1:5">
      <c r="A71467">
        <v>714.65</v>
      </c>
      <c r="B71467">
        <v>0.18707051999999999</v>
      </c>
      <c r="C71467">
        <v>0.27106881999999999</v>
      </c>
      <c r="D71467">
        <v>-2.1291557999999999</v>
      </c>
      <c r="E71467">
        <v>0.12215846</v>
      </c>
    </row>
    <row r="71468" spans="1:5">
      <c r="A71468">
        <v>714.66</v>
      </c>
      <c r="B71468">
        <v>0.16569273000000001</v>
      </c>
      <c r="C71468">
        <v>0.27216546000000003</v>
      </c>
      <c r="D71468">
        <v>-2.1459386</v>
      </c>
      <c r="E71468">
        <v>9.6260330000000005E-2</v>
      </c>
    </row>
    <row r="71469" spans="1:5">
      <c r="A71469">
        <v>714.67</v>
      </c>
      <c r="B71469">
        <v>0.14415175</v>
      </c>
      <c r="C71469">
        <v>0.27299403</v>
      </c>
      <c r="D71469">
        <v>-2.16166116</v>
      </c>
      <c r="E71469">
        <v>6.8534819999999996E-2</v>
      </c>
    </row>
    <row r="71470" spans="1:5">
      <c r="A71470">
        <v>714.68</v>
      </c>
      <c r="B71470">
        <v>0.12245950999999999</v>
      </c>
      <c r="C71470">
        <v>0.27353614999999998</v>
      </c>
      <c r="D71470">
        <v>-2.1760408400000002</v>
      </c>
      <c r="E71470">
        <v>3.8985579999999999E-2</v>
      </c>
    </row>
    <row r="71471" spans="1:5">
      <c r="A71471">
        <v>714.69</v>
      </c>
      <c r="B71471">
        <v>0.10063092999999999</v>
      </c>
      <c r="C71471">
        <v>0.27377373999999999</v>
      </c>
      <c r="D71471">
        <v>-2.1887718999999999</v>
      </c>
      <c r="E71471">
        <v>7.6689499999999999E-3</v>
      </c>
    </row>
    <row r="71472" spans="1:5">
      <c r="A71472">
        <v>714.7</v>
      </c>
      <c r="B71472">
        <v>7.8684069999999995E-2</v>
      </c>
      <c r="C71472">
        <v>0.27368953000000001</v>
      </c>
      <c r="D71472">
        <v>-2.19953712</v>
      </c>
      <c r="E71472">
        <v>-2.529468E-2</v>
      </c>
    </row>
    <row r="71473" spans="1:5">
      <c r="A71473">
        <v>714.71</v>
      </c>
      <c r="B71473">
        <v>5.664019E-2</v>
      </c>
      <c r="C71473">
        <v>0.27326784999999998</v>
      </c>
      <c r="D71473">
        <v>-2.2080245600000001</v>
      </c>
      <c r="E71473">
        <v>-5.9712250000000001E-2</v>
      </c>
    </row>
    <row r="71474" spans="1:5">
      <c r="A71474">
        <v>714.72</v>
      </c>
      <c r="B71474">
        <v>3.4523579999999998E-2</v>
      </c>
      <c r="C71474">
        <v>0.27249529</v>
      </c>
      <c r="D71474">
        <v>-2.2139487500000001</v>
      </c>
      <c r="E71474">
        <v>-9.5314709999999997E-2</v>
      </c>
    </row>
    <row r="71475" spans="1:5">
      <c r="A71475">
        <v>714.73</v>
      </c>
      <c r="B71475">
        <v>1.2361209999999999E-2</v>
      </c>
      <c r="C71475">
        <v>0.27136155000000001</v>
      </c>
      <c r="D71475">
        <v>-2.21707433</v>
      </c>
      <c r="E71475">
        <v>-0.13176122000000001</v>
      </c>
    </row>
    <row r="71476" spans="1:5">
      <c r="A71476">
        <v>714.74</v>
      </c>
      <c r="B71476">
        <v>-9.8179099999999991E-3</v>
      </c>
      <c r="C71476">
        <v>0.26986006000000001</v>
      </c>
      <c r="D71476">
        <v>-2.21723873</v>
      </c>
      <c r="E71476">
        <v>-0.1686523</v>
      </c>
    </row>
    <row r="71477" spans="1:5">
      <c r="A71477">
        <v>714.75</v>
      </c>
      <c r="B71477">
        <v>-3.1983560000000001E-2</v>
      </c>
      <c r="C71477">
        <v>0.26798851000000001</v>
      </c>
      <c r="D71477">
        <v>-2.2143701</v>
      </c>
      <c r="E71477">
        <v>-0.20555143000000001</v>
      </c>
    </row>
    <row r="71478" spans="1:5">
      <c r="A71478">
        <v>714.76</v>
      </c>
      <c r="B71478">
        <v>-5.4105309999999997E-2</v>
      </c>
      <c r="C71478">
        <v>0.26574903999999999</v>
      </c>
      <c r="D71478">
        <v>-2.2084965200000002</v>
      </c>
      <c r="E71478">
        <v>-0.24201281999999999</v>
      </c>
    </row>
    <row r="71479" spans="1:5">
      <c r="A71479">
        <v>714.77</v>
      </c>
      <c r="B71479">
        <v>-7.6153490000000004E-2</v>
      </c>
      <c r="C71479">
        <v>0.26314824999999997</v>
      </c>
      <c r="D71479">
        <v>-2.1997446300000001</v>
      </c>
      <c r="E71479">
        <v>-0.27761109</v>
      </c>
    </row>
    <row r="71480" spans="1:5">
      <c r="A71480">
        <v>714.78</v>
      </c>
      <c r="B71480">
        <v>-9.8100199999999999E-2</v>
      </c>
      <c r="C71480">
        <v>0.26019681</v>
      </c>
      <c r="D71480">
        <v>-2.1883275800000002</v>
      </c>
      <c r="E71480">
        <v>-0.31196813000000001</v>
      </c>
    </row>
    <row r="71481" spans="1:5">
      <c r="A71481">
        <v>714.79</v>
      </c>
      <c r="B71481">
        <v>-0.11992004000000001</v>
      </c>
      <c r="C71481">
        <v>0.25690889</v>
      </c>
      <c r="D71481">
        <v>-2.174525</v>
      </c>
      <c r="E71481">
        <v>-0.34477309</v>
      </c>
    </row>
    <row r="71482" spans="1:5">
      <c r="A71482">
        <v>714.8</v>
      </c>
      <c r="B71482">
        <v>-0.14159070000000001</v>
      </c>
      <c r="C71482">
        <v>0.25330134999999998</v>
      </c>
      <c r="D71482">
        <v>-2.15865866</v>
      </c>
      <c r="E71482">
        <v>-0.37579333999999998</v>
      </c>
    </row>
    <row r="71483" spans="1:5">
      <c r="A71483">
        <v>714.81</v>
      </c>
      <c r="B71483">
        <v>-0.16309322000000001</v>
      </c>
      <c r="C71483">
        <v>0.24939301999999999</v>
      </c>
      <c r="D71483">
        <v>-2.1410680499999999</v>
      </c>
      <c r="E71483">
        <v>-0.40487627999999998</v>
      </c>
    </row>
    <row r="71484" spans="1:5">
      <c r="A71484">
        <v>714.82</v>
      </c>
      <c r="B71484">
        <v>-0.18441205999999999</v>
      </c>
      <c r="C71484">
        <v>0.24520383000000001</v>
      </c>
      <c r="D71484">
        <v>-2.1220891599999998</v>
      </c>
      <c r="E71484">
        <v>-0.43194363000000002</v>
      </c>
    </row>
    <row r="71485" spans="1:5">
      <c r="A71485">
        <v>714.83</v>
      </c>
      <c r="B71485">
        <v>-0.205535</v>
      </c>
      <c r="C71485">
        <v>0.24075415</v>
      </c>
      <c r="D71485">
        <v>-2.10203834</v>
      </c>
      <c r="E71485">
        <v>-0.45698082000000001</v>
      </c>
    </row>
    <row r="71486" spans="1:5">
      <c r="A71486">
        <v>714.84</v>
      </c>
      <c r="B71486">
        <v>-0.22645282999999999</v>
      </c>
      <c r="C71486">
        <v>0.23606421</v>
      </c>
      <c r="D71486">
        <v>-2.0812016400000002</v>
      </c>
      <c r="E71486">
        <v>-0.48002392999999999</v>
      </c>
    </row>
    <row r="71487" spans="1:5">
      <c r="A71487">
        <v>714.85</v>
      </c>
      <c r="B71487">
        <v>-0.24715903</v>
      </c>
      <c r="C71487">
        <v>0.23115367000000001</v>
      </c>
      <c r="D71487">
        <v>-2.0598293299999999</v>
      </c>
      <c r="E71487">
        <v>-0.50114654999999997</v>
      </c>
    </row>
    <row r="71488" spans="1:5">
      <c r="A71488">
        <v>714.86</v>
      </c>
      <c r="B71488">
        <v>-0.26764940999999998</v>
      </c>
      <c r="C71488">
        <v>0.22604128000000001</v>
      </c>
      <c r="D71488">
        <v>-2.0381342899999999</v>
      </c>
      <c r="E71488">
        <v>-0.52044767999999997</v>
      </c>
    </row>
    <row r="71489" spans="1:5">
      <c r="A71489">
        <v>714.87</v>
      </c>
      <c r="B71489">
        <v>-0.28792171999999999</v>
      </c>
      <c r="C71489">
        <v>0.22074471000000001</v>
      </c>
      <c r="D71489">
        <v>-2.0162933500000002</v>
      </c>
      <c r="E71489">
        <v>-0.53804173</v>
      </c>
    </row>
    <row r="71490" spans="1:5">
      <c r="A71490">
        <v>714.88</v>
      </c>
      <c r="B71490">
        <v>-0.30797528000000002</v>
      </c>
      <c r="C71490">
        <v>0.21528043999999999</v>
      </c>
      <c r="D71490">
        <v>-1.99445026</v>
      </c>
      <c r="E71490">
        <v>-0.5540505</v>
      </c>
    </row>
    <row r="71491" spans="1:5">
      <c r="A71491">
        <v>714.89</v>
      </c>
      <c r="B71491">
        <v>-0.32781072</v>
      </c>
      <c r="C71491">
        <v>0.20966370000000001</v>
      </c>
      <c r="D71491">
        <v>-1.9727195500000001</v>
      </c>
      <c r="E71491">
        <v>-0.56859736000000005</v>
      </c>
    </row>
    <row r="71492" spans="1:5">
      <c r="A71492">
        <v>714.9</v>
      </c>
      <c r="B71492">
        <v>-0.34742967000000002</v>
      </c>
      <c r="C71492">
        <v>0.20390849999999999</v>
      </c>
      <c r="D71492">
        <v>-1.9511906699999999</v>
      </c>
      <c r="E71492">
        <v>-0.58180304000000005</v>
      </c>
    </row>
    <row r="71493" spans="1:5">
      <c r="A71493">
        <v>714.91</v>
      </c>
      <c r="B71493">
        <v>-0.36683453999999999</v>
      </c>
      <c r="C71493">
        <v>0.19802764</v>
      </c>
      <c r="D71493">
        <v>-1.9299320200000001</v>
      </c>
      <c r="E71493">
        <v>-0.59378299000000001</v>
      </c>
    </row>
    <row r="71494" spans="1:5">
      <c r="A71494">
        <v>714.92</v>
      </c>
      <c r="B71494">
        <v>-0.38602830999999999</v>
      </c>
      <c r="C71494">
        <v>0.19203284000000001</v>
      </c>
      <c r="D71494">
        <v>-1.9089946099999999</v>
      </c>
      <c r="E71494">
        <v>-0.60464567000000002</v>
      </c>
    </row>
    <row r="71495" spans="1:5">
      <c r="A71495">
        <v>714.93</v>
      </c>
      <c r="B71495">
        <v>-0.40501442999999998</v>
      </c>
      <c r="C71495">
        <v>0.18593472999999999</v>
      </c>
      <c r="D71495">
        <v>-1.8884153100000001</v>
      </c>
      <c r="E71495">
        <v>-0.61449171000000002</v>
      </c>
    </row>
    <row r="71496" spans="1:5">
      <c r="A71496">
        <v>714.94</v>
      </c>
      <c r="B71496">
        <v>-0.42379662000000001</v>
      </c>
      <c r="C71496">
        <v>0.17974300000000001</v>
      </c>
      <c r="D71496">
        <v>-1.8682196099999999</v>
      </c>
      <c r="E71496">
        <v>-0.62341365000000004</v>
      </c>
    </row>
    <row r="71497" spans="1:5">
      <c r="A71497">
        <v>714.95</v>
      </c>
      <c r="B71497">
        <v>-0.44237882000000001</v>
      </c>
      <c r="C71497">
        <v>0.17346645999999999</v>
      </c>
      <c r="D71497">
        <v>-1.8484239499999999</v>
      </c>
      <c r="E71497">
        <v>-0.63149597999999996</v>
      </c>
    </row>
    <row r="71498" spans="1:5">
      <c r="A71498">
        <v>714.96</v>
      </c>
      <c r="B71498">
        <v>-0.46076509999999998</v>
      </c>
      <c r="C71498">
        <v>0.16711308</v>
      </c>
      <c r="D71498">
        <v>-1.82903766</v>
      </c>
      <c r="E71498">
        <v>-0.63881547999999999</v>
      </c>
    </row>
    <row r="71499" spans="1:5">
      <c r="A71499">
        <v>714.97</v>
      </c>
      <c r="B71499">
        <v>-0.47895957</v>
      </c>
      <c r="C71499">
        <v>0.16069015</v>
      </c>
      <c r="D71499">
        <v>-1.81006449</v>
      </c>
      <c r="E71499">
        <v>-0.64544166999999997</v>
      </c>
    </row>
    <row r="71500" spans="1:5">
      <c r="A71500">
        <v>714.98</v>
      </c>
      <c r="B71500">
        <v>-0.49696638999999998</v>
      </c>
      <c r="C71500">
        <v>0.15420424999999999</v>
      </c>
      <c r="D71500">
        <v>-1.79150392</v>
      </c>
      <c r="E71500">
        <v>-0.65143737999999995</v>
      </c>
    </row>
    <row r="71501" spans="1:5">
      <c r="A71501">
        <v>714.99</v>
      </c>
      <c r="B71501">
        <v>-0.51478964999999999</v>
      </c>
      <c r="C71501">
        <v>0.1476614</v>
      </c>
      <c r="D71501">
        <v>-1.77335216</v>
      </c>
      <c r="E71501">
        <v>-0.65685923999999996</v>
      </c>
    </row>
    <row r="71502" spans="1:5">
      <c r="A71502">
        <v>715</v>
      </c>
      <c r="B71502">
        <v>-0.53243342999999999</v>
      </c>
      <c r="C71502">
        <v>0.14106706999999999</v>
      </c>
      <c r="D71502">
        <v>-1.7556029500000001</v>
      </c>
      <c r="E71502">
        <v>-0.66175830000000002</v>
      </c>
    </row>
    <row r="71503" spans="1:5">
      <c r="A71503">
        <v>715.01</v>
      </c>
      <c r="B71503">
        <v>-0.54990170999999999</v>
      </c>
      <c r="C71503">
        <v>0.13442623000000001</v>
      </c>
      <c r="D71503">
        <v>-1.73824826</v>
      </c>
      <c r="E71503">
        <v>-0.66618056000000003</v>
      </c>
    </row>
    <row r="71504" spans="1:5">
      <c r="A71504">
        <v>715.02</v>
      </c>
      <c r="B71504">
        <v>-0.56719839999999999</v>
      </c>
      <c r="C71504">
        <v>0.12774345000000001</v>
      </c>
      <c r="D71504">
        <v>-1.72127874</v>
      </c>
      <c r="E71504">
        <v>-0.67016746000000005</v>
      </c>
    </row>
    <row r="71505" spans="1:5">
      <c r="A71505">
        <v>715.03</v>
      </c>
      <c r="B71505">
        <v>-0.58432729000000005</v>
      </c>
      <c r="C71505">
        <v>0.12102288999999999</v>
      </c>
      <c r="D71505">
        <v>-1.7046841500000001</v>
      </c>
      <c r="E71505">
        <v>-0.67375633000000001</v>
      </c>
    </row>
    <row r="71506" spans="1:5">
      <c r="A71506">
        <v>715.04</v>
      </c>
      <c r="B71506">
        <v>-0.60129208000000001</v>
      </c>
      <c r="C71506">
        <v>0.11426833</v>
      </c>
      <c r="D71506">
        <v>-1.6884536699999999</v>
      </c>
      <c r="E71506">
        <v>-0.67698084999999997</v>
      </c>
    </row>
    <row r="71507" spans="1:5">
      <c r="A71507">
        <v>715.05</v>
      </c>
      <c r="B71507">
        <v>-0.61809636000000001</v>
      </c>
      <c r="C71507">
        <v>0.10748327000000001</v>
      </c>
      <c r="D71507">
        <v>-1.6725761699999999</v>
      </c>
      <c r="E71507">
        <v>-0.67987142</v>
      </c>
    </row>
    <row r="71508" spans="1:5">
      <c r="A71508">
        <v>715.06</v>
      </c>
      <c r="B71508">
        <v>-0.63474359999999996</v>
      </c>
      <c r="C71508">
        <v>0.10067089999999999</v>
      </c>
      <c r="D71508">
        <v>-1.65704034</v>
      </c>
      <c r="E71508">
        <v>-0.68245549000000005</v>
      </c>
    </row>
    <row r="71509" spans="1:5">
      <c r="A71509">
        <v>715.07</v>
      </c>
      <c r="B71509">
        <v>-0.65123717000000003</v>
      </c>
      <c r="C71509">
        <v>9.383416E-2</v>
      </c>
      <c r="D71509">
        <v>-1.64183488</v>
      </c>
      <c r="E71509">
        <v>-0.68475792000000002</v>
      </c>
    </row>
    <row r="71510" spans="1:5">
      <c r="A71510">
        <v>715.08</v>
      </c>
      <c r="B71510">
        <v>-0.66758030000000002</v>
      </c>
      <c r="C71510">
        <v>8.6975739999999996E-2</v>
      </c>
      <c r="D71510">
        <v>-1.6269486099999999</v>
      </c>
      <c r="E71510">
        <v>-0.68680118000000001</v>
      </c>
    </row>
    <row r="71511" spans="1:5">
      <c r="A71511">
        <v>715.09</v>
      </c>
      <c r="B71511">
        <v>-0.68377613999999998</v>
      </c>
      <c r="C71511">
        <v>8.0098130000000003E-2</v>
      </c>
      <c r="D71511">
        <v>-1.6123705399999999</v>
      </c>
      <c r="E71511">
        <v>-0.68860566999999995</v>
      </c>
    </row>
    <row r="71512" spans="1:5">
      <c r="A71512">
        <v>715.1</v>
      </c>
      <c r="B71512">
        <v>-0.69982770999999999</v>
      </c>
      <c r="C71512">
        <v>7.3203630000000006E-2</v>
      </c>
      <c r="D71512">
        <v>-1.59808989</v>
      </c>
      <c r="E71512">
        <v>-0.69018990999999996</v>
      </c>
    </row>
    <row r="71513" spans="1:5">
      <c r="A71513">
        <v>715.11</v>
      </c>
      <c r="B71513">
        <v>-0.71573794000000002</v>
      </c>
      <c r="C71513">
        <v>6.6294339999999993E-2</v>
      </c>
      <c r="D71513">
        <v>-1.5840962300000001</v>
      </c>
      <c r="E71513">
        <v>-0.69157071000000003</v>
      </c>
    </row>
    <row r="71514" spans="1:5">
      <c r="A71514">
        <v>715.12</v>
      </c>
      <c r="B71514">
        <v>-0.73150963999999996</v>
      </c>
      <c r="C71514">
        <v>5.9372210000000002E-2</v>
      </c>
      <c r="D71514">
        <v>-1.5703794099999999</v>
      </c>
      <c r="E71514">
        <v>-0.69276338999999998</v>
      </c>
    </row>
    <row r="71515" spans="1:5">
      <c r="A71515">
        <v>715.13</v>
      </c>
      <c r="B71515">
        <v>-0.74714552999999995</v>
      </c>
      <c r="C71515">
        <v>5.2439069999999997E-2</v>
      </c>
      <c r="D71515">
        <v>-1.55692963</v>
      </c>
      <c r="E71515">
        <v>-0.69378192000000005</v>
      </c>
    </row>
    <row r="71516" spans="1:5">
      <c r="A71516">
        <v>715.14</v>
      </c>
      <c r="B71516">
        <v>-0.76264823000000004</v>
      </c>
      <c r="C71516">
        <v>4.5496580000000002E-2</v>
      </c>
      <c r="D71516">
        <v>-1.5437374399999999</v>
      </c>
      <c r="E71516">
        <v>-0.69463903999999999</v>
      </c>
    </row>
    <row r="71517" spans="1:5">
      <c r="A71517">
        <v>715.15</v>
      </c>
      <c r="B71517">
        <v>-0.77802026999999996</v>
      </c>
      <c r="C71517">
        <v>3.8546289999999997E-2</v>
      </c>
      <c r="D71517">
        <v>-1.5307937599999999</v>
      </c>
      <c r="E71517">
        <v>-0.69534638000000004</v>
      </c>
    </row>
    <row r="71518" spans="1:5">
      <c r="A71518">
        <v>715.16</v>
      </c>
      <c r="B71518">
        <v>-0.79326410000000003</v>
      </c>
      <c r="C71518">
        <v>3.1589649999999997E-2</v>
      </c>
      <c r="D71518">
        <v>-1.51808984</v>
      </c>
      <c r="E71518">
        <v>-0.69591460999999999</v>
      </c>
    </row>
    <row r="71519" spans="1:5">
      <c r="A71519">
        <v>715.17</v>
      </c>
      <c r="B71519">
        <v>-0.80838206999999995</v>
      </c>
      <c r="C71519">
        <v>2.4628000000000001E-2</v>
      </c>
      <c r="D71519">
        <v>-1.50561729</v>
      </c>
      <c r="E71519">
        <v>-0.69635347000000003</v>
      </c>
    </row>
    <row r="71520" spans="1:5">
      <c r="A71520">
        <v>715.18</v>
      </c>
      <c r="B71520">
        <v>-0.82337645000000004</v>
      </c>
      <c r="C71520">
        <v>1.7662580000000001E-2</v>
      </c>
      <c r="D71520">
        <v>-1.49336807</v>
      </c>
      <c r="E71520">
        <v>-0.69667193999999999</v>
      </c>
    </row>
    <row r="71521" spans="1:5">
      <c r="A71521">
        <v>715.19</v>
      </c>
      <c r="B71521">
        <v>-0.83824942999999996</v>
      </c>
      <c r="C71521">
        <v>1.0694560000000001E-2</v>
      </c>
      <c r="D71521">
        <v>-1.48133446</v>
      </c>
      <c r="E71521">
        <v>-0.69687823000000004</v>
      </c>
    </row>
    <row r="71522" spans="1:5">
      <c r="A71522">
        <v>715.2</v>
      </c>
      <c r="B71522">
        <v>-0.85300313999999999</v>
      </c>
      <c r="C71522">
        <v>3.72501E-3</v>
      </c>
      <c r="D71522">
        <v>-1.4695090900000001</v>
      </c>
      <c r="E71522">
        <v>-0.69697991999999998</v>
      </c>
    </row>
    <row r="71523" spans="1:5">
      <c r="A71523">
        <v>715.21</v>
      </c>
      <c r="B71523">
        <v>-0.86763961000000001</v>
      </c>
      <c r="C71523">
        <v>-3.2450399999999998E-3</v>
      </c>
      <c r="D71523">
        <v>-1.4578848799999999</v>
      </c>
      <c r="E71523">
        <v>-0.69698395999999996</v>
      </c>
    </row>
    <row r="71524" spans="1:5">
      <c r="A71524">
        <v>715.22</v>
      </c>
      <c r="B71524">
        <v>-0.88216083999999995</v>
      </c>
      <c r="C71524">
        <v>-1.021467E-2</v>
      </c>
      <c r="D71524">
        <v>-1.44645505</v>
      </c>
      <c r="E71524">
        <v>-0.69689679000000004</v>
      </c>
    </row>
    <row r="71525" spans="1:5">
      <c r="A71525">
        <v>715.23</v>
      </c>
      <c r="B71525">
        <v>-0.89656871999999999</v>
      </c>
      <c r="C71525">
        <v>-1.718298E-2</v>
      </c>
      <c r="D71525">
        <v>-1.4352131400000001</v>
      </c>
      <c r="E71525">
        <v>-0.69672433</v>
      </c>
    </row>
    <row r="71526" spans="1:5">
      <c r="A71526">
        <v>715.24</v>
      </c>
      <c r="B71526">
        <v>-0.91086509999999998</v>
      </c>
      <c r="C71526">
        <v>-2.4149150000000001E-2</v>
      </c>
      <c r="D71526">
        <v>-1.4241529399999999</v>
      </c>
      <c r="E71526">
        <v>-0.69647205000000001</v>
      </c>
    </row>
    <row r="71527" spans="1:5">
      <c r="A71527">
        <v>715.25</v>
      </c>
      <c r="B71527">
        <v>-0.92505177000000005</v>
      </c>
      <c r="C71527">
        <v>-3.1112419999999998E-2</v>
      </c>
      <c r="D71527">
        <v>-1.4132685199999999</v>
      </c>
      <c r="E71527">
        <v>-0.69614503999999999</v>
      </c>
    </row>
    <row r="71528" spans="1:5">
      <c r="A71528">
        <v>715.26</v>
      </c>
      <c r="B71528">
        <v>-0.93913047000000005</v>
      </c>
      <c r="C71528">
        <v>-3.8072050000000003E-2</v>
      </c>
      <c r="D71528">
        <v>-1.4025541800000001</v>
      </c>
      <c r="E71528">
        <v>-0.69574796999999999</v>
      </c>
    </row>
    <row r="71529" spans="1:5">
      <c r="A71529">
        <v>715.27</v>
      </c>
      <c r="B71529">
        <v>-0.95310286</v>
      </c>
      <c r="C71529">
        <v>-4.5027379999999999E-2</v>
      </c>
      <c r="D71529">
        <v>-1.3920045000000001</v>
      </c>
      <c r="E71529">
        <v>-0.69528520000000005</v>
      </c>
    </row>
    <row r="71530" spans="1:5">
      <c r="A71530">
        <v>715.28</v>
      </c>
      <c r="B71530">
        <v>-0.96697056000000003</v>
      </c>
      <c r="C71530">
        <v>-5.1977759999999998E-2</v>
      </c>
      <c r="D71530">
        <v>-1.38161427</v>
      </c>
      <c r="E71530">
        <v>-0.69476077000000003</v>
      </c>
    </row>
    <row r="71531" spans="1:5">
      <c r="A71531">
        <v>715.29</v>
      </c>
      <c r="B71531">
        <v>-0.98073513999999995</v>
      </c>
      <c r="C71531">
        <v>-5.8922589999999997E-2</v>
      </c>
      <c r="D71531">
        <v>-1.3713785000000001</v>
      </c>
      <c r="E71531">
        <v>-0.69417843000000001</v>
      </c>
    </row>
    <row r="71532" spans="1:5">
      <c r="A71532">
        <v>715.3</v>
      </c>
      <c r="B71532">
        <v>-0.99439812999999999</v>
      </c>
      <c r="C71532">
        <v>-6.5861329999999996E-2</v>
      </c>
      <c r="D71532">
        <v>-1.3612924099999999</v>
      </c>
      <c r="E71532">
        <v>-0.69354165000000001</v>
      </c>
    </row>
    <row r="71533" spans="1:5">
      <c r="A71533">
        <v>715.31</v>
      </c>
      <c r="B71533">
        <v>-1.0079609899999999</v>
      </c>
      <c r="C71533">
        <v>-7.2793430000000006E-2</v>
      </c>
      <c r="D71533">
        <v>-1.35135144</v>
      </c>
      <c r="E71533">
        <v>-0.69285370000000002</v>
      </c>
    </row>
    <row r="71534" spans="1:5">
      <c r="A71534">
        <v>715.32</v>
      </c>
      <c r="B71534">
        <v>-1.0214251599999999</v>
      </c>
      <c r="C71534">
        <v>-7.9718399999999995E-2</v>
      </c>
      <c r="D71534">
        <v>-1.34155118</v>
      </c>
      <c r="E71534">
        <v>-0.69211758000000001</v>
      </c>
    </row>
    <row r="71535" spans="1:5">
      <c r="A71535">
        <v>715.33</v>
      </c>
      <c r="B71535">
        <v>-1.0347920100000001</v>
      </c>
      <c r="C71535">
        <v>-8.6635779999999996E-2</v>
      </c>
      <c r="D71535">
        <v>-1.33188744</v>
      </c>
      <c r="E71535">
        <v>-0.69133613000000005</v>
      </c>
    </row>
    <row r="71536" spans="1:5">
      <c r="A71536">
        <v>715.34</v>
      </c>
      <c r="B71536">
        <v>-1.0480629100000001</v>
      </c>
      <c r="C71536">
        <v>-9.3545119999999995E-2</v>
      </c>
      <c r="D71536">
        <v>-1.3223561800000001</v>
      </c>
      <c r="E71536">
        <v>-0.69051196000000004</v>
      </c>
    </row>
    <row r="71537" spans="1:5">
      <c r="A71537">
        <v>715.35</v>
      </c>
      <c r="B71537">
        <v>-1.0612391400000001</v>
      </c>
      <c r="C71537">
        <v>-0.10044602</v>
      </c>
      <c r="D71537">
        <v>-1.3129535400000001</v>
      </c>
      <c r="E71537">
        <v>-0.68964753000000001</v>
      </c>
    </row>
    <row r="71538" spans="1:5">
      <c r="A71538">
        <v>715.36</v>
      </c>
      <c r="B71538">
        <v>-1.0743219799999999</v>
      </c>
      <c r="C71538">
        <v>-0.10733806999999999</v>
      </c>
      <c r="D71538">
        <v>-1.3036757999999999</v>
      </c>
      <c r="E71538">
        <v>-0.68874515000000003</v>
      </c>
    </row>
    <row r="71539" spans="1:5">
      <c r="A71539">
        <v>715.37</v>
      </c>
      <c r="B71539">
        <v>-1.0873126500000001</v>
      </c>
      <c r="C71539">
        <v>-0.11422092</v>
      </c>
      <c r="D71539">
        <v>-1.2945194</v>
      </c>
      <c r="E71539">
        <v>-0.68780695000000003</v>
      </c>
    </row>
    <row r="71540" spans="1:5">
      <c r="A71540">
        <v>715.38</v>
      </c>
      <c r="B71540">
        <v>-1.1002123699999999</v>
      </c>
      <c r="C71540">
        <v>-0.12109420999999999</v>
      </c>
      <c r="D71540">
        <v>-1.2854809199999999</v>
      </c>
      <c r="E71540">
        <v>-0.68683494</v>
      </c>
    </row>
    <row r="71541" spans="1:5">
      <c r="A71541">
        <v>715.39</v>
      </c>
      <c r="B71541">
        <v>-1.1130222700000001</v>
      </c>
      <c r="C71541">
        <v>-0.12795761999999999</v>
      </c>
      <c r="D71541">
        <v>-1.27655706</v>
      </c>
      <c r="E71541">
        <v>-0.68583101999999996</v>
      </c>
    </row>
    <row r="71542" spans="1:5">
      <c r="A71542">
        <v>715.4</v>
      </c>
      <c r="B71542">
        <v>-1.1257435099999999</v>
      </c>
      <c r="C71542">
        <v>-0.13481082999999999</v>
      </c>
      <c r="D71542">
        <v>-1.2677446699999999</v>
      </c>
      <c r="E71542">
        <v>-0.68479694000000002</v>
      </c>
    </row>
    <row r="71543" spans="1:5">
      <c r="A71543">
        <v>715.41</v>
      </c>
      <c r="B71543">
        <v>-1.13837717</v>
      </c>
      <c r="C71543">
        <v>-0.14165356000000001</v>
      </c>
      <c r="D71543">
        <v>-1.2590407100000001</v>
      </c>
      <c r="E71543">
        <v>-0.68373437000000004</v>
      </c>
    </row>
    <row r="71544" spans="1:5">
      <c r="A71544">
        <v>715.42</v>
      </c>
      <c r="B71544">
        <v>-1.1509243199999999</v>
      </c>
      <c r="C71544">
        <v>-0.14848552000000001</v>
      </c>
      <c r="D71544">
        <v>-1.25044226</v>
      </c>
      <c r="E71544">
        <v>-0.68264486000000002</v>
      </c>
    </row>
    <row r="71545" spans="1:5">
      <c r="A71545">
        <v>715.43</v>
      </c>
      <c r="B71545">
        <v>-1.16338601</v>
      </c>
      <c r="C71545">
        <v>-0.15530645000000001</v>
      </c>
      <c r="D71545">
        <v>-1.2419465000000001</v>
      </c>
      <c r="E71545">
        <v>-0.68152986000000004</v>
      </c>
    </row>
    <row r="71546" spans="1:5">
      <c r="A71546">
        <v>715.44</v>
      </c>
      <c r="B71546">
        <v>-1.1757632499999999</v>
      </c>
      <c r="C71546">
        <v>-0.16211612</v>
      </c>
      <c r="D71546">
        <v>-1.2335507299999999</v>
      </c>
      <c r="E71546">
        <v>-0.68039075999999998</v>
      </c>
    </row>
    <row r="71547" spans="1:5">
      <c r="A71547">
        <v>715.45</v>
      </c>
      <c r="B71547">
        <v>-1.18805703</v>
      </c>
      <c r="C71547">
        <v>-0.16891427000000001</v>
      </c>
      <c r="D71547">
        <v>-1.2252523500000001</v>
      </c>
      <c r="E71547">
        <v>-0.67922885</v>
      </c>
    </row>
    <row r="71548" spans="1:5">
      <c r="A71548">
        <v>715.46</v>
      </c>
      <c r="B71548">
        <v>-1.2002683000000001</v>
      </c>
      <c r="C71548">
        <v>-0.17570068999999999</v>
      </c>
      <c r="D71548">
        <v>-1.2170488399999999</v>
      </c>
      <c r="E71548">
        <v>-0.67804534000000005</v>
      </c>
    </row>
    <row r="71549" spans="1:5">
      <c r="A71549">
        <v>715.47</v>
      </c>
      <c r="B71549">
        <v>-1.2123980000000001</v>
      </c>
      <c r="C71549">
        <v>-0.18247517999999999</v>
      </c>
      <c r="D71549">
        <v>-1.20893779</v>
      </c>
      <c r="E71549">
        <v>-0.67684138000000005</v>
      </c>
    </row>
    <row r="71550" spans="1:5">
      <c r="A71550">
        <v>715.48</v>
      </c>
      <c r="B71550">
        <v>-1.22444705</v>
      </c>
      <c r="C71550">
        <v>-0.18923751999999999</v>
      </c>
      <c r="D71550">
        <v>-1.2009168699999999</v>
      </c>
      <c r="E71550">
        <v>-0.67561804999999997</v>
      </c>
    </row>
    <row r="71551" spans="1:5">
      <c r="A71551">
        <v>715.49</v>
      </c>
      <c r="B71551">
        <v>-1.2364163399999999</v>
      </c>
      <c r="C71551">
        <v>-0.19598753999999999</v>
      </c>
      <c r="D71551">
        <v>-1.19298383</v>
      </c>
      <c r="E71551">
        <v>-0.67437636999999995</v>
      </c>
    </row>
    <row r="71552" spans="1:5">
      <c r="A71552">
        <v>715.5</v>
      </c>
      <c r="B71552">
        <v>-1.2483067299999999</v>
      </c>
      <c r="C71552">
        <v>-0.20272504999999999</v>
      </c>
      <c r="D71552">
        <v>-1.1851365</v>
      </c>
      <c r="E71552">
        <v>-0.67311730000000003</v>
      </c>
    </row>
    <row r="71553" spans="1:5">
      <c r="A71553">
        <v>715.51</v>
      </c>
      <c r="B71553">
        <v>-1.26011907</v>
      </c>
      <c r="C71553">
        <v>-0.20944988</v>
      </c>
      <c r="D71553">
        <v>-1.1773727899999999</v>
      </c>
      <c r="E71553">
        <v>-0.67184173999999997</v>
      </c>
    </row>
    <row r="71554" spans="1:5">
      <c r="A71554">
        <v>715.52</v>
      </c>
      <c r="B71554">
        <v>-1.27185419</v>
      </c>
      <c r="C71554">
        <v>-0.21616188</v>
      </c>
      <c r="D71554">
        <v>-1.1696906899999999</v>
      </c>
      <c r="E71554">
        <v>-0.67055056000000002</v>
      </c>
    </row>
    <row r="71555" spans="1:5">
      <c r="A71555">
        <v>715.53</v>
      </c>
      <c r="B71555">
        <v>-1.28351288</v>
      </c>
      <c r="C71555">
        <v>-0.2228609</v>
      </c>
      <c r="D71555">
        <v>-1.1620882400000001</v>
      </c>
      <c r="E71555">
        <v>-0.66924457000000004</v>
      </c>
    </row>
    <row r="71556" spans="1:5">
      <c r="A71556">
        <v>715.54</v>
      </c>
      <c r="B71556">
        <v>-1.2950959500000001</v>
      </c>
      <c r="C71556">
        <v>-0.22954677000000001</v>
      </c>
      <c r="D71556">
        <v>-1.1545635599999999</v>
      </c>
      <c r="E71556">
        <v>-0.66792452000000002</v>
      </c>
    </row>
    <row r="71557" spans="1:5">
      <c r="A71557">
        <v>715.55</v>
      </c>
      <c r="B71557">
        <v>-1.30660416</v>
      </c>
      <c r="C71557">
        <v>-0.23621939</v>
      </c>
      <c r="D71557">
        <v>-1.14711484</v>
      </c>
      <c r="E71557">
        <v>-0.66659115000000002</v>
      </c>
    </row>
    <row r="71558" spans="1:5">
      <c r="A71558">
        <v>715.56</v>
      </c>
      <c r="B71558">
        <v>-1.3180382500000001</v>
      </c>
      <c r="C71558">
        <v>-0.2428786</v>
      </c>
      <c r="D71558">
        <v>-1.1397403100000001</v>
      </c>
      <c r="E71558">
        <v>-0.66524512999999996</v>
      </c>
    </row>
    <row r="71559" spans="1:5">
      <c r="A71559">
        <v>715.57</v>
      </c>
      <c r="B71559">
        <v>-1.32939896</v>
      </c>
      <c r="C71559">
        <v>-0.24952429000000001</v>
      </c>
      <c r="D71559">
        <v>-1.13243827</v>
      </c>
      <c r="E71559">
        <v>-0.66388712000000005</v>
      </c>
    </row>
    <row r="71560" spans="1:5">
      <c r="A71560">
        <v>715.58</v>
      </c>
      <c r="B71560">
        <v>-1.3406870099999999</v>
      </c>
      <c r="C71560">
        <v>-0.25615633999999998</v>
      </c>
      <c r="D71560">
        <v>-1.12520709</v>
      </c>
      <c r="E71560">
        <v>-0.66251773999999997</v>
      </c>
    </row>
    <row r="71561" spans="1:5">
      <c r="A71561">
        <v>715.59</v>
      </c>
      <c r="B71561">
        <v>-1.3519030999999999</v>
      </c>
      <c r="C71561">
        <v>-0.26277464</v>
      </c>
      <c r="D71561">
        <v>-1.1180451600000001</v>
      </c>
      <c r="E71561">
        <v>-0.66113756000000001</v>
      </c>
    </row>
    <row r="71562" spans="1:5">
      <c r="A71562">
        <v>715.6</v>
      </c>
      <c r="B71562">
        <v>-1.3630479200000001</v>
      </c>
      <c r="C71562">
        <v>-0.26937908999999999</v>
      </c>
      <c r="D71562">
        <v>-1.11095096</v>
      </c>
      <c r="E71562">
        <v>-0.65974714000000001</v>
      </c>
    </row>
    <row r="71563" spans="1:5">
      <c r="A71563">
        <v>715.61</v>
      </c>
      <c r="B71563">
        <v>-1.37412212</v>
      </c>
      <c r="C71563">
        <v>-0.27596958999999999</v>
      </c>
      <c r="D71563">
        <v>-1.1039229800000001</v>
      </c>
      <c r="E71563">
        <v>-0.65834698999999997</v>
      </c>
    </row>
    <row r="71564" spans="1:5">
      <c r="A71564">
        <v>715.62</v>
      </c>
      <c r="B71564">
        <v>-1.38512638</v>
      </c>
      <c r="C71564">
        <v>-0.28254603</v>
      </c>
      <c r="D71564">
        <v>-1.0969597900000001</v>
      </c>
      <c r="E71564">
        <v>-0.65693763000000005</v>
      </c>
    </row>
    <row r="71565" spans="1:5">
      <c r="A71565">
        <v>715.63</v>
      </c>
      <c r="B71565">
        <v>-1.3960613200000001</v>
      </c>
      <c r="C71565">
        <v>-0.28910834000000002</v>
      </c>
      <c r="D71565">
        <v>-1.0900599900000001</v>
      </c>
      <c r="E71565">
        <v>-0.65551950999999997</v>
      </c>
    </row>
    <row r="71566" spans="1:5">
      <c r="A71566">
        <v>715.64</v>
      </c>
      <c r="B71566">
        <v>-1.4069275800000001</v>
      </c>
      <c r="C71566">
        <v>-0.29565641999999998</v>
      </c>
      <c r="D71566">
        <v>-1.0832222199999999</v>
      </c>
      <c r="E71566">
        <v>-0.65409309000000004</v>
      </c>
    </row>
    <row r="71567" spans="1:5">
      <c r="A71567">
        <v>715.65</v>
      </c>
      <c r="B71567">
        <v>-1.4177257599999999</v>
      </c>
      <c r="C71567">
        <v>-0.30219020000000002</v>
      </c>
      <c r="D71567">
        <v>-1.07644517</v>
      </c>
      <c r="E71567">
        <v>-0.65265879000000004</v>
      </c>
    </row>
    <row r="71568" spans="1:5">
      <c r="A71568">
        <v>715.66</v>
      </c>
      <c r="B71568">
        <v>-1.4284564799999999</v>
      </c>
      <c r="C71568">
        <v>-0.30870959999999997</v>
      </c>
      <c r="D71568">
        <v>-1.06972757</v>
      </c>
      <c r="E71568">
        <v>-0.65121702000000004</v>
      </c>
    </row>
    <row r="71569" spans="1:5">
      <c r="A71569">
        <v>715.67</v>
      </c>
      <c r="B71569">
        <v>-1.4391203100000001</v>
      </c>
      <c r="C71569">
        <v>-0.31521453999999999</v>
      </c>
      <c r="D71569">
        <v>-1.0630681900000001</v>
      </c>
      <c r="E71569">
        <v>-0.64976814999999999</v>
      </c>
    </row>
    <row r="71570" spans="1:5">
      <c r="A71570">
        <v>715.68</v>
      </c>
      <c r="B71570">
        <v>-1.4497178399999999</v>
      </c>
      <c r="C71570">
        <v>-0.32170495999999998</v>
      </c>
      <c r="D71570">
        <v>-1.0564658200000001</v>
      </c>
      <c r="E71570">
        <v>-0.64831256000000004</v>
      </c>
    </row>
    <row r="71571" spans="1:5">
      <c r="A71571">
        <v>715.69</v>
      </c>
      <c r="B71571">
        <v>-1.4602496300000001</v>
      </c>
      <c r="C71571">
        <v>-0.32818079</v>
      </c>
      <c r="D71571">
        <v>-1.0499193</v>
      </c>
      <c r="E71571">
        <v>-0.64685060000000005</v>
      </c>
    </row>
    <row r="71572" spans="1:5">
      <c r="A71572">
        <v>715.7</v>
      </c>
      <c r="B71572">
        <v>-1.4707162300000001</v>
      </c>
      <c r="C71572">
        <v>-0.33464197000000001</v>
      </c>
      <c r="D71572">
        <v>-1.0434275</v>
      </c>
      <c r="E71572">
        <v>-0.64538258000000004</v>
      </c>
    </row>
    <row r="71573" spans="1:5">
      <c r="A71573">
        <v>715.71</v>
      </c>
      <c r="B71573">
        <v>-1.48111818</v>
      </c>
      <c r="C71573">
        <v>-0.34108843999999999</v>
      </c>
      <c r="D71573">
        <v>-1.0369893299999999</v>
      </c>
      <c r="E71573">
        <v>-0.64390882999999999</v>
      </c>
    </row>
    <row r="71574" spans="1:5">
      <c r="A71574">
        <v>715.72</v>
      </c>
      <c r="B71574">
        <v>-1.49145602</v>
      </c>
      <c r="C71574">
        <v>-0.34752015000000003</v>
      </c>
      <c r="D71574">
        <v>-1.0306037299999999</v>
      </c>
      <c r="E71574">
        <v>-0.64242964999999996</v>
      </c>
    </row>
    <row r="71575" spans="1:5">
      <c r="A71575">
        <v>715.73</v>
      </c>
      <c r="B71575">
        <v>-1.50173026</v>
      </c>
      <c r="C71575">
        <v>-0.35393703999999998</v>
      </c>
      <c r="D71575">
        <v>-1.0242696600000001</v>
      </c>
      <c r="E71575">
        <v>-0.64094530999999999</v>
      </c>
    </row>
    <row r="71576" spans="1:5">
      <c r="A71576">
        <v>715.74</v>
      </c>
      <c r="B71576">
        <v>-1.5119414099999999</v>
      </c>
      <c r="C71576">
        <v>-0.36033905999999999</v>
      </c>
      <c r="D71576">
        <v>-1.01798612</v>
      </c>
      <c r="E71576">
        <v>-0.63945609999999997</v>
      </c>
    </row>
    <row r="71577" spans="1:5">
      <c r="A71577">
        <v>715.75</v>
      </c>
      <c r="B71577">
        <v>-1.5220899800000001</v>
      </c>
      <c r="C71577">
        <v>-0.36672616000000002</v>
      </c>
      <c r="D71577">
        <v>-1.0117521300000001</v>
      </c>
      <c r="E71577">
        <v>-0.63796227000000005</v>
      </c>
    </row>
    <row r="71578" spans="1:5">
      <c r="A71578">
        <v>715.76</v>
      </c>
      <c r="B71578">
        <v>-1.5321764499999999</v>
      </c>
      <c r="C71578">
        <v>-0.37309829999999999</v>
      </c>
      <c r="D71578">
        <v>-1.0055667500000001</v>
      </c>
      <c r="E71578">
        <v>-0.63646406</v>
      </c>
    </row>
    <row r="71579" spans="1:5">
      <c r="A71579">
        <v>715.77</v>
      </c>
      <c r="B71579">
        <v>-1.54220131</v>
      </c>
      <c r="C71579">
        <v>-0.37945543999999998</v>
      </c>
      <c r="D71579">
        <v>-0.99942903999999999</v>
      </c>
      <c r="E71579">
        <v>-0.63496171000000001</v>
      </c>
    </row>
    <row r="71580" spans="1:5">
      <c r="A71580">
        <v>715.78</v>
      </c>
      <c r="B71580">
        <v>-1.5521650300000001</v>
      </c>
      <c r="C71580">
        <v>-0.38579753</v>
      </c>
      <c r="D71580">
        <v>-0.99333811999999999</v>
      </c>
      <c r="E71580">
        <v>-0.63345545000000003</v>
      </c>
    </row>
    <row r="71581" spans="1:5">
      <c r="A71581">
        <v>715.79</v>
      </c>
      <c r="B71581">
        <v>-1.56206808</v>
      </c>
      <c r="C71581">
        <v>-0.39212455000000002</v>
      </c>
      <c r="D71581">
        <v>-0.98729310000000003</v>
      </c>
      <c r="E71581">
        <v>-0.63194547999999995</v>
      </c>
    </row>
    <row r="71582" spans="1:5">
      <c r="A71582">
        <v>715.8</v>
      </c>
      <c r="B71582">
        <v>-1.5719108900000001</v>
      </c>
      <c r="C71582">
        <v>-0.39843644</v>
      </c>
      <c r="D71582">
        <v>-0.98129314999999995</v>
      </c>
      <c r="E71582">
        <v>-0.63043201999999998</v>
      </c>
    </row>
    <row r="71583" spans="1:5">
      <c r="A71583">
        <v>715.81</v>
      </c>
      <c r="B71583">
        <v>-1.5816939400000001</v>
      </c>
      <c r="C71583">
        <v>-0.40473319000000002</v>
      </c>
      <c r="D71583">
        <v>-0.97533744</v>
      </c>
      <c r="E71583">
        <v>-0.62891523999999999</v>
      </c>
    </row>
    <row r="71584" spans="1:5">
      <c r="A71584">
        <v>715.82</v>
      </c>
      <c r="B71584">
        <v>-1.59141764</v>
      </c>
      <c r="C71584">
        <v>-0.41101474999999998</v>
      </c>
      <c r="D71584">
        <v>-0.96942514999999996</v>
      </c>
      <c r="E71584">
        <v>-0.62739535000000002</v>
      </c>
    </row>
    <row r="71585" spans="1:5">
      <c r="A71585">
        <v>715.83</v>
      </c>
      <c r="B71585">
        <v>-1.6010824400000001</v>
      </c>
      <c r="C71585">
        <v>-0.41728110000000002</v>
      </c>
      <c r="D71585">
        <v>-0.96355550000000001</v>
      </c>
      <c r="E71585">
        <v>-0.62587252000000004</v>
      </c>
    </row>
    <row r="71586" spans="1:5">
      <c r="A71586">
        <v>715.84</v>
      </c>
      <c r="B71586">
        <v>-1.61068875</v>
      </c>
      <c r="C71586">
        <v>-0.42353220000000003</v>
      </c>
      <c r="D71586">
        <v>-0.95772774000000005</v>
      </c>
      <c r="E71586">
        <v>-0.62434690000000004</v>
      </c>
    </row>
    <row r="71587" spans="1:5">
      <c r="A71587">
        <v>715.85</v>
      </c>
      <c r="B71587">
        <v>-1.6202369999999999</v>
      </c>
      <c r="C71587">
        <v>-0.42976803000000002</v>
      </c>
      <c r="D71587">
        <v>-0.95194111999999997</v>
      </c>
      <c r="E71587">
        <v>-0.62281867999999996</v>
      </c>
    </row>
    <row r="71588" spans="1:5">
      <c r="A71588">
        <v>715.86</v>
      </c>
      <c r="B71588">
        <v>-1.62972758</v>
      </c>
      <c r="C71588">
        <v>-0.43598857000000002</v>
      </c>
      <c r="D71588">
        <v>-0.94619491</v>
      </c>
      <c r="E71588">
        <v>-0.62128799000000001</v>
      </c>
    </row>
    <row r="71589" spans="1:5">
      <c r="A71589">
        <v>715.87</v>
      </c>
      <c r="B71589">
        <v>-1.6391608900000001</v>
      </c>
      <c r="C71589">
        <v>-0.44219378999999998</v>
      </c>
      <c r="D71589">
        <v>-0.94048841000000005</v>
      </c>
      <c r="E71589">
        <v>-0.61975499000000001</v>
      </c>
    </row>
    <row r="71590" spans="1:5">
      <c r="A71590">
        <v>715.88</v>
      </c>
      <c r="B71590">
        <v>-1.6485373400000001</v>
      </c>
      <c r="C71590">
        <v>-0.44838367000000001</v>
      </c>
      <c r="D71590">
        <v>-0.93482092000000006</v>
      </c>
      <c r="E71590">
        <v>-0.61821981000000004</v>
      </c>
    </row>
    <row r="71591" spans="1:5">
      <c r="A71591">
        <v>715.89</v>
      </c>
      <c r="B71591">
        <v>-1.65785731</v>
      </c>
      <c r="C71591">
        <v>-0.45455818999999997</v>
      </c>
      <c r="D71591">
        <v>-0.92919178000000002</v>
      </c>
      <c r="E71591">
        <v>-0.61668259000000003</v>
      </c>
    </row>
    <row r="71592" spans="1:5">
      <c r="A71592">
        <v>715.9</v>
      </c>
      <c r="B71592">
        <v>-1.6671211800000001</v>
      </c>
      <c r="C71592">
        <v>-0.46071731999999999</v>
      </c>
      <c r="D71592">
        <v>-0.92360034000000002</v>
      </c>
      <c r="E71592">
        <v>-0.61514345000000004</v>
      </c>
    </row>
    <row r="71593" spans="1:5">
      <c r="A71593">
        <v>715.91</v>
      </c>
      <c r="B71593">
        <v>-1.67632932</v>
      </c>
      <c r="C71593">
        <v>-0.46686105999999999</v>
      </c>
      <c r="D71593">
        <v>-0.91804595</v>
      </c>
      <c r="E71593">
        <v>-0.61360252999999998</v>
      </c>
    </row>
    <row r="71594" spans="1:5">
      <c r="A71594">
        <v>715.92</v>
      </c>
      <c r="B71594">
        <v>-1.6854821</v>
      </c>
      <c r="C71594">
        <v>-0.47298938000000001</v>
      </c>
      <c r="D71594">
        <v>-0.91252798999999996</v>
      </c>
      <c r="E71594">
        <v>-0.61205991999999998</v>
      </c>
    </row>
    <row r="71595" spans="1:5">
      <c r="A71595">
        <v>715.93</v>
      </c>
      <c r="B71595">
        <v>-1.69457988</v>
      </c>
      <c r="C71595">
        <v>-0.47910226</v>
      </c>
      <c r="D71595">
        <v>-0.90704585000000004</v>
      </c>
      <c r="E71595">
        <v>-0.61051575000000002</v>
      </c>
    </row>
    <row r="71596" spans="1:5">
      <c r="A71596">
        <v>715.94</v>
      </c>
      <c r="B71596">
        <v>-1.70362302</v>
      </c>
      <c r="C71596">
        <v>-0.48519969000000002</v>
      </c>
      <c r="D71596">
        <v>-0.90159893999999996</v>
      </c>
      <c r="E71596">
        <v>-0.60897013</v>
      </c>
    </row>
    <row r="71597" spans="1:5">
      <c r="A71597">
        <v>715.95</v>
      </c>
      <c r="B71597">
        <v>-1.71261186</v>
      </c>
      <c r="C71597">
        <v>-0.49128166000000001</v>
      </c>
      <c r="D71597">
        <v>-0.89618668000000001</v>
      </c>
      <c r="E71597">
        <v>-0.60742313999999997</v>
      </c>
    </row>
    <row r="71598" spans="1:5">
      <c r="A71598">
        <v>715.96</v>
      </c>
      <c r="B71598">
        <v>-1.7215467499999999</v>
      </c>
      <c r="C71598">
        <v>-0.49734814999999999</v>
      </c>
      <c r="D71598">
        <v>-0.8908085</v>
      </c>
      <c r="E71598">
        <v>-0.60587489999999999</v>
      </c>
    </row>
    <row r="71599" spans="1:5">
      <c r="A71599">
        <v>715.97</v>
      </c>
      <c r="B71599">
        <v>-1.7304280299999999</v>
      </c>
      <c r="C71599">
        <v>-0.50339915999999996</v>
      </c>
      <c r="D71599">
        <v>-0.88546385999999999</v>
      </c>
      <c r="E71599">
        <v>-0.60432549000000002</v>
      </c>
    </row>
    <row r="71600" spans="1:5">
      <c r="A71600">
        <v>715.98</v>
      </c>
      <c r="B71600">
        <v>-1.73925603</v>
      </c>
      <c r="C71600">
        <v>-0.50943466000000004</v>
      </c>
      <c r="D71600">
        <v>-0.88015220999999999</v>
      </c>
      <c r="E71600">
        <v>-0.60277499999999995</v>
      </c>
    </row>
    <row r="71601" spans="1:5">
      <c r="A71601">
        <v>715.99</v>
      </c>
      <c r="B71601">
        <v>-1.7480310699999999</v>
      </c>
      <c r="C71601">
        <v>-0.51545465999999995</v>
      </c>
      <c r="D71601">
        <v>-0.87487302</v>
      </c>
      <c r="E71601">
        <v>-0.60122350999999996</v>
      </c>
    </row>
    <row r="71602" spans="1:5">
      <c r="A71602">
        <v>716</v>
      </c>
      <c r="B71602">
        <v>-1.7567534899999999</v>
      </c>
      <c r="C71602">
        <v>-0.52145912999999999</v>
      </c>
      <c r="D71602">
        <v>-0.86962578999999995</v>
      </c>
      <c r="E71602">
        <v>-0.59967110999999995</v>
      </c>
    </row>
    <row r="71603" spans="1:5">
      <c r="A71603">
        <v>716.01</v>
      </c>
      <c r="B71603">
        <v>-1.7654235899999999</v>
      </c>
      <c r="C71603">
        <v>-0.52744807999999999</v>
      </c>
      <c r="D71603">
        <v>-0.86441000000000001</v>
      </c>
      <c r="E71603">
        <v>-0.59811787000000005</v>
      </c>
    </row>
    <row r="71604" spans="1:5">
      <c r="A71604">
        <v>716.02</v>
      </c>
      <c r="B71604">
        <v>-1.77404169</v>
      </c>
      <c r="C71604">
        <v>-0.53342149000000005</v>
      </c>
      <c r="D71604">
        <v>-0.85922516999999998</v>
      </c>
      <c r="E71604">
        <v>-0.59656387</v>
      </c>
    </row>
    <row r="71605" spans="1:5">
      <c r="A71605">
        <v>716.03</v>
      </c>
      <c r="B71605">
        <v>-1.7826080900000001</v>
      </c>
      <c r="C71605">
        <v>-0.53937935999999997</v>
      </c>
      <c r="D71605">
        <v>-0.85407080999999996</v>
      </c>
      <c r="E71605">
        <v>-0.59500916999999998</v>
      </c>
    </row>
    <row r="71606" spans="1:5">
      <c r="A71606">
        <v>716.04</v>
      </c>
      <c r="B71606">
        <v>-1.7911231000000001</v>
      </c>
      <c r="C71606">
        <v>-0.54532166999999998</v>
      </c>
      <c r="D71606">
        <v>-0.84894645000000002</v>
      </c>
      <c r="E71606">
        <v>-0.59345384999999995</v>
      </c>
    </row>
    <row r="71607" spans="1:5">
      <c r="A71607">
        <v>716.05</v>
      </c>
      <c r="B71607">
        <v>-1.7995870199999999</v>
      </c>
      <c r="C71607">
        <v>-0.55124843000000001</v>
      </c>
      <c r="D71607">
        <v>-0.84385164000000001</v>
      </c>
      <c r="E71607">
        <v>-0.59189797</v>
      </c>
    </row>
    <row r="71608" spans="1:5">
      <c r="A71608">
        <v>716.06</v>
      </c>
      <c r="B71608">
        <v>-1.8080001400000001</v>
      </c>
      <c r="C71608">
        <v>-0.55715963000000002</v>
      </c>
      <c r="D71608">
        <v>-0.83878593000000001</v>
      </c>
      <c r="E71608">
        <v>-0.59034158000000003</v>
      </c>
    </row>
    <row r="71609" spans="1:5">
      <c r="A71609">
        <v>716.07</v>
      </c>
      <c r="B71609">
        <v>-1.81636274</v>
      </c>
      <c r="C71609">
        <v>-0.56305527</v>
      </c>
      <c r="D71609">
        <v>-0.83374886999999998</v>
      </c>
      <c r="E71609">
        <v>-0.58878474999999997</v>
      </c>
    </row>
    <row r="71610" spans="1:5">
      <c r="A71610">
        <v>716.08</v>
      </c>
      <c r="B71610">
        <v>-1.82467511</v>
      </c>
      <c r="C71610">
        <v>-0.56893532999999996</v>
      </c>
      <c r="D71610">
        <v>-0.82874002999999996</v>
      </c>
      <c r="E71610">
        <v>-0.58722753999999999</v>
      </c>
    </row>
    <row r="71611" spans="1:5">
      <c r="A71611">
        <v>716.09</v>
      </c>
      <c r="B71611">
        <v>-1.8329375400000001</v>
      </c>
      <c r="C71611">
        <v>-0.57479981999999996</v>
      </c>
      <c r="D71611">
        <v>-0.82375900000000002</v>
      </c>
      <c r="E71611">
        <v>-0.58567000000000002</v>
      </c>
    </row>
    <row r="71612" spans="1:5">
      <c r="A71612">
        <v>716.1</v>
      </c>
      <c r="B71612">
        <v>-1.8411502900000001</v>
      </c>
      <c r="C71612">
        <v>-0.58064872999999995</v>
      </c>
      <c r="D71612">
        <v>-0.81880534999999999</v>
      </c>
      <c r="E71612">
        <v>-0.58411217000000004</v>
      </c>
    </row>
    <row r="71613" spans="1:5">
      <c r="A71613">
        <v>716.11</v>
      </c>
      <c r="B71613">
        <v>-1.84931365</v>
      </c>
      <c r="C71613">
        <v>-0.58648206000000003</v>
      </c>
      <c r="D71613">
        <v>-0.81387869999999995</v>
      </c>
      <c r="E71613">
        <v>-0.58255409999999996</v>
      </c>
    </row>
    <row r="71614" spans="1:5">
      <c r="A71614">
        <v>716.12</v>
      </c>
      <c r="B71614">
        <v>-1.85742787</v>
      </c>
      <c r="C71614">
        <v>-0.59229980999999998</v>
      </c>
      <c r="D71614">
        <v>-0.80897863000000003</v>
      </c>
      <c r="E71614">
        <v>-0.58099584999999998</v>
      </c>
    </row>
    <row r="71615" spans="1:5">
      <c r="A71615">
        <v>716.13</v>
      </c>
      <c r="B71615">
        <v>-1.8654932200000001</v>
      </c>
      <c r="C71615">
        <v>-0.59810198000000003</v>
      </c>
      <c r="D71615">
        <v>-0.80410477000000002</v>
      </c>
      <c r="E71615">
        <v>-0.57943745999999996</v>
      </c>
    </row>
    <row r="71616" spans="1:5">
      <c r="A71616">
        <v>716.14</v>
      </c>
      <c r="B71616">
        <v>-1.87350996</v>
      </c>
      <c r="C71616">
        <v>-0.60388856000000002</v>
      </c>
      <c r="D71616">
        <v>-0.79925674000000002</v>
      </c>
      <c r="E71616">
        <v>-0.57787896999999999</v>
      </c>
    </row>
    <row r="71617" spans="1:5">
      <c r="A71617">
        <v>716.15</v>
      </c>
      <c r="B71617">
        <v>-1.8814783500000001</v>
      </c>
      <c r="C71617">
        <v>-0.60965955999999999</v>
      </c>
      <c r="D71617">
        <v>-0.79443417000000005</v>
      </c>
      <c r="E71617">
        <v>-0.57632041000000001</v>
      </c>
    </row>
    <row r="71618" spans="1:5">
      <c r="A71618">
        <v>716.16</v>
      </c>
      <c r="B71618">
        <v>-1.88939865</v>
      </c>
      <c r="C71618">
        <v>-0.61541497000000001</v>
      </c>
      <c r="D71618">
        <v>-0.78963667999999998</v>
      </c>
      <c r="E71618">
        <v>-0.57476183000000003</v>
      </c>
    </row>
    <row r="71619" spans="1:5">
      <c r="A71619">
        <v>716.17</v>
      </c>
      <c r="B71619">
        <v>-1.89727109</v>
      </c>
      <c r="C71619">
        <v>-0.62115478999999996</v>
      </c>
      <c r="D71619">
        <v>-0.78486392999999999</v>
      </c>
      <c r="E71619">
        <v>-0.57320327000000004</v>
      </c>
    </row>
    <row r="71620" spans="1:5">
      <c r="A71620">
        <v>716.18</v>
      </c>
      <c r="B71620">
        <v>-1.9050959199999999</v>
      </c>
      <c r="C71620">
        <v>-0.62687903</v>
      </c>
      <c r="D71620">
        <v>-0.78011556999999998</v>
      </c>
      <c r="E71620">
        <v>-0.57164475999999997</v>
      </c>
    </row>
    <row r="71621" spans="1:5">
      <c r="A71621">
        <v>716.19</v>
      </c>
      <c r="B71621">
        <v>-1.9128734000000001</v>
      </c>
      <c r="C71621">
        <v>-0.63258769000000004</v>
      </c>
      <c r="D71621">
        <v>-0.77539124999999998</v>
      </c>
      <c r="E71621">
        <v>-0.57008632000000004</v>
      </c>
    </row>
    <row r="71622" spans="1:5">
      <c r="A71622">
        <v>716.2</v>
      </c>
      <c r="B71622">
        <v>-1.9206037499999999</v>
      </c>
      <c r="C71622">
        <v>-0.63828076</v>
      </c>
      <c r="D71622">
        <v>-0.77069065000000003</v>
      </c>
      <c r="E71622">
        <v>-0.56852800000000003</v>
      </c>
    </row>
    <row r="71623" spans="1:5">
      <c r="A71623">
        <v>716.21</v>
      </c>
      <c r="B71623">
        <v>-1.9282872099999999</v>
      </c>
      <c r="C71623">
        <v>-0.64395824999999995</v>
      </c>
      <c r="D71623">
        <v>-0.76601341999999994</v>
      </c>
      <c r="E71623">
        <v>-0.56696981999999996</v>
      </c>
    </row>
    <row r="71624" spans="1:5">
      <c r="A71624">
        <v>716.22</v>
      </c>
      <c r="B71624">
        <v>-1.9359240200000001</v>
      </c>
      <c r="C71624">
        <v>-0.64962016</v>
      </c>
      <c r="D71624">
        <v>-0.76135925000000004</v>
      </c>
      <c r="E71624">
        <v>-0.56541182000000001</v>
      </c>
    </row>
    <row r="71625" spans="1:5">
      <c r="A71625">
        <v>716.23</v>
      </c>
      <c r="B71625">
        <v>-1.9435144</v>
      </c>
      <c r="C71625">
        <v>-0.65526647999999998</v>
      </c>
      <c r="D71625">
        <v>-0.75672782999999999</v>
      </c>
      <c r="E71625">
        <v>-0.56385401000000002</v>
      </c>
    </row>
    <row r="71626" spans="1:5">
      <c r="A71626">
        <v>716.24</v>
      </c>
      <c r="B71626">
        <v>-1.95105857</v>
      </c>
      <c r="C71626">
        <v>-0.66089724000000005</v>
      </c>
      <c r="D71626">
        <v>-0.75211883999999996</v>
      </c>
      <c r="E71626">
        <v>-0.56229642999999996</v>
      </c>
    </row>
    <row r="71627" spans="1:5">
      <c r="A71627">
        <v>716.25</v>
      </c>
      <c r="B71627">
        <v>-1.9585567699999999</v>
      </c>
      <c r="C71627">
        <v>-0.66651241000000006</v>
      </c>
      <c r="D71627">
        <v>-0.74753197999999998</v>
      </c>
      <c r="E71627">
        <v>-0.56073909</v>
      </c>
    </row>
    <row r="71628" spans="1:5">
      <c r="A71628">
        <v>716.26</v>
      </c>
      <c r="B71628">
        <v>-1.96600921</v>
      </c>
      <c r="C71628">
        <v>-0.67211202000000003</v>
      </c>
      <c r="D71628">
        <v>-0.74296695000000001</v>
      </c>
      <c r="E71628">
        <v>-0.55918203</v>
      </c>
    </row>
    <row r="71629" spans="1:5">
      <c r="A71629">
        <v>716.27</v>
      </c>
      <c r="B71629">
        <v>-1.9734161100000001</v>
      </c>
      <c r="C71629">
        <v>-0.67769604999999999</v>
      </c>
      <c r="D71629">
        <v>-0.73842346000000003</v>
      </c>
      <c r="E71629">
        <v>-0.55762526000000001</v>
      </c>
    </row>
    <row r="71630" spans="1:5">
      <c r="A71630">
        <v>716.28</v>
      </c>
      <c r="B71630">
        <v>-1.9807776800000001</v>
      </c>
      <c r="C71630">
        <v>-0.68326452000000004</v>
      </c>
      <c r="D71630">
        <v>-0.73390122000000002</v>
      </c>
      <c r="E71630">
        <v>-0.55606880000000003</v>
      </c>
    </row>
    <row r="71631" spans="1:5">
      <c r="A71631">
        <v>716.29</v>
      </c>
      <c r="B71631">
        <v>-1.9880941400000001</v>
      </c>
      <c r="C71631">
        <v>-0.68881742999999995</v>
      </c>
      <c r="D71631">
        <v>-0.72939995000000002</v>
      </c>
      <c r="E71631">
        <v>-0.55451267999999998</v>
      </c>
    </row>
    <row r="71632" spans="1:5">
      <c r="A71632">
        <v>716.3</v>
      </c>
      <c r="B71632">
        <v>-1.9953656799999999</v>
      </c>
      <c r="C71632">
        <v>-0.69435477999999995</v>
      </c>
      <c r="D71632">
        <v>-0.72491938</v>
      </c>
      <c r="E71632">
        <v>-0.55295691000000002</v>
      </c>
    </row>
    <row r="71633" spans="1:5">
      <c r="A71633">
        <v>716.31</v>
      </c>
      <c r="B71633">
        <v>-2.0025925199999999</v>
      </c>
      <c r="C71633">
        <v>-0.69987657000000003</v>
      </c>
      <c r="D71633">
        <v>-0.72045923000000001</v>
      </c>
      <c r="E71633">
        <v>-0.55140151000000004</v>
      </c>
    </row>
    <row r="71634" spans="1:5">
      <c r="A71634">
        <v>716.32</v>
      </c>
      <c r="B71634">
        <v>-2.0097748700000002</v>
      </c>
      <c r="C71634">
        <v>-0.70538281000000003</v>
      </c>
      <c r="D71634">
        <v>-0.71601923999999995</v>
      </c>
      <c r="E71634">
        <v>-0.54984648999999997</v>
      </c>
    </row>
    <row r="71635" spans="1:5">
      <c r="A71635">
        <v>716.33</v>
      </c>
      <c r="B71635">
        <v>-2.0169129099999998</v>
      </c>
      <c r="C71635">
        <v>-0.71087350000000005</v>
      </c>
      <c r="D71635">
        <v>-0.71159914999999996</v>
      </c>
      <c r="E71635">
        <v>-0.54829187999999995</v>
      </c>
    </row>
    <row r="71636" spans="1:5">
      <c r="A71636">
        <v>716.34</v>
      </c>
      <c r="B71636">
        <v>-2.0240068500000001</v>
      </c>
      <c r="C71636">
        <v>-0.71634863999999998</v>
      </c>
      <c r="D71636">
        <v>-0.70719869000000002</v>
      </c>
      <c r="E71636">
        <v>-0.54673769000000005</v>
      </c>
    </row>
    <row r="71637" spans="1:5">
      <c r="A71637">
        <v>716.35</v>
      </c>
      <c r="B71637">
        <v>-2.03105688</v>
      </c>
      <c r="C71637">
        <v>-0.72180825000000004</v>
      </c>
      <c r="D71637">
        <v>-0.70281762000000003</v>
      </c>
      <c r="E71637">
        <v>-0.54518392000000004</v>
      </c>
    </row>
    <row r="71638" spans="1:5">
      <c r="A71638">
        <v>716.36</v>
      </c>
      <c r="B71638">
        <v>-2.0380631999999999</v>
      </c>
      <c r="C71638">
        <v>-0.72725231999999995</v>
      </c>
      <c r="D71638">
        <v>-0.69845568999999996</v>
      </c>
      <c r="E71638">
        <v>-0.54363059999999996</v>
      </c>
    </row>
    <row r="71639" spans="1:5">
      <c r="A71639">
        <v>716.37</v>
      </c>
      <c r="B71639">
        <v>-2.045026</v>
      </c>
      <c r="C71639">
        <v>-0.73268085999999999</v>
      </c>
      <c r="D71639">
        <v>-0.69411266000000005</v>
      </c>
      <c r="E71639">
        <v>-0.54207773999999997</v>
      </c>
    </row>
    <row r="71640" spans="1:5">
      <c r="A71640">
        <v>716.38</v>
      </c>
      <c r="B71640">
        <v>-2.0519454600000002</v>
      </c>
      <c r="C71640">
        <v>-0.73809387999999998</v>
      </c>
      <c r="D71640">
        <v>-0.68978828999999997</v>
      </c>
      <c r="E71640">
        <v>-0.54052533999999997</v>
      </c>
    </row>
    <row r="71641" spans="1:5">
      <c r="A71641">
        <v>716.39</v>
      </c>
      <c r="B71641">
        <v>-2.0588217599999998</v>
      </c>
      <c r="C71641">
        <v>-0.74349136999999998</v>
      </c>
      <c r="D71641">
        <v>-0.68548233999999997</v>
      </c>
      <c r="E71641">
        <v>-0.53897342000000004</v>
      </c>
    </row>
    <row r="71642" spans="1:5">
      <c r="A71642">
        <v>716.4</v>
      </c>
      <c r="B71642">
        <v>-2.0656550999999999</v>
      </c>
      <c r="C71642">
        <v>-0.74887334999999999</v>
      </c>
      <c r="D71642">
        <v>-0.68119457999999999</v>
      </c>
      <c r="E71642">
        <v>-0.53742197999999997</v>
      </c>
    </row>
    <row r="71643" spans="1:5">
      <c r="A71643">
        <v>716.41</v>
      </c>
      <c r="B71643">
        <v>-2.0724456500000001</v>
      </c>
      <c r="C71643">
        <v>-0.75423980999999996</v>
      </c>
      <c r="D71643">
        <v>-0.67692479000000005</v>
      </c>
      <c r="E71643">
        <v>-0.53587105000000002</v>
      </c>
    </row>
    <row r="71644" spans="1:5">
      <c r="A71644">
        <v>716.42</v>
      </c>
      <c r="B71644">
        <v>-2.0791936</v>
      </c>
      <c r="C71644">
        <v>-0.75959076999999997</v>
      </c>
      <c r="D71644">
        <v>-0.67267273999999999</v>
      </c>
      <c r="E71644">
        <v>-0.53432062000000002</v>
      </c>
    </row>
    <row r="71645" spans="1:5">
      <c r="A71645">
        <v>716.43</v>
      </c>
      <c r="B71645">
        <v>-2.0858991100000002</v>
      </c>
      <c r="C71645">
        <v>-0.76492621999999999</v>
      </c>
      <c r="D71645">
        <v>-0.66843821999999997</v>
      </c>
      <c r="E71645">
        <v>-0.53277070000000004</v>
      </c>
    </row>
    <row r="71646" spans="1:5">
      <c r="A71646">
        <v>716.44</v>
      </c>
      <c r="B71646">
        <v>-2.0925623600000001</v>
      </c>
      <c r="C71646">
        <v>-0.77024618</v>
      </c>
      <c r="D71646">
        <v>-0.66422099999999995</v>
      </c>
      <c r="E71646">
        <v>-0.53122130000000001</v>
      </c>
    </row>
    <row r="71647" spans="1:5">
      <c r="A71647">
        <v>716.45</v>
      </c>
      <c r="B71647">
        <v>-2.0991835299999999</v>
      </c>
      <c r="C71647">
        <v>-0.77555065000000001</v>
      </c>
      <c r="D71647">
        <v>-0.66002088999999997</v>
      </c>
      <c r="E71647">
        <v>-0.52967242000000003</v>
      </c>
    </row>
    <row r="71648" spans="1:5">
      <c r="A71648">
        <v>716.46</v>
      </c>
      <c r="B71648">
        <v>-2.1057627800000001</v>
      </c>
      <c r="C71648">
        <v>-0.78083963000000001</v>
      </c>
      <c r="D71648">
        <v>-0.65583765999999999</v>
      </c>
      <c r="E71648">
        <v>-0.52812408</v>
      </c>
    </row>
    <row r="71649" spans="1:5">
      <c r="A71649">
        <v>716.47</v>
      </c>
      <c r="B71649">
        <v>-2.1123002799999999</v>
      </c>
      <c r="C71649">
        <v>-0.78611313000000005</v>
      </c>
      <c r="D71649">
        <v>-0.65167112999999999</v>
      </c>
      <c r="E71649">
        <v>-0.52657628000000001</v>
      </c>
    </row>
    <row r="71650" spans="1:5">
      <c r="A71650">
        <v>716.48</v>
      </c>
      <c r="B71650">
        <v>-2.1187961999999998</v>
      </c>
      <c r="C71650">
        <v>-0.79137115999999996</v>
      </c>
      <c r="D71650">
        <v>-0.64752107000000003</v>
      </c>
      <c r="E71650">
        <v>-0.52502901999999996</v>
      </c>
    </row>
    <row r="71651" spans="1:5">
      <c r="A71651">
        <v>716.49</v>
      </c>
      <c r="B71651">
        <v>-2.1252507</v>
      </c>
      <c r="C71651">
        <v>-0.79661371000000003</v>
      </c>
      <c r="D71651">
        <v>-0.64338731000000005</v>
      </c>
      <c r="E71651">
        <v>-0.52348231000000001</v>
      </c>
    </row>
    <row r="71652" spans="1:5">
      <c r="A71652">
        <v>716.5</v>
      </c>
      <c r="B71652">
        <v>-2.1316639500000001</v>
      </c>
      <c r="C71652">
        <v>-0.80184080000000002</v>
      </c>
      <c r="D71652">
        <v>-0.63926963000000003</v>
      </c>
      <c r="E71652">
        <v>-0.52193615000000004</v>
      </c>
    </row>
    <row r="71653" spans="1:5">
      <c r="A71653">
        <v>716.51</v>
      </c>
      <c r="B71653">
        <v>-2.1380360999999999</v>
      </c>
      <c r="C71653">
        <v>-0.80705243000000004</v>
      </c>
      <c r="D71653">
        <v>-0.63516786000000003</v>
      </c>
      <c r="E71653">
        <v>-0.52039053999999996</v>
      </c>
    </row>
    <row r="71654" spans="1:5">
      <c r="A71654">
        <v>716.52</v>
      </c>
      <c r="B71654">
        <v>-2.1443673099999998</v>
      </c>
      <c r="C71654">
        <v>-0.81224861000000004</v>
      </c>
      <c r="D71654">
        <v>-0.63108180000000003</v>
      </c>
      <c r="E71654">
        <v>-0.51884549999999996</v>
      </c>
    </row>
    <row r="71655" spans="1:5">
      <c r="A71655">
        <v>716.53</v>
      </c>
      <c r="B71655">
        <v>-2.1506577299999998</v>
      </c>
      <c r="C71655">
        <v>-0.81742934</v>
      </c>
      <c r="D71655">
        <v>-0.62701127000000001</v>
      </c>
      <c r="E71655">
        <v>-0.51730100999999995</v>
      </c>
    </row>
    <row r="71656" spans="1:5">
      <c r="A71656">
        <v>716.54</v>
      </c>
      <c r="B71656">
        <v>-2.1569075299999998</v>
      </c>
      <c r="C71656">
        <v>-0.82259462999999999</v>
      </c>
      <c r="D71656">
        <v>-0.62295608999999996</v>
      </c>
      <c r="E71656">
        <v>-0.51575707999999998</v>
      </c>
    </row>
    <row r="71657" spans="1:5">
      <c r="A71657">
        <v>716.55</v>
      </c>
      <c r="B71657">
        <v>-2.1631168500000002</v>
      </c>
      <c r="C71657">
        <v>-0.82774448</v>
      </c>
      <c r="D71657">
        <v>-0.61891607000000004</v>
      </c>
      <c r="E71657">
        <v>-0.51421371999999999</v>
      </c>
    </row>
    <row r="71658" spans="1:5">
      <c r="A71658">
        <v>716.56</v>
      </c>
      <c r="B71658">
        <v>-2.1692858500000001</v>
      </c>
      <c r="C71658">
        <v>-0.83287891000000003</v>
      </c>
      <c r="D71658">
        <v>-0.61489104000000006</v>
      </c>
      <c r="E71658">
        <v>-0.51267092000000003</v>
      </c>
    </row>
    <row r="71659" spans="1:5">
      <c r="A71659">
        <v>716.57</v>
      </c>
      <c r="B71659">
        <v>-2.1754146799999998</v>
      </c>
      <c r="C71659">
        <v>-0.83799789999999996</v>
      </c>
      <c r="D71659">
        <v>-0.61088083000000004</v>
      </c>
      <c r="E71659">
        <v>-0.51112869000000005</v>
      </c>
    </row>
    <row r="71660" spans="1:5">
      <c r="A71660">
        <v>716.58</v>
      </c>
      <c r="B71660">
        <v>-2.18150347</v>
      </c>
      <c r="C71660">
        <v>-0.84310147999999996</v>
      </c>
      <c r="D71660">
        <v>-0.60688525999999998</v>
      </c>
      <c r="E71660">
        <v>-0.50958702</v>
      </c>
    </row>
    <row r="71661" spans="1:5">
      <c r="A71661">
        <v>716.59</v>
      </c>
      <c r="B71661">
        <v>-2.1875523800000001</v>
      </c>
      <c r="C71661">
        <v>-0.84818963999999997</v>
      </c>
      <c r="D71661">
        <v>-0.60290416999999996</v>
      </c>
      <c r="E71661">
        <v>-0.50804592999999998</v>
      </c>
    </row>
    <row r="71662" spans="1:5">
      <c r="A71662">
        <v>716.6</v>
      </c>
      <c r="B71662">
        <v>-2.1935615500000001</v>
      </c>
      <c r="C71662">
        <v>-0.85326239999999998</v>
      </c>
      <c r="D71662">
        <v>-0.59893739999999995</v>
      </c>
      <c r="E71662">
        <v>-0.50650539000000006</v>
      </c>
    </row>
    <row r="71663" spans="1:5">
      <c r="A71663">
        <v>716.61</v>
      </c>
      <c r="B71663">
        <v>-2.19953113</v>
      </c>
      <c r="C71663">
        <v>-0.85831975000000005</v>
      </c>
      <c r="D71663">
        <v>-0.59498477000000005</v>
      </c>
      <c r="E71663">
        <v>-0.50496543000000005</v>
      </c>
    </row>
    <row r="71664" spans="1:5">
      <c r="A71664">
        <v>716.62</v>
      </c>
      <c r="B71664">
        <v>-2.2054612499999999</v>
      </c>
      <c r="C71664">
        <v>-0.86336170999999995</v>
      </c>
      <c r="D71664">
        <v>-0.59104612999999995</v>
      </c>
      <c r="E71664">
        <v>-0.50342602999999997</v>
      </c>
    </row>
    <row r="71665" spans="1:5">
      <c r="A71665">
        <v>716.63</v>
      </c>
      <c r="B71665">
        <v>-2.2113520499999999</v>
      </c>
      <c r="C71665">
        <v>-0.86838826999999996</v>
      </c>
      <c r="D71665">
        <v>-0.58712131000000001</v>
      </c>
      <c r="E71665">
        <v>-0.50188719000000004</v>
      </c>
    </row>
    <row r="71666" spans="1:5">
      <c r="A71666">
        <v>716.64</v>
      </c>
      <c r="B71666">
        <v>-2.21720367</v>
      </c>
      <c r="C71666">
        <v>-0.87339944999999997</v>
      </c>
      <c r="D71666">
        <v>-0.58321018000000002</v>
      </c>
      <c r="E71666">
        <v>-0.50034891000000004</v>
      </c>
    </row>
    <row r="71667" spans="1:5">
      <c r="A71667">
        <v>716.65</v>
      </c>
      <c r="B71667">
        <v>-2.2230162500000001</v>
      </c>
      <c r="C71667">
        <v>-0.87839524999999996</v>
      </c>
      <c r="D71667">
        <v>-0.57931255999999998</v>
      </c>
      <c r="E71667">
        <v>-0.49881120000000001</v>
      </c>
    </row>
    <row r="71668" spans="1:5">
      <c r="A71668">
        <v>716.66</v>
      </c>
      <c r="B71668">
        <v>-2.22878993</v>
      </c>
      <c r="C71668">
        <v>-0.88337568</v>
      </c>
      <c r="D71668">
        <v>-0.57542831000000005</v>
      </c>
      <c r="E71668">
        <v>-0.49727403999999997</v>
      </c>
    </row>
    <row r="71669" spans="1:5">
      <c r="A71669">
        <v>716.67</v>
      </c>
      <c r="B71669">
        <v>-2.2345248199999999</v>
      </c>
      <c r="C71669">
        <v>-0.88834073000000002</v>
      </c>
      <c r="D71669">
        <v>-0.57155727999999995</v>
      </c>
      <c r="E71669">
        <v>-0.49573743999999997</v>
      </c>
    </row>
    <row r="71670" spans="1:5">
      <c r="A71670">
        <v>716.68</v>
      </c>
      <c r="B71670">
        <v>-2.24022107</v>
      </c>
      <c r="C71670">
        <v>-0.89329042000000003</v>
      </c>
      <c r="D71670">
        <v>-0.56769932999999995</v>
      </c>
      <c r="E71670">
        <v>-0.49420139000000002</v>
      </c>
    </row>
    <row r="71671" spans="1:5">
      <c r="A71671">
        <v>716.69</v>
      </c>
      <c r="B71671">
        <v>-2.2458788099999998</v>
      </c>
      <c r="C71671">
        <v>-0.89822475999999996</v>
      </c>
      <c r="D71671">
        <v>-0.56385430000000003</v>
      </c>
      <c r="E71671">
        <v>-0.49266589999999999</v>
      </c>
    </row>
    <row r="71672" spans="1:5">
      <c r="A71672">
        <v>716.7</v>
      </c>
      <c r="B71672">
        <v>-2.2514981600000001</v>
      </c>
      <c r="C71672">
        <v>-0.90314373999999997</v>
      </c>
      <c r="D71672">
        <v>-0.56002205999999999</v>
      </c>
      <c r="E71672">
        <v>-0.49113095000000001</v>
      </c>
    </row>
    <row r="71673" spans="1:5">
      <c r="A71673">
        <v>716.71</v>
      </c>
      <c r="B71673">
        <v>-2.2570792499999999</v>
      </c>
      <c r="C71673">
        <v>-0.90804737999999996</v>
      </c>
      <c r="D71673">
        <v>-0.55620247</v>
      </c>
      <c r="E71673">
        <v>-0.48959654000000002</v>
      </c>
    </row>
    <row r="71674" spans="1:5">
      <c r="A71674">
        <v>716.72</v>
      </c>
      <c r="B71674">
        <v>-2.26262221</v>
      </c>
      <c r="C71674">
        <v>-0.91293566999999998</v>
      </c>
      <c r="D71674">
        <v>-0.55239537999999999</v>
      </c>
      <c r="E71674">
        <v>-0.48806268000000003</v>
      </c>
    </row>
    <row r="71675" spans="1:5">
      <c r="A71675">
        <v>716.73</v>
      </c>
      <c r="B71675">
        <v>-2.2681271600000001</v>
      </c>
      <c r="C71675">
        <v>-0.91780863000000001</v>
      </c>
      <c r="D71675">
        <v>-0.54860067000000001</v>
      </c>
      <c r="E71675">
        <v>-0.48652935000000003</v>
      </c>
    </row>
    <row r="71676" spans="1:5">
      <c r="A71676">
        <v>716.74</v>
      </c>
      <c r="B71676">
        <v>-2.2735942200000001</v>
      </c>
      <c r="C71676">
        <v>-0.92266625999999996</v>
      </c>
      <c r="D71676">
        <v>-0.54481818999999998</v>
      </c>
      <c r="E71676">
        <v>-0.48499655000000003</v>
      </c>
    </row>
    <row r="71677" spans="1:5">
      <c r="A71677">
        <v>716.75</v>
      </c>
      <c r="B71677">
        <v>-2.27902352</v>
      </c>
      <c r="C71677">
        <v>-0.92750856000000004</v>
      </c>
      <c r="D71677">
        <v>-0.54104781000000002</v>
      </c>
      <c r="E71677">
        <v>-0.48346429000000002</v>
      </c>
    </row>
    <row r="71678" spans="1:5">
      <c r="A71678">
        <v>716.76</v>
      </c>
      <c r="B71678">
        <v>-2.2844151799999999</v>
      </c>
      <c r="C71678">
        <v>-0.93233555000000001</v>
      </c>
      <c r="D71678">
        <v>-0.53728940999999997</v>
      </c>
      <c r="E71678">
        <v>-0.48193254000000002</v>
      </c>
    </row>
    <row r="71679" spans="1:5">
      <c r="A71679">
        <v>716.77</v>
      </c>
      <c r="B71679">
        <v>-2.2897693100000001</v>
      </c>
      <c r="C71679">
        <v>-0.93714721000000001</v>
      </c>
      <c r="D71679">
        <v>-0.53354285999999995</v>
      </c>
      <c r="E71679">
        <v>-0.48040132000000002</v>
      </c>
    </row>
    <row r="71680" spans="1:5">
      <c r="A71680">
        <v>716.78</v>
      </c>
      <c r="B71680">
        <v>-2.2950860300000002</v>
      </c>
      <c r="C71680">
        <v>-0.94194356999999995</v>
      </c>
      <c r="D71680">
        <v>-0.52980802000000005</v>
      </c>
      <c r="E71680">
        <v>-0.47887060999999997</v>
      </c>
    </row>
    <row r="71681" spans="1:5">
      <c r="A71681">
        <v>716.79</v>
      </c>
      <c r="B71681">
        <v>-2.30036547</v>
      </c>
      <c r="C71681">
        <v>-0.94672462999999996</v>
      </c>
      <c r="D71681">
        <v>-0.52608476999999998</v>
      </c>
      <c r="E71681">
        <v>-0.47734041999999999</v>
      </c>
    </row>
    <row r="71682" spans="1:5">
      <c r="A71682">
        <v>716.8</v>
      </c>
      <c r="B71682">
        <v>-2.3056077300000002</v>
      </c>
      <c r="C71682">
        <v>-0.95149037999999997</v>
      </c>
      <c r="D71682">
        <v>-0.52237299000000004</v>
      </c>
      <c r="E71682">
        <v>-0.47581072000000002</v>
      </c>
    </row>
    <row r="71683" spans="1:5">
      <c r="A71683">
        <v>716.81</v>
      </c>
      <c r="B71683">
        <v>-2.31081293</v>
      </c>
      <c r="C71683">
        <v>-0.95624083999999998</v>
      </c>
      <c r="D71683">
        <v>-0.51867257</v>
      </c>
      <c r="E71683">
        <v>-0.47428153000000001</v>
      </c>
    </row>
    <row r="71684" spans="1:5">
      <c r="A71684">
        <v>716.82</v>
      </c>
      <c r="B71684">
        <v>-2.3159811800000001</v>
      </c>
      <c r="C71684">
        <v>-0.96097600999999999</v>
      </c>
      <c r="D71684">
        <v>-0.51498336</v>
      </c>
      <c r="E71684">
        <v>-0.47275283000000001</v>
      </c>
    </row>
    <row r="71685" spans="1:5">
      <c r="A71685">
        <v>716.83</v>
      </c>
      <c r="B71685">
        <v>-2.3211126000000002</v>
      </c>
      <c r="C71685">
        <v>-0.96569590000000005</v>
      </c>
      <c r="D71685">
        <v>-0.51130527000000003</v>
      </c>
      <c r="E71685">
        <v>-0.47122461999999998</v>
      </c>
    </row>
    <row r="71686" spans="1:5">
      <c r="A71686">
        <v>716.84</v>
      </c>
      <c r="B71686">
        <v>-2.3262072900000001</v>
      </c>
      <c r="C71686">
        <v>-0.9704005</v>
      </c>
      <c r="D71686">
        <v>-0.50763815999999995</v>
      </c>
      <c r="E71686">
        <v>-0.46969688999999998</v>
      </c>
    </row>
    <row r="71687" spans="1:5">
      <c r="A71687">
        <v>716.85</v>
      </c>
      <c r="B71687">
        <v>-2.3312653600000002</v>
      </c>
      <c r="C71687">
        <v>-0.97508983000000005</v>
      </c>
      <c r="D71687">
        <v>-0.50398193999999996</v>
      </c>
      <c r="E71687">
        <v>-0.46816964</v>
      </c>
    </row>
    <row r="71688" spans="1:5">
      <c r="A71688">
        <v>716.86</v>
      </c>
      <c r="B71688">
        <v>-2.33628692</v>
      </c>
      <c r="C71688">
        <v>-0.97976390000000002</v>
      </c>
      <c r="D71688">
        <v>-0.50033647000000003</v>
      </c>
      <c r="E71688">
        <v>-0.46664285999999999</v>
      </c>
    </row>
    <row r="71689" spans="1:5">
      <c r="A71689">
        <v>716.87</v>
      </c>
      <c r="B71689">
        <v>-2.3412720899999999</v>
      </c>
      <c r="C71689">
        <v>-0.98442269000000004</v>
      </c>
      <c r="D71689">
        <v>-0.49670165999999999</v>
      </c>
      <c r="E71689">
        <v>-0.46511654000000002</v>
      </c>
    </row>
    <row r="71690" spans="1:5">
      <c r="A71690">
        <v>716.88</v>
      </c>
      <c r="B71690">
        <v>-2.3462209600000001</v>
      </c>
      <c r="C71690">
        <v>-0.98906623000000005</v>
      </c>
      <c r="D71690">
        <v>-0.49307738000000001</v>
      </c>
      <c r="E71690">
        <v>-0.46359069000000003</v>
      </c>
    </row>
    <row r="71691" spans="1:5">
      <c r="A71691">
        <v>716.89</v>
      </c>
      <c r="B71691">
        <v>-2.35113364</v>
      </c>
      <c r="C71691">
        <v>-0.99369450999999998</v>
      </c>
      <c r="D71691">
        <v>-0.48946353999999997</v>
      </c>
      <c r="E71691">
        <v>-0.46206528000000002</v>
      </c>
    </row>
    <row r="71692" spans="1:5">
      <c r="A71692">
        <v>716.9</v>
      </c>
      <c r="B71692">
        <v>-2.3560102299999999</v>
      </c>
      <c r="C71692">
        <v>-0.99830753000000005</v>
      </c>
      <c r="D71692">
        <v>-0.48586001000000001</v>
      </c>
      <c r="E71692">
        <v>-0.46054032</v>
      </c>
    </row>
    <row r="71693" spans="1:5">
      <c r="A71693">
        <v>716.91</v>
      </c>
      <c r="B71693">
        <v>-2.3608508399999999</v>
      </c>
      <c r="C71693">
        <v>-1.00290531</v>
      </c>
      <c r="D71693">
        <v>-0.48226670999999999</v>
      </c>
      <c r="E71693">
        <v>-0.45901579999999997</v>
      </c>
    </row>
    <row r="71694" spans="1:5">
      <c r="A71694">
        <v>716.92</v>
      </c>
      <c r="B71694">
        <v>-2.36565556</v>
      </c>
      <c r="C71694">
        <v>-1.00748785</v>
      </c>
      <c r="D71694">
        <v>-0.47868350999999998</v>
      </c>
      <c r="E71694">
        <v>-0.45749171</v>
      </c>
    </row>
    <row r="71695" spans="1:5">
      <c r="A71695">
        <v>716.93</v>
      </c>
      <c r="B71695">
        <v>-2.3704245099999999</v>
      </c>
      <c r="C71695">
        <v>-1.0120551499999999</v>
      </c>
      <c r="D71695">
        <v>-0.47511031999999997</v>
      </c>
      <c r="E71695">
        <v>-0.45596805000000001</v>
      </c>
    </row>
    <row r="71696" spans="1:5">
      <c r="A71696">
        <v>716.94</v>
      </c>
      <c r="B71696">
        <v>-2.3751577699999999</v>
      </c>
      <c r="C71696">
        <v>-1.0166072100000001</v>
      </c>
      <c r="D71696">
        <v>-0.47154702999999998</v>
      </c>
      <c r="E71696">
        <v>-0.45444480999999998</v>
      </c>
    </row>
    <row r="71697" spans="1:5">
      <c r="A71697">
        <v>716.95</v>
      </c>
      <c r="B71697">
        <v>-2.37985545</v>
      </c>
      <c r="C71697">
        <v>-1.02114404</v>
      </c>
      <c r="D71697">
        <v>-0.46799354999999998</v>
      </c>
      <c r="E71697">
        <v>-0.45292197000000001</v>
      </c>
    </row>
    <row r="71698" spans="1:5">
      <c r="A71698">
        <v>716.96</v>
      </c>
      <c r="B71698">
        <v>-2.3845176399999999</v>
      </c>
      <c r="C71698">
        <v>-1.0256656500000001</v>
      </c>
      <c r="D71698">
        <v>-0.46444975999999999</v>
      </c>
      <c r="E71698">
        <v>-0.45139953999999999</v>
      </c>
    </row>
    <row r="71699" spans="1:5">
      <c r="A71699">
        <v>716.97</v>
      </c>
      <c r="B71699">
        <v>-2.3891444399999999</v>
      </c>
      <c r="C71699">
        <v>-1.0301720299999999</v>
      </c>
      <c r="D71699">
        <v>-0.46091558999999999</v>
      </c>
      <c r="E71699">
        <v>-0.44987750999999998</v>
      </c>
    </row>
    <row r="71700" spans="1:5">
      <c r="A71700">
        <v>716.98</v>
      </c>
      <c r="B71700">
        <v>-2.3937359499999999</v>
      </c>
      <c r="C71700">
        <v>-1.0346632</v>
      </c>
      <c r="D71700">
        <v>-0.45739091999999998</v>
      </c>
      <c r="E71700">
        <v>-0.44835585999999999</v>
      </c>
    </row>
    <row r="71701" spans="1:5">
      <c r="A71701">
        <v>716.99</v>
      </c>
      <c r="B71701">
        <v>-2.3982922599999998</v>
      </c>
      <c r="C71701">
        <v>-1.03913915</v>
      </c>
      <c r="D71701">
        <v>-0.45387566000000001</v>
      </c>
      <c r="E71701">
        <v>-0.44683460000000003</v>
      </c>
    </row>
    <row r="71702" spans="1:5">
      <c r="A71702">
        <v>717</v>
      </c>
      <c r="B71702">
        <v>-2.40281346</v>
      </c>
      <c r="C71702">
        <v>-1.0435998900000001</v>
      </c>
      <c r="D71702">
        <v>-0.45036970999999998</v>
      </c>
      <c r="E71702">
        <v>-0.44531370999999997</v>
      </c>
    </row>
    <row r="71703" spans="1:5">
      <c r="A71703">
        <v>717.01</v>
      </c>
      <c r="B71703">
        <v>-2.4072996600000001</v>
      </c>
      <c r="C71703">
        <v>-1.04804542</v>
      </c>
      <c r="D71703">
        <v>-0.44687299000000003</v>
      </c>
      <c r="E71703">
        <v>-0.44379319</v>
      </c>
    </row>
    <row r="71704" spans="1:5">
      <c r="A71704">
        <v>717.02</v>
      </c>
      <c r="B71704">
        <v>-2.4117509199999998</v>
      </c>
      <c r="C71704">
        <v>-1.0524757600000001</v>
      </c>
      <c r="D71704">
        <v>-0.44338539999999999</v>
      </c>
      <c r="E71704">
        <v>-0.44227303000000001</v>
      </c>
    </row>
    <row r="71705" spans="1:5">
      <c r="A71705">
        <v>717.03</v>
      </c>
      <c r="B71705">
        <v>-2.4161673600000002</v>
      </c>
      <c r="C71705">
        <v>-1.05689089</v>
      </c>
      <c r="D71705">
        <v>-0.43990684000000002</v>
      </c>
      <c r="E71705">
        <v>-0.44075321000000001</v>
      </c>
    </row>
    <row r="71706" spans="1:5">
      <c r="A71706">
        <v>717.04</v>
      </c>
      <c r="B71706">
        <v>-2.4205490599999999</v>
      </c>
      <c r="C71706">
        <v>-1.06129082</v>
      </c>
      <c r="D71706">
        <v>-0.43643723000000001</v>
      </c>
      <c r="E71706">
        <v>-0.43923374999999998</v>
      </c>
    </row>
    <row r="71707" spans="1:5">
      <c r="A71707">
        <v>717.05</v>
      </c>
      <c r="B71707">
        <v>-2.4248961100000002</v>
      </c>
      <c r="C71707">
        <v>-1.0656755600000001</v>
      </c>
      <c r="D71707">
        <v>-0.43297648</v>
      </c>
      <c r="E71707">
        <v>-0.43771461</v>
      </c>
    </row>
    <row r="71708" spans="1:5">
      <c r="A71708">
        <v>717.06</v>
      </c>
      <c r="B71708">
        <v>-2.42920859</v>
      </c>
      <c r="C71708">
        <v>-1.0700451099999999</v>
      </c>
      <c r="D71708">
        <v>-0.42952449999999998</v>
      </c>
      <c r="E71708">
        <v>-0.43619580000000002</v>
      </c>
    </row>
    <row r="71709" spans="1:5">
      <c r="A71709">
        <v>717.07</v>
      </c>
      <c r="B71709">
        <v>-2.4334866000000002</v>
      </c>
      <c r="C71709">
        <v>-1.0743994800000001</v>
      </c>
      <c r="D71709">
        <v>-0.42608120999999999</v>
      </c>
      <c r="E71709">
        <v>-0.43467731999999998</v>
      </c>
    </row>
    <row r="71710" spans="1:5">
      <c r="A71710">
        <v>717.08</v>
      </c>
      <c r="B71710">
        <v>-2.4377302200000002</v>
      </c>
      <c r="C71710">
        <v>-1.07873866</v>
      </c>
      <c r="D71710">
        <v>-0.42264650999999998</v>
      </c>
      <c r="E71710">
        <v>-0.43315914</v>
      </c>
    </row>
    <row r="71711" spans="1:5">
      <c r="A71711">
        <v>717.09</v>
      </c>
      <c r="B71711">
        <v>-2.44193953</v>
      </c>
      <c r="C71711">
        <v>-1.08306266</v>
      </c>
      <c r="D71711">
        <v>-0.41922031999999998</v>
      </c>
      <c r="E71711">
        <v>-0.43164127000000002</v>
      </c>
    </row>
    <row r="71712" spans="1:5">
      <c r="A71712">
        <v>717.1</v>
      </c>
      <c r="B71712">
        <v>-2.4461146199999999</v>
      </c>
      <c r="C71712">
        <v>-1.0873714800000001</v>
      </c>
      <c r="D71712">
        <v>-0.41580254999999999</v>
      </c>
      <c r="E71712">
        <v>-0.43012369</v>
      </c>
    </row>
    <row r="71713" spans="1:5">
      <c r="A71713">
        <v>717.11</v>
      </c>
      <c r="B71713">
        <v>-2.4502555799999999</v>
      </c>
      <c r="C71713">
        <v>-1.09166513</v>
      </c>
      <c r="D71713">
        <v>-0.41239313</v>
      </c>
      <c r="E71713">
        <v>-0.42860639</v>
      </c>
    </row>
    <row r="71714" spans="1:5">
      <c r="A71714">
        <v>717.12</v>
      </c>
      <c r="B71714">
        <v>-2.4543624799999999</v>
      </c>
      <c r="C71714">
        <v>-1.09594361</v>
      </c>
      <c r="D71714">
        <v>-0.40899197999999998</v>
      </c>
      <c r="E71714">
        <v>-0.42708938000000002</v>
      </c>
    </row>
    <row r="71715" spans="1:5">
      <c r="A71715">
        <v>717.13</v>
      </c>
      <c r="B71715">
        <v>-2.4584354199999998</v>
      </c>
      <c r="C71715">
        <v>-1.10020692</v>
      </c>
      <c r="D71715">
        <v>-0.40559899999999999</v>
      </c>
      <c r="E71715">
        <v>-0.42557263000000001</v>
      </c>
    </row>
    <row r="71716" spans="1:5">
      <c r="A71716">
        <v>717.14</v>
      </c>
      <c r="B71716">
        <v>-2.4624744600000001</v>
      </c>
      <c r="C71716">
        <v>-1.10445506</v>
      </c>
      <c r="D71716">
        <v>-0.40221412000000001</v>
      </c>
      <c r="E71716">
        <v>-0.42405614000000003</v>
      </c>
    </row>
    <row r="71717" spans="1:5">
      <c r="A71717">
        <v>717.15</v>
      </c>
      <c r="B71717">
        <v>-2.4664796999999998</v>
      </c>
      <c r="C71717">
        <v>-1.1086880400000001</v>
      </c>
      <c r="D71717">
        <v>-0.39883726000000003</v>
      </c>
      <c r="E71717">
        <v>-0.42253991000000002</v>
      </c>
    </row>
    <row r="71718" spans="1:5">
      <c r="A71718">
        <v>717.16</v>
      </c>
      <c r="B71718">
        <v>-2.4704512099999998</v>
      </c>
      <c r="C71718">
        <v>-1.1129058599999999</v>
      </c>
      <c r="D71718">
        <v>-0.39546835000000002</v>
      </c>
      <c r="E71718">
        <v>-0.42102392</v>
      </c>
    </row>
    <row r="71719" spans="1:5">
      <c r="A71719">
        <v>717.17</v>
      </c>
      <c r="B71719">
        <v>-2.47438907</v>
      </c>
      <c r="C71719">
        <v>-1.1171085199999999</v>
      </c>
      <c r="D71719">
        <v>-0.39210729999999999</v>
      </c>
      <c r="E71719">
        <v>-0.41950816000000002</v>
      </c>
    </row>
    <row r="71720" spans="1:5">
      <c r="A71720">
        <v>717.18</v>
      </c>
      <c r="B71720">
        <v>-2.4782933599999999</v>
      </c>
      <c r="C71720">
        <v>-1.1212960199999999</v>
      </c>
      <c r="D71720">
        <v>-0.38875404000000002</v>
      </c>
      <c r="E71720">
        <v>-0.41799262999999998</v>
      </c>
    </row>
    <row r="71721" spans="1:5">
      <c r="A71721">
        <v>717.19</v>
      </c>
      <c r="B71721">
        <v>-2.48216415</v>
      </c>
      <c r="C71721">
        <v>-1.1254683700000001</v>
      </c>
      <c r="D71721">
        <v>-0.38540848999999999</v>
      </c>
      <c r="E71721">
        <v>-0.41647731999999998</v>
      </c>
    </row>
    <row r="71722" spans="1:5">
      <c r="A71722">
        <v>717.2</v>
      </c>
      <c r="B71722">
        <v>-2.4860015199999999</v>
      </c>
      <c r="C71722">
        <v>-1.12962557</v>
      </c>
      <c r="D71722">
        <v>-0.38207057</v>
      </c>
      <c r="E71722">
        <v>-0.41496221</v>
      </c>
    </row>
    <row r="71723" spans="1:5">
      <c r="A71723">
        <v>717.21</v>
      </c>
      <c r="B71723">
        <v>-2.4898055600000002</v>
      </c>
      <c r="C71723">
        <v>-1.13376762</v>
      </c>
      <c r="D71723">
        <v>-0.37874022000000002</v>
      </c>
      <c r="E71723">
        <v>-0.41344730000000002</v>
      </c>
    </row>
    <row r="71724" spans="1:5">
      <c r="A71724">
        <v>717.22</v>
      </c>
      <c r="B71724">
        <v>-2.4935763299999998</v>
      </c>
      <c r="C71724">
        <v>-1.1378945199999999</v>
      </c>
      <c r="D71724">
        <v>-0.37541735999999998</v>
      </c>
      <c r="E71724">
        <v>-0.41193258999999999</v>
      </c>
    </row>
    <row r="71725" spans="1:5">
      <c r="A71725">
        <v>717.23</v>
      </c>
      <c r="B71725">
        <v>-2.4973139099999999</v>
      </c>
      <c r="C71725">
        <v>-1.14200627</v>
      </c>
      <c r="D71725">
        <v>-0.37210190999999998</v>
      </c>
      <c r="E71725">
        <v>-0.41041804999999998</v>
      </c>
    </row>
    <row r="71726" spans="1:5">
      <c r="A71726">
        <v>717.24</v>
      </c>
      <c r="B71726">
        <v>-2.5010183700000002</v>
      </c>
      <c r="C71726">
        <v>-1.1461028799999999</v>
      </c>
      <c r="D71726">
        <v>-0.36879381</v>
      </c>
      <c r="E71726">
        <v>-0.40890368999999999</v>
      </c>
    </row>
    <row r="71727" spans="1:5">
      <c r="A71727">
        <v>717.25</v>
      </c>
      <c r="B71727">
        <v>-2.5046897800000001</v>
      </c>
      <c r="C71727">
        <v>-1.15018434</v>
      </c>
      <c r="D71727">
        <v>-0.36549298000000002</v>
      </c>
      <c r="E71727">
        <v>-0.40738950000000002</v>
      </c>
    </row>
    <row r="71728" spans="1:5">
      <c r="A71728">
        <v>717.26</v>
      </c>
      <c r="B71728">
        <v>-2.50832823</v>
      </c>
      <c r="C71728">
        <v>-1.1542506699999999</v>
      </c>
      <c r="D71728">
        <v>-0.36219936000000003</v>
      </c>
      <c r="E71728">
        <v>-0.40587545000000003</v>
      </c>
    </row>
    <row r="71729" spans="1:5">
      <c r="A71729">
        <v>717.27</v>
      </c>
      <c r="B71729">
        <v>-2.5119337700000002</v>
      </c>
      <c r="C71729">
        <v>-1.15830185</v>
      </c>
      <c r="D71729">
        <v>-0.35891286999999999</v>
      </c>
      <c r="E71729">
        <v>-0.40436155000000001</v>
      </c>
    </row>
    <row r="71730" spans="1:5">
      <c r="A71730">
        <v>717.28</v>
      </c>
      <c r="B71730">
        <v>-2.51550648</v>
      </c>
      <c r="C71730">
        <v>-1.1623379</v>
      </c>
      <c r="D71730">
        <v>-0.35563344000000002</v>
      </c>
      <c r="E71730">
        <v>-0.40284778999999998</v>
      </c>
    </row>
    <row r="71731" spans="1:5">
      <c r="A71731">
        <v>717.29</v>
      </c>
      <c r="B71731">
        <v>-2.5190464399999999</v>
      </c>
      <c r="C71731">
        <v>-1.16635881</v>
      </c>
      <c r="D71731">
        <v>-0.35236100999999997</v>
      </c>
      <c r="E71731">
        <v>-0.40133415</v>
      </c>
    </row>
    <row r="71732" spans="1:5">
      <c r="A71732">
        <v>717.3</v>
      </c>
      <c r="B71732">
        <v>-2.5225537</v>
      </c>
      <c r="C71732">
        <v>-1.17036458</v>
      </c>
      <c r="D71732">
        <v>-0.34909551999999999</v>
      </c>
      <c r="E71732">
        <v>-0.39982064</v>
      </c>
    </row>
    <row r="71733" spans="1:5">
      <c r="A71733">
        <v>717.31</v>
      </c>
      <c r="B71733">
        <v>-2.5260283499999998</v>
      </c>
      <c r="C71733">
        <v>-1.17435522</v>
      </c>
      <c r="D71733">
        <v>-0.34583688000000001</v>
      </c>
      <c r="E71733">
        <v>-0.39830723000000001</v>
      </c>
    </row>
    <row r="71734" spans="1:5">
      <c r="A71734">
        <v>717.32</v>
      </c>
      <c r="B71734">
        <v>-2.5294704399999999</v>
      </c>
      <c r="C71734">
        <v>-1.1783307300000001</v>
      </c>
      <c r="D71734">
        <v>-0.34258504000000001</v>
      </c>
      <c r="E71734">
        <v>-0.39679392000000002</v>
      </c>
    </row>
    <row r="71735" spans="1:5">
      <c r="A71735">
        <v>717.33</v>
      </c>
      <c r="B71735">
        <v>-2.5328800500000002</v>
      </c>
      <c r="C71735">
        <v>-1.1822911</v>
      </c>
      <c r="D71735">
        <v>-0.33933993000000001</v>
      </c>
      <c r="E71735">
        <v>-0.39528068999999999</v>
      </c>
    </row>
    <row r="71736" spans="1:5">
      <c r="A71736">
        <v>717.34</v>
      </c>
      <c r="B71736">
        <v>-2.5362572399999999</v>
      </c>
      <c r="C71736">
        <v>-1.18623634</v>
      </c>
      <c r="D71736">
        <v>-0.33610149</v>
      </c>
      <c r="E71736">
        <v>-0.39376755000000002</v>
      </c>
    </row>
    <row r="71737" spans="1:5">
      <c r="A71737">
        <v>717.35</v>
      </c>
      <c r="B71737">
        <v>-2.5396020799999999</v>
      </c>
      <c r="C71737">
        <v>-1.19016645</v>
      </c>
      <c r="D71737">
        <v>-0.33286966000000001</v>
      </c>
      <c r="E71737">
        <v>-0.39225448000000002</v>
      </c>
    </row>
    <row r="71738" spans="1:5">
      <c r="A71738">
        <v>717.36</v>
      </c>
      <c r="B71738">
        <v>-2.5429146299999998</v>
      </c>
      <c r="C71738">
        <v>-1.19408143</v>
      </c>
      <c r="D71738">
        <v>-0.32964436000000003</v>
      </c>
      <c r="E71738">
        <v>-0.39074146999999998</v>
      </c>
    </row>
    <row r="71739" spans="1:5">
      <c r="A71739">
        <v>717.37</v>
      </c>
      <c r="B71739">
        <v>-2.5461949700000002</v>
      </c>
      <c r="C71739">
        <v>-1.19798128</v>
      </c>
      <c r="D71739">
        <v>-0.32642554000000001</v>
      </c>
      <c r="E71739">
        <v>-0.38922852000000002</v>
      </c>
    </row>
    <row r="71740" spans="1:5">
      <c r="A71740">
        <v>717.38</v>
      </c>
      <c r="B71740">
        <v>-2.5494431500000001</v>
      </c>
      <c r="C71740">
        <v>-1.2018660000000001</v>
      </c>
      <c r="D71740">
        <v>-0.32321314000000001</v>
      </c>
      <c r="E71740">
        <v>-0.38771559999999999</v>
      </c>
    </row>
    <row r="71741" spans="1:5">
      <c r="A71741">
        <v>717.39</v>
      </c>
      <c r="B71741">
        <v>-2.5526592300000002</v>
      </c>
      <c r="C71741">
        <v>-1.20573559</v>
      </c>
      <c r="D71741">
        <v>-0.32000708999999999</v>
      </c>
      <c r="E71741">
        <v>-0.38620272</v>
      </c>
    </row>
    <row r="71742" spans="1:5">
      <c r="A71742">
        <v>717.4</v>
      </c>
      <c r="B71742">
        <v>-2.5558432899999999</v>
      </c>
      <c r="C71742">
        <v>-1.20959006</v>
      </c>
      <c r="D71742">
        <v>-0.31680733</v>
      </c>
      <c r="E71742">
        <v>-0.38468985999999999</v>
      </c>
    </row>
    <row r="71743" spans="1:5">
      <c r="A71743">
        <v>717.41</v>
      </c>
      <c r="B71743">
        <v>-2.5589953799999998</v>
      </c>
      <c r="C71743">
        <v>-1.2134293899999999</v>
      </c>
      <c r="D71743">
        <v>-0.31361380999999999</v>
      </c>
      <c r="E71743">
        <v>-0.38317701999999998</v>
      </c>
    </row>
    <row r="71744" spans="1:5">
      <c r="A71744">
        <v>717.42</v>
      </c>
      <c r="B71744">
        <v>-2.5621155600000001</v>
      </c>
      <c r="C71744">
        <v>-1.2172536</v>
      </c>
      <c r="D71744">
        <v>-0.31042646000000002</v>
      </c>
      <c r="E71744">
        <v>-0.38166418000000002</v>
      </c>
    </row>
    <row r="71745" spans="1:5">
      <c r="A71745">
        <v>717.43</v>
      </c>
      <c r="B71745">
        <v>-2.5652039100000001</v>
      </c>
      <c r="C71745">
        <v>-1.22106267</v>
      </c>
      <c r="D71745">
        <v>-0.30724521999999999</v>
      </c>
      <c r="E71745">
        <v>-0.38015133000000001</v>
      </c>
    </row>
    <row r="71746" spans="1:5">
      <c r="A71746">
        <v>717.44</v>
      </c>
      <c r="B71746">
        <v>-2.5682604699999998</v>
      </c>
      <c r="C71746">
        <v>-1.22485662</v>
      </c>
      <c r="D71746">
        <v>-0.30407003999999999</v>
      </c>
      <c r="E71746">
        <v>-0.37863847</v>
      </c>
    </row>
    <row r="71747" spans="1:5">
      <c r="A71747">
        <v>717.45</v>
      </c>
      <c r="B71747">
        <v>-2.5712853099999999</v>
      </c>
      <c r="C71747">
        <v>-1.2286354399999999</v>
      </c>
      <c r="D71747">
        <v>-0.30090085999999999</v>
      </c>
      <c r="E71747">
        <v>-0.37712558000000002</v>
      </c>
    </row>
    <row r="71748" spans="1:5">
      <c r="A71748">
        <v>717.46</v>
      </c>
      <c r="B71748">
        <v>-2.5742784799999998</v>
      </c>
      <c r="C71748">
        <v>-1.2323991299999999</v>
      </c>
      <c r="D71748">
        <v>-0.29773761999999998</v>
      </c>
      <c r="E71748">
        <v>-0.37561265999999999</v>
      </c>
    </row>
    <row r="71749" spans="1:5">
      <c r="A71749">
        <v>717.47</v>
      </c>
      <c r="B71749">
        <v>-2.5772400599999998</v>
      </c>
      <c r="C71749">
        <v>-1.2361477000000001</v>
      </c>
      <c r="D71749">
        <v>-0.29458026999999998</v>
      </c>
      <c r="E71749">
        <v>-0.37409968999999998</v>
      </c>
    </row>
    <row r="71750" spans="1:5">
      <c r="A71750">
        <v>717.48</v>
      </c>
      <c r="B71750">
        <v>-2.5801700900000002</v>
      </c>
      <c r="C71750">
        <v>-1.2398811300000001</v>
      </c>
      <c r="D71750">
        <v>-0.29142874000000002</v>
      </c>
      <c r="E71750">
        <v>-0.37258667000000001</v>
      </c>
    </row>
    <row r="71751" spans="1:5">
      <c r="A71751">
        <v>717.49</v>
      </c>
      <c r="B71751">
        <v>-2.5830686300000001</v>
      </c>
      <c r="C71751">
        <v>-1.24359943</v>
      </c>
      <c r="D71751">
        <v>-0.28828298000000002</v>
      </c>
      <c r="E71751">
        <v>-0.37107359000000001</v>
      </c>
    </row>
    <row r="71752" spans="1:5">
      <c r="A71752">
        <v>717.5</v>
      </c>
      <c r="B71752">
        <v>-2.58593575</v>
      </c>
      <c r="C71752">
        <v>-1.2473026</v>
      </c>
      <c r="D71752">
        <v>-0.28514294000000001</v>
      </c>
      <c r="E71752">
        <v>-0.36956043</v>
      </c>
    </row>
    <row r="71753" spans="1:5">
      <c r="A71753">
        <v>717.51</v>
      </c>
      <c r="B71753">
        <v>-2.5887714900000001</v>
      </c>
      <c r="C71753">
        <v>-1.2509906399999999</v>
      </c>
      <c r="D71753">
        <v>-0.28200856000000002</v>
      </c>
      <c r="E71753">
        <v>-0.36804719000000002</v>
      </c>
    </row>
    <row r="71754" spans="1:5">
      <c r="A71754">
        <v>717.52</v>
      </c>
      <c r="B71754">
        <v>-2.5915759199999999</v>
      </c>
      <c r="C71754">
        <v>-1.2546635399999999</v>
      </c>
      <c r="D71754">
        <v>-0.27887979000000002</v>
      </c>
      <c r="E71754">
        <v>-0.36653384999999999</v>
      </c>
    </row>
    <row r="71755" spans="1:5">
      <c r="A71755">
        <v>717.53</v>
      </c>
      <c r="B71755">
        <v>-2.5943490900000001</v>
      </c>
      <c r="C71755">
        <v>-1.2583213099999999</v>
      </c>
      <c r="D71755">
        <v>-0.27575657999999997</v>
      </c>
      <c r="E71755">
        <v>-0.36502041000000002</v>
      </c>
    </row>
    <row r="71756" spans="1:5">
      <c r="A71756">
        <v>717.54</v>
      </c>
      <c r="B71756">
        <v>-2.59709105</v>
      </c>
      <c r="C71756">
        <v>-1.2619639499999999</v>
      </c>
      <c r="D71756">
        <v>-0.27263885999999998</v>
      </c>
      <c r="E71756">
        <v>-0.36350685999999999</v>
      </c>
    </row>
    <row r="71757" spans="1:5">
      <c r="A71757">
        <v>717.55</v>
      </c>
      <c r="B71757">
        <v>-2.5998018699999998</v>
      </c>
      <c r="C71757">
        <v>-1.2655914500000001</v>
      </c>
      <c r="D71757">
        <v>-0.26952660000000001</v>
      </c>
      <c r="E71757">
        <v>-0.36199319000000002</v>
      </c>
    </row>
    <row r="71758" spans="1:5">
      <c r="A71758">
        <v>717.56</v>
      </c>
      <c r="B71758">
        <v>-2.6024815800000001</v>
      </c>
      <c r="C71758">
        <v>-1.26920382</v>
      </c>
      <c r="D71758">
        <v>-0.26641973000000002</v>
      </c>
      <c r="E71758">
        <v>-0.36047938000000002</v>
      </c>
    </row>
    <row r="71759" spans="1:5">
      <c r="A71759">
        <v>717.57</v>
      </c>
      <c r="B71759">
        <v>-2.6051302600000001</v>
      </c>
      <c r="C71759">
        <v>-1.2728010400000001</v>
      </c>
      <c r="D71759">
        <v>-0.26331821</v>
      </c>
      <c r="E71759">
        <v>-0.35896541999999998</v>
      </c>
    </row>
    <row r="71760" spans="1:5">
      <c r="A71760">
        <v>717.58</v>
      </c>
      <c r="B71760">
        <v>-2.6077479499999998</v>
      </c>
      <c r="C71760">
        <v>-1.27638312</v>
      </c>
      <c r="D71760">
        <v>-0.26022198000000002</v>
      </c>
      <c r="E71760">
        <v>-0.35745132000000002</v>
      </c>
    </row>
    <row r="71761" spans="1:5">
      <c r="A71761">
        <v>717.59</v>
      </c>
      <c r="B71761">
        <v>-2.6103347000000001</v>
      </c>
      <c r="C71761">
        <v>-1.2799500699999999</v>
      </c>
      <c r="D71761">
        <v>-0.25713099</v>
      </c>
      <c r="E71761">
        <v>-0.35593704999999998</v>
      </c>
    </row>
    <row r="71762" spans="1:5">
      <c r="A71762">
        <v>717.6</v>
      </c>
      <c r="B71762">
        <v>-2.6128905699999998</v>
      </c>
      <c r="C71762">
        <v>-1.2835018600000001</v>
      </c>
      <c r="D71762">
        <v>-0.25404518999999998</v>
      </c>
      <c r="E71762">
        <v>-0.35442259999999998</v>
      </c>
    </row>
    <row r="71763" spans="1:5">
      <c r="A71763">
        <v>717.61</v>
      </c>
      <c r="B71763">
        <v>-2.6154156</v>
      </c>
      <c r="C71763">
        <v>-1.2870385200000001</v>
      </c>
      <c r="D71763">
        <v>-0.25096454000000001</v>
      </c>
      <c r="E71763">
        <v>-0.35290798000000001</v>
      </c>
    </row>
    <row r="71764" spans="1:5">
      <c r="A71764">
        <v>717.62</v>
      </c>
      <c r="B71764">
        <v>-2.6179098600000001</v>
      </c>
      <c r="C71764">
        <v>-1.29056002</v>
      </c>
      <c r="D71764">
        <v>-0.24788898000000001</v>
      </c>
      <c r="E71764">
        <v>-0.35139315999999998</v>
      </c>
    </row>
    <row r="71765" spans="1:5">
      <c r="A71765">
        <v>717.63</v>
      </c>
      <c r="B71765">
        <v>-2.6203733800000002</v>
      </c>
      <c r="C71765">
        <v>-1.2940663800000001</v>
      </c>
      <c r="D71765">
        <v>-0.24481847000000001</v>
      </c>
      <c r="E71765">
        <v>-0.34987813000000001</v>
      </c>
    </row>
    <row r="71766" spans="1:5">
      <c r="A71766">
        <v>717.64</v>
      </c>
      <c r="B71766">
        <v>-2.6228062300000001</v>
      </c>
      <c r="C71766">
        <v>-1.29755759</v>
      </c>
      <c r="D71766">
        <v>-0.24175294</v>
      </c>
      <c r="E71766">
        <v>-0.34836288999999998</v>
      </c>
    </row>
    <row r="71767" spans="1:5">
      <c r="A71767">
        <v>717.65</v>
      </c>
      <c r="B71767">
        <v>-2.6252084400000002</v>
      </c>
      <c r="C71767">
        <v>-1.30103364</v>
      </c>
      <c r="D71767">
        <v>-0.23869236999999999</v>
      </c>
      <c r="E71767">
        <v>-0.34684743000000001</v>
      </c>
    </row>
    <row r="71768" spans="1:5">
      <c r="A71768">
        <v>717.66</v>
      </c>
      <c r="B71768">
        <v>-2.62758008</v>
      </c>
      <c r="C71768">
        <v>-1.3044945400000001</v>
      </c>
      <c r="D71768">
        <v>-0.2356367</v>
      </c>
      <c r="E71768">
        <v>-0.34533173</v>
      </c>
    </row>
    <row r="71769" spans="1:5">
      <c r="A71769">
        <v>717.67</v>
      </c>
      <c r="B71769">
        <v>-2.6299211800000002</v>
      </c>
      <c r="C71769">
        <v>-1.30794027</v>
      </c>
      <c r="D71769">
        <v>-0.23258587</v>
      </c>
      <c r="E71769">
        <v>-0.34381579000000001</v>
      </c>
    </row>
    <row r="71770" spans="1:5">
      <c r="A71770">
        <v>717.68</v>
      </c>
      <c r="B71770">
        <v>-2.6322317900000001</v>
      </c>
      <c r="C71770">
        <v>-1.3113708500000001</v>
      </c>
      <c r="D71770">
        <v>-0.22953986000000001</v>
      </c>
      <c r="E71770">
        <v>-0.34229958999999999</v>
      </c>
    </row>
    <row r="71771" spans="1:5">
      <c r="A71771">
        <v>717.69</v>
      </c>
      <c r="B71771">
        <v>-2.6345119700000001</v>
      </c>
      <c r="C71771">
        <v>-1.3147862699999999</v>
      </c>
      <c r="D71771">
        <v>-0.22649859999999999</v>
      </c>
      <c r="E71771">
        <v>-0.34078312999999999</v>
      </c>
    </row>
    <row r="71772" spans="1:5">
      <c r="A71772">
        <v>717.7</v>
      </c>
      <c r="B71772">
        <v>-2.6367617700000001</v>
      </c>
      <c r="C71772">
        <v>-1.3181865100000001</v>
      </c>
      <c r="D71772">
        <v>-0.22346205</v>
      </c>
      <c r="E71772">
        <v>-0.33926638999999997</v>
      </c>
    </row>
    <row r="71773" spans="1:5">
      <c r="A71773">
        <v>717.71</v>
      </c>
      <c r="B71773">
        <v>-2.6389812099999999</v>
      </c>
      <c r="C71773">
        <v>-1.32157159</v>
      </c>
      <c r="D71773">
        <v>-0.22043017000000001</v>
      </c>
      <c r="E71773">
        <v>-0.33774936999999999</v>
      </c>
    </row>
    <row r="71774" spans="1:5">
      <c r="A71774">
        <v>717.72</v>
      </c>
      <c r="B71774">
        <v>-2.6411703700000002</v>
      </c>
      <c r="C71774">
        <v>-1.3249415</v>
      </c>
      <c r="D71774">
        <v>-0.21740290000000001</v>
      </c>
      <c r="E71774">
        <v>-0.33623205</v>
      </c>
    </row>
    <row r="71775" spans="1:5">
      <c r="A71775">
        <v>717.73</v>
      </c>
      <c r="B71775">
        <v>-2.6433292700000002</v>
      </c>
      <c r="C71775">
        <v>-1.3282962300000001</v>
      </c>
      <c r="D71775">
        <v>-0.21438022000000001</v>
      </c>
      <c r="E71775">
        <v>-0.33471442000000001</v>
      </c>
    </row>
    <row r="71776" spans="1:5">
      <c r="A71776">
        <v>717.74</v>
      </c>
      <c r="B71776">
        <v>-2.6454579699999998</v>
      </c>
      <c r="C71776">
        <v>-1.33163579</v>
      </c>
      <c r="D71776">
        <v>-0.21136205999999999</v>
      </c>
      <c r="E71776">
        <v>-0.33319648000000002</v>
      </c>
    </row>
    <row r="71777" spans="1:5">
      <c r="A71777">
        <v>717.75</v>
      </c>
      <c r="B71777">
        <v>-2.6475565099999998</v>
      </c>
      <c r="C71777">
        <v>-1.3349601600000001</v>
      </c>
      <c r="D71777">
        <v>-0.20834839999999999</v>
      </c>
      <c r="E71777">
        <v>-0.33167820999999997</v>
      </c>
    </row>
    <row r="71778" spans="1:5">
      <c r="A71778">
        <v>717.76</v>
      </c>
      <c r="B71778">
        <v>-2.6496249399999998</v>
      </c>
      <c r="C71778">
        <v>-1.33826935</v>
      </c>
      <c r="D71778">
        <v>-0.20533916999999999</v>
      </c>
      <c r="E71778">
        <v>-0.3301596</v>
      </c>
    </row>
    <row r="71779" spans="1:5">
      <c r="A71779">
        <v>717.77</v>
      </c>
      <c r="B71779">
        <v>-2.6516633000000001</v>
      </c>
      <c r="C71779">
        <v>-1.3415633600000001</v>
      </c>
      <c r="D71779">
        <v>-0.20233434</v>
      </c>
      <c r="E71779">
        <v>-0.32864064999999998</v>
      </c>
    </row>
    <row r="71780" spans="1:5">
      <c r="A71780">
        <v>717.78</v>
      </c>
      <c r="B71780">
        <v>-2.6536716299999998</v>
      </c>
      <c r="C71780">
        <v>-1.3448421699999999</v>
      </c>
      <c r="D71780">
        <v>-0.19933387</v>
      </c>
      <c r="E71780">
        <v>-0.32712132999999999</v>
      </c>
    </row>
    <row r="71781" spans="1:5">
      <c r="A71781">
        <v>717.79</v>
      </c>
      <c r="B71781">
        <v>-2.6556499800000002</v>
      </c>
      <c r="C71781">
        <v>-1.34810578</v>
      </c>
      <c r="D71781">
        <v>-0.19633771</v>
      </c>
      <c r="E71781">
        <v>-0.32560165000000002</v>
      </c>
    </row>
    <row r="71782" spans="1:5">
      <c r="A71782">
        <v>717.8</v>
      </c>
      <c r="B71782">
        <v>-2.65759838</v>
      </c>
      <c r="C71782">
        <v>-1.3513542000000001</v>
      </c>
      <c r="D71782">
        <v>-0.19334582</v>
      </c>
      <c r="E71782">
        <v>-0.32408157999999998</v>
      </c>
    </row>
    <row r="71783" spans="1:5">
      <c r="A71783">
        <v>717.81</v>
      </c>
      <c r="B71783">
        <v>-2.6595168899999999</v>
      </c>
      <c r="C71783">
        <v>-1.3545874099999999</v>
      </c>
      <c r="D71783">
        <v>-0.19035816</v>
      </c>
      <c r="E71783">
        <v>-0.32256112999999997</v>
      </c>
    </row>
    <row r="71784" spans="1:5">
      <c r="A71784">
        <v>717.82</v>
      </c>
      <c r="B71784">
        <v>-2.66140555</v>
      </c>
      <c r="C71784">
        <v>-1.35780542</v>
      </c>
      <c r="D71784">
        <v>-0.18737467999999999</v>
      </c>
      <c r="E71784">
        <v>-0.32104027000000002</v>
      </c>
    </row>
    <row r="71785" spans="1:5">
      <c r="A71785">
        <v>717.83</v>
      </c>
      <c r="B71785">
        <v>-2.6632643900000001</v>
      </c>
      <c r="C71785">
        <v>-1.36100822</v>
      </c>
      <c r="D71785">
        <v>-0.18439535000000001</v>
      </c>
      <c r="E71785">
        <v>-0.31951900999999999</v>
      </c>
    </row>
    <row r="71786" spans="1:5">
      <c r="A71786">
        <v>717.84</v>
      </c>
      <c r="B71786">
        <v>-2.6650934500000001</v>
      </c>
      <c r="C71786">
        <v>-1.3641958000000001</v>
      </c>
      <c r="D71786">
        <v>-0.18142011999999999</v>
      </c>
      <c r="E71786">
        <v>-0.31799732000000003</v>
      </c>
    </row>
    <row r="71787" spans="1:5">
      <c r="A71787">
        <v>717.85</v>
      </c>
      <c r="B71787">
        <v>-2.6668927899999999</v>
      </c>
      <c r="C71787">
        <v>-1.36736817</v>
      </c>
      <c r="D71787">
        <v>-0.17844895</v>
      </c>
      <c r="E71787">
        <v>-0.31647520000000001</v>
      </c>
    </row>
    <row r="71788" spans="1:5">
      <c r="A71788">
        <v>717.86</v>
      </c>
      <c r="B71788">
        <v>-2.6686624299999999</v>
      </c>
      <c r="C71788">
        <v>-1.3705253100000001</v>
      </c>
      <c r="D71788">
        <v>-0.17548179999999999</v>
      </c>
      <c r="E71788">
        <v>-0.31495263000000001</v>
      </c>
    </row>
    <row r="71789" spans="1:5">
      <c r="A71789">
        <v>717.87</v>
      </c>
      <c r="B71789">
        <v>-2.6704024199999998</v>
      </c>
      <c r="C71789">
        <v>-1.37366722</v>
      </c>
      <c r="D71789">
        <v>-0.17251864</v>
      </c>
      <c r="E71789">
        <v>-0.31342961000000003</v>
      </c>
    </row>
    <row r="71790" spans="1:5">
      <c r="A71790">
        <v>717.88</v>
      </c>
      <c r="B71790">
        <v>-2.6721127999999998</v>
      </c>
      <c r="C71790">
        <v>-1.3767939</v>
      </c>
      <c r="D71790">
        <v>-0.16955940999999999</v>
      </c>
      <c r="E71790">
        <v>-0.31190613</v>
      </c>
    </row>
    <row r="71791" spans="1:5">
      <c r="A71791">
        <v>717.89</v>
      </c>
      <c r="B71791">
        <v>-2.6737936100000002</v>
      </c>
      <c r="C71791">
        <v>-1.3799053400000001</v>
      </c>
      <c r="D71791">
        <v>-0.16660407999999999</v>
      </c>
      <c r="E71791">
        <v>-0.31038217000000001</v>
      </c>
    </row>
    <row r="71792" spans="1:5">
      <c r="A71792">
        <v>717.9</v>
      </c>
      <c r="B71792">
        <v>-2.6754448900000001</v>
      </c>
      <c r="C71792">
        <v>-1.38300154</v>
      </c>
      <c r="D71792">
        <v>-0.16365261</v>
      </c>
      <c r="E71792">
        <v>-0.30885772</v>
      </c>
    </row>
    <row r="71793" spans="1:5">
      <c r="A71793">
        <v>717.91</v>
      </c>
      <c r="B71793">
        <v>-2.6770666599999999</v>
      </c>
      <c r="C71793">
        <v>-1.3860825000000001</v>
      </c>
      <c r="D71793">
        <v>-0.16070497</v>
      </c>
      <c r="E71793">
        <v>-0.30733278000000003</v>
      </c>
    </row>
    <row r="71794" spans="1:5">
      <c r="A71794">
        <v>717.92</v>
      </c>
      <c r="B71794">
        <v>-2.6786589900000002</v>
      </c>
      <c r="C71794">
        <v>-1.3891481999999999</v>
      </c>
      <c r="D71794">
        <v>-0.15776109999999999</v>
      </c>
      <c r="E71794">
        <v>-0.30580732999999999</v>
      </c>
    </row>
    <row r="71795" spans="1:5">
      <c r="A71795">
        <v>717.93</v>
      </c>
      <c r="B71795">
        <v>-2.6802218899999999</v>
      </c>
      <c r="C71795">
        <v>-1.3921986399999999</v>
      </c>
      <c r="D71795">
        <v>-0.15482098</v>
      </c>
      <c r="E71795">
        <v>-0.30428136</v>
      </c>
    </row>
    <row r="71796" spans="1:5">
      <c r="A71796">
        <v>717.94</v>
      </c>
      <c r="B71796">
        <v>-2.6817554000000001</v>
      </c>
      <c r="C71796">
        <v>-1.39523383</v>
      </c>
      <c r="D71796">
        <v>-0.15188457</v>
      </c>
      <c r="E71796">
        <v>-0.30275486000000001</v>
      </c>
    </row>
    <row r="71797" spans="1:5">
      <c r="A71797">
        <v>717.95</v>
      </c>
      <c r="B71797">
        <v>-2.6832595800000001</v>
      </c>
      <c r="C71797">
        <v>-1.3982537399999999</v>
      </c>
      <c r="D71797">
        <v>-0.14895182000000001</v>
      </c>
      <c r="E71797">
        <v>-0.30122781999999998</v>
      </c>
    </row>
    <row r="71798" spans="1:5">
      <c r="A71798">
        <v>717.96</v>
      </c>
      <c r="B71798">
        <v>-2.6847344400000002</v>
      </c>
      <c r="C71798">
        <v>-1.40125838</v>
      </c>
      <c r="D71798">
        <v>-0.14602270000000001</v>
      </c>
      <c r="E71798">
        <v>-0.29970023000000001</v>
      </c>
    </row>
    <row r="71799" spans="1:5">
      <c r="A71799">
        <v>717.97</v>
      </c>
      <c r="B71799">
        <v>-2.6861800300000001</v>
      </c>
      <c r="C71799">
        <v>-1.40424774</v>
      </c>
      <c r="D71799">
        <v>-0.14309717999999999</v>
      </c>
      <c r="E71799">
        <v>-0.29817208000000001</v>
      </c>
    </row>
    <row r="71800" spans="1:5">
      <c r="A71800">
        <v>717.98</v>
      </c>
      <c r="B71800">
        <v>-2.68759638</v>
      </c>
      <c r="C71800">
        <v>-1.40722182</v>
      </c>
      <c r="D71800">
        <v>-0.1401752</v>
      </c>
      <c r="E71800">
        <v>-0.29664334999999997</v>
      </c>
    </row>
    <row r="71801" spans="1:5">
      <c r="A71801">
        <v>717.99</v>
      </c>
      <c r="B71801">
        <v>-2.6889835400000002</v>
      </c>
      <c r="C71801">
        <v>-1.4101806100000001</v>
      </c>
      <c r="D71801">
        <v>-0.13725673999999999</v>
      </c>
      <c r="E71801">
        <v>-0.29511404000000002</v>
      </c>
    </row>
    <row r="71802" spans="1:5">
      <c r="A71802">
        <v>718</v>
      </c>
      <c r="B71802">
        <v>-2.69034152</v>
      </c>
      <c r="C71802">
        <v>-1.4131241000000001</v>
      </c>
      <c r="D71802">
        <v>-0.13434177</v>
      </c>
      <c r="E71802">
        <v>-0.29358413999999999</v>
      </c>
    </row>
    <row r="71803" spans="1:5">
      <c r="A71803">
        <v>718.01</v>
      </c>
      <c r="B71803">
        <v>-2.6916703700000002</v>
      </c>
      <c r="C71803">
        <v>-1.4160522900000001</v>
      </c>
      <c r="D71803">
        <v>-0.13143023000000001</v>
      </c>
      <c r="E71803">
        <v>-0.29205362000000001</v>
      </c>
    </row>
    <row r="71804" spans="1:5">
      <c r="A71804">
        <v>718.02</v>
      </c>
      <c r="B71804">
        <v>-2.69297012</v>
      </c>
      <c r="C71804">
        <v>-1.41896518</v>
      </c>
      <c r="D71804">
        <v>-0.12852210999999999</v>
      </c>
      <c r="E71804">
        <v>-0.29052249000000002</v>
      </c>
    </row>
    <row r="71805" spans="1:5">
      <c r="A71805">
        <v>718.03</v>
      </c>
      <c r="B71805">
        <v>-2.6942408100000002</v>
      </c>
      <c r="C71805">
        <v>-1.4218627399999999</v>
      </c>
      <c r="D71805">
        <v>-0.12561734999999999</v>
      </c>
      <c r="E71805">
        <v>-0.28899072999999997</v>
      </c>
    </row>
    <row r="71806" spans="1:5">
      <c r="A71806">
        <v>718.04</v>
      </c>
      <c r="B71806">
        <v>-2.69548247</v>
      </c>
      <c r="C71806">
        <v>-1.42474499</v>
      </c>
      <c r="D71806">
        <v>-0.12271593</v>
      </c>
      <c r="E71806">
        <v>-0.28745832999999998</v>
      </c>
    </row>
    <row r="71807" spans="1:5">
      <c r="A71807">
        <v>718.05</v>
      </c>
      <c r="B71807">
        <v>-2.6966951300000002</v>
      </c>
      <c r="C71807">
        <v>-1.42761191</v>
      </c>
      <c r="D71807">
        <v>-0.1198178</v>
      </c>
      <c r="E71807">
        <v>-0.28592528</v>
      </c>
    </row>
    <row r="71808" spans="1:5">
      <c r="A71808">
        <v>718.06</v>
      </c>
      <c r="B71808">
        <v>-2.6978788300000001</v>
      </c>
      <c r="C71808">
        <v>-1.4304635000000001</v>
      </c>
      <c r="D71808">
        <v>-0.11692294</v>
      </c>
      <c r="E71808">
        <v>-0.28439156999999998</v>
      </c>
    </row>
    <row r="71809" spans="1:5">
      <c r="A71809">
        <v>718.07</v>
      </c>
      <c r="B71809">
        <v>-2.69903359</v>
      </c>
      <c r="C71809">
        <v>-1.43329974</v>
      </c>
      <c r="D71809">
        <v>-0.11403131</v>
      </c>
      <c r="E71809">
        <v>-0.28285718999999998</v>
      </c>
    </row>
    <row r="71810" spans="1:5">
      <c r="A71810">
        <v>718.08</v>
      </c>
      <c r="B71810">
        <v>-2.7001594500000001</v>
      </c>
      <c r="C71810">
        <v>-1.4361206399999999</v>
      </c>
      <c r="D71810">
        <v>-0.11114287</v>
      </c>
      <c r="E71810">
        <v>-0.28132212000000001</v>
      </c>
    </row>
    <row r="71811" spans="1:5">
      <c r="A71811">
        <v>718.09</v>
      </c>
      <c r="B71811">
        <v>-2.7012564499999998</v>
      </c>
      <c r="C71811">
        <v>-1.4389261799999999</v>
      </c>
      <c r="D71811">
        <v>-0.10825759</v>
      </c>
      <c r="E71811">
        <v>-0.27978635000000002</v>
      </c>
    </row>
    <row r="71812" spans="1:5">
      <c r="A71812">
        <v>718.1</v>
      </c>
      <c r="B71812">
        <v>-2.7023246099999998</v>
      </c>
      <c r="C71812">
        <v>-1.44171637</v>
      </c>
      <c r="D71812">
        <v>-0.10537544</v>
      </c>
      <c r="E71812">
        <v>-0.27824988</v>
      </c>
    </row>
    <row r="71813" spans="1:5">
      <c r="A71813">
        <v>718.11</v>
      </c>
      <c r="B71813">
        <v>-2.7033639599999999</v>
      </c>
      <c r="C71813">
        <v>-1.44449118</v>
      </c>
      <c r="D71813">
        <v>-0.10249637</v>
      </c>
      <c r="E71813">
        <v>-0.27671267999999999</v>
      </c>
    </row>
    <row r="71814" spans="1:5">
      <c r="A71814">
        <v>718.12</v>
      </c>
      <c r="B71814">
        <v>-2.7043745299999999</v>
      </c>
      <c r="C71814">
        <v>-1.4472506199999999</v>
      </c>
      <c r="D71814">
        <v>-9.9620349999999996E-2</v>
      </c>
      <c r="E71814">
        <v>-0.27517476000000002</v>
      </c>
    </row>
    <row r="71815" spans="1:5">
      <c r="A71815">
        <v>718.13</v>
      </c>
      <c r="B71815">
        <v>-2.7053563600000001</v>
      </c>
      <c r="C71815">
        <v>-1.4499946800000001</v>
      </c>
      <c r="D71815">
        <v>-9.6747360000000004E-2</v>
      </c>
      <c r="E71815">
        <v>-0.27363609999999999</v>
      </c>
    </row>
    <row r="71816" spans="1:5">
      <c r="A71816">
        <v>718.14</v>
      </c>
      <c r="B71816">
        <v>-2.7063094799999998</v>
      </c>
      <c r="C71816">
        <v>-1.4527233399999999</v>
      </c>
      <c r="D71816">
        <v>-9.3877360000000007E-2</v>
      </c>
      <c r="E71816">
        <v>-0.27209667999999998</v>
      </c>
    </row>
    <row r="71817" spans="1:5">
      <c r="A71817">
        <v>718.15</v>
      </c>
      <c r="B71817">
        <v>-2.7072339099999998</v>
      </c>
      <c r="C71817">
        <v>-1.45543661</v>
      </c>
      <c r="D71817">
        <v>-9.1010309999999997E-2</v>
      </c>
      <c r="E71817">
        <v>-0.27055649999999998</v>
      </c>
    </row>
    <row r="71818" spans="1:5">
      <c r="A71818">
        <v>718.16</v>
      </c>
      <c r="B71818">
        <v>-2.7081296899999998</v>
      </c>
      <c r="C71818">
        <v>-1.4581344700000001</v>
      </c>
      <c r="D71818">
        <v>-8.8146180000000005E-2</v>
      </c>
      <c r="E71818">
        <v>-0.26901554</v>
      </c>
    </row>
    <row r="71819" spans="1:5">
      <c r="A71819">
        <v>718.17</v>
      </c>
      <c r="B71819">
        <v>-2.7089968299999998</v>
      </c>
      <c r="C71819">
        <v>-1.4608169200000001</v>
      </c>
      <c r="D71819">
        <v>-8.5284929999999995E-2</v>
      </c>
      <c r="E71819">
        <v>-0.26747379999999998</v>
      </c>
    </row>
    <row r="71820" spans="1:5">
      <c r="A71820">
        <v>718.18</v>
      </c>
      <c r="B71820">
        <v>-2.7098353799999999</v>
      </c>
      <c r="C71820">
        <v>-1.4634839500000001</v>
      </c>
      <c r="D71820">
        <v>-8.2426540000000006E-2</v>
      </c>
      <c r="E71820">
        <v>-0.26593125000000001</v>
      </c>
    </row>
    <row r="71821" spans="1:5">
      <c r="A71821">
        <v>718.19</v>
      </c>
      <c r="B71821">
        <v>-2.7106453699999999</v>
      </c>
      <c r="C71821">
        <v>-1.46613555</v>
      </c>
      <c r="D71821">
        <v>-7.9570970000000005E-2</v>
      </c>
      <c r="E71821">
        <v>-0.26438790000000001</v>
      </c>
    </row>
    <row r="71822" spans="1:5">
      <c r="A71822">
        <v>718.2</v>
      </c>
      <c r="B71822">
        <v>-2.7114267999999999</v>
      </c>
      <c r="C71822">
        <v>-1.46877171</v>
      </c>
      <c r="D71822">
        <v>-7.6718190000000006E-2</v>
      </c>
      <c r="E71822">
        <v>-0.26284372</v>
      </c>
    </row>
    <row r="71823" spans="1:5">
      <c r="A71823">
        <v>718.21</v>
      </c>
      <c r="B71823">
        <v>-2.7121797299999999</v>
      </c>
      <c r="C71823">
        <v>-1.4713924199999999</v>
      </c>
      <c r="D71823">
        <v>-7.3868169999999997E-2</v>
      </c>
      <c r="E71823">
        <v>-0.26129870999999999</v>
      </c>
    </row>
    <row r="71824" spans="1:5">
      <c r="A71824">
        <v>718.22</v>
      </c>
      <c r="B71824">
        <v>-2.7129041699999998</v>
      </c>
      <c r="C71824">
        <v>-1.4739976800000001</v>
      </c>
      <c r="D71824">
        <v>-7.102087E-2</v>
      </c>
      <c r="E71824">
        <v>-0.25975284999999998</v>
      </c>
    </row>
    <row r="71825" spans="1:5">
      <c r="A71825">
        <v>718.23</v>
      </c>
      <c r="B71825">
        <v>-2.71360015</v>
      </c>
      <c r="C71825">
        <v>-1.4765874800000001</v>
      </c>
      <c r="D71825">
        <v>-6.8176260000000002E-2</v>
      </c>
      <c r="E71825">
        <v>-0.25820613999999997</v>
      </c>
    </row>
    <row r="71826" spans="1:5">
      <c r="A71826">
        <v>718.24</v>
      </c>
      <c r="B71826">
        <v>-2.7142676899999998</v>
      </c>
      <c r="C71826">
        <v>-1.4791618</v>
      </c>
      <c r="D71826">
        <v>-6.5334310000000007E-2</v>
      </c>
      <c r="E71826">
        <v>-0.25665854999999999</v>
      </c>
    </row>
    <row r="71827" spans="1:5">
      <c r="A71827">
        <v>718.25</v>
      </c>
      <c r="B71827">
        <v>-2.7149068299999999</v>
      </c>
      <c r="C71827">
        <v>-1.48172065</v>
      </c>
      <c r="D71827">
        <v>-6.249499E-2</v>
      </c>
      <c r="E71827">
        <v>-0.25511008000000002</v>
      </c>
    </row>
    <row r="71828" spans="1:5">
      <c r="A71828">
        <v>718.26</v>
      </c>
      <c r="B71828">
        <v>-2.7155175900000001</v>
      </c>
      <c r="C71828">
        <v>-1.48426401</v>
      </c>
      <c r="D71828">
        <v>-5.9658259999999998E-2</v>
      </c>
      <c r="E71828">
        <v>-0.25356072000000002</v>
      </c>
    </row>
    <row r="71829" spans="1:5">
      <c r="A71829">
        <v>718.27</v>
      </c>
      <c r="B71829">
        <v>-2.7161</v>
      </c>
      <c r="C71829">
        <v>-1.4867918600000001</v>
      </c>
      <c r="D71829">
        <v>-5.6824100000000002E-2</v>
      </c>
      <c r="E71829">
        <v>-0.25201045999999999</v>
      </c>
    </row>
    <row r="71830" spans="1:5">
      <c r="A71830">
        <v>718.28</v>
      </c>
      <c r="B71830">
        <v>-2.7166540700000001</v>
      </c>
      <c r="C71830">
        <v>-1.48930421</v>
      </c>
      <c r="D71830">
        <v>-5.3992470000000001E-2</v>
      </c>
      <c r="E71830">
        <v>-0.25045928000000001</v>
      </c>
    </row>
    <row r="71831" spans="1:5">
      <c r="A71831">
        <v>718.29</v>
      </c>
      <c r="B71831">
        <v>-2.71717985</v>
      </c>
      <c r="C71831">
        <v>-1.4918010500000001</v>
      </c>
      <c r="D71831">
        <v>-5.1163350000000003E-2</v>
      </c>
      <c r="E71831">
        <v>-0.24890717000000001</v>
      </c>
    </row>
    <row r="71832" spans="1:5">
      <c r="A71832">
        <v>718.3</v>
      </c>
      <c r="B71832">
        <v>-2.7176773399999998</v>
      </c>
      <c r="C71832">
        <v>-1.4942823599999999</v>
      </c>
      <c r="D71832">
        <v>-4.8336700000000003E-2</v>
      </c>
      <c r="E71832">
        <v>-0.24735410999999999</v>
      </c>
    </row>
    <row r="71833" spans="1:5">
      <c r="A71833">
        <v>718.31</v>
      </c>
      <c r="B71833">
        <v>-2.71814658</v>
      </c>
      <c r="C71833">
        <v>-1.4967481300000001</v>
      </c>
      <c r="D71833">
        <v>-4.5512480000000001E-2</v>
      </c>
      <c r="E71833">
        <v>-0.24580010999999999</v>
      </c>
    </row>
    <row r="71834" spans="1:5">
      <c r="A71834">
        <v>718.32</v>
      </c>
      <c r="B71834">
        <v>-2.7185875899999998</v>
      </c>
      <c r="C71834">
        <v>-1.4991983600000001</v>
      </c>
      <c r="D71834">
        <v>-4.2690680000000002E-2</v>
      </c>
      <c r="E71834">
        <v>-0.24424514</v>
      </c>
    </row>
    <row r="71835" spans="1:5">
      <c r="A71835">
        <v>718.33</v>
      </c>
      <c r="B71835">
        <v>-2.7190003900000002</v>
      </c>
      <c r="C71835">
        <v>-1.50163303</v>
      </c>
      <c r="D71835">
        <v>-3.9871259999999999E-2</v>
      </c>
      <c r="E71835">
        <v>-0.24268919</v>
      </c>
    </row>
    <row r="71836" spans="1:5">
      <c r="A71836">
        <v>718.34</v>
      </c>
      <c r="B71836">
        <v>-2.7193850199999998</v>
      </c>
      <c r="C71836">
        <v>-1.50405214</v>
      </c>
      <c r="D71836">
        <v>-3.7054179999999999E-2</v>
      </c>
      <c r="E71836">
        <v>-0.24113224999999999</v>
      </c>
    </row>
    <row r="71837" spans="1:5">
      <c r="A71837">
        <v>718.35</v>
      </c>
      <c r="B71837">
        <v>-2.7197414800000002</v>
      </c>
      <c r="C71837">
        <v>-1.50645568</v>
      </c>
      <c r="D71837">
        <v>-3.4239430000000001E-2</v>
      </c>
      <c r="E71837">
        <v>-0.23957431000000001</v>
      </c>
    </row>
    <row r="71838" spans="1:5">
      <c r="A71838">
        <v>718.36</v>
      </c>
      <c r="B71838">
        <v>-2.7200698000000001</v>
      </c>
      <c r="C71838">
        <v>-1.5088436300000001</v>
      </c>
      <c r="D71838">
        <v>-3.1426959999999997E-2</v>
      </c>
      <c r="E71838">
        <v>-0.23801534999999999</v>
      </c>
    </row>
    <row r="71839" spans="1:5">
      <c r="A71839">
        <v>718.37</v>
      </c>
      <c r="B71839">
        <v>-2.7203700199999998</v>
      </c>
      <c r="C71839">
        <v>-1.51121599</v>
      </c>
      <c r="D71839">
        <v>-2.8616760000000002E-2</v>
      </c>
      <c r="E71839">
        <v>-0.23645537</v>
      </c>
    </row>
    <row r="71840" spans="1:5">
      <c r="A71840">
        <v>718.38</v>
      </c>
      <c r="B71840">
        <v>-2.7206421399999998</v>
      </c>
      <c r="C71840">
        <v>-1.5135727400000001</v>
      </c>
      <c r="D71840">
        <v>-2.580878E-2</v>
      </c>
      <c r="E71840">
        <v>-0.23489435</v>
      </c>
    </row>
    <row r="71841" spans="1:5">
      <c r="A71841">
        <v>718.39</v>
      </c>
      <c r="B71841">
        <v>-2.7208861899999999</v>
      </c>
      <c r="C71841">
        <v>-1.5159138700000001</v>
      </c>
      <c r="D71841">
        <v>-2.3002999999999999E-2</v>
      </c>
      <c r="E71841">
        <v>-0.23333228</v>
      </c>
    </row>
    <row r="71842" spans="1:5">
      <c r="A71842">
        <v>718.4</v>
      </c>
      <c r="B71842">
        <v>-2.7211021999999998</v>
      </c>
      <c r="C71842">
        <v>-1.51823938</v>
      </c>
      <c r="D71842">
        <v>-2.0199390000000001E-2</v>
      </c>
      <c r="E71842">
        <v>-0.23176914000000001</v>
      </c>
    </row>
    <row r="71843" spans="1:5">
      <c r="A71843">
        <v>718.41</v>
      </c>
      <c r="B71843">
        <v>-2.72129018</v>
      </c>
      <c r="C71843">
        <v>-1.5205492599999999</v>
      </c>
      <c r="D71843">
        <v>-1.7397929999999999E-2</v>
      </c>
      <c r="E71843">
        <v>-0.23020493</v>
      </c>
    </row>
    <row r="71844" spans="1:5">
      <c r="A71844">
        <v>718.42</v>
      </c>
      <c r="B71844">
        <v>-2.7214501599999998</v>
      </c>
      <c r="C71844">
        <v>-1.5228434799999999</v>
      </c>
      <c r="D71844">
        <v>-1.459857E-2</v>
      </c>
      <c r="E71844">
        <v>-0.22863961999999999</v>
      </c>
    </row>
    <row r="71845" spans="1:5">
      <c r="A71845">
        <v>718.43</v>
      </c>
      <c r="B71845">
        <v>-2.7215821500000001</v>
      </c>
      <c r="C71845">
        <v>-1.52512205</v>
      </c>
      <c r="D71845">
        <v>-1.1801300000000001E-2</v>
      </c>
      <c r="E71845">
        <v>-0.22707321999999999</v>
      </c>
    </row>
    <row r="71846" spans="1:5">
      <c r="A71846">
        <v>718.44</v>
      </c>
      <c r="B71846">
        <v>-2.7216861799999998</v>
      </c>
      <c r="C71846">
        <v>-1.5273849500000001</v>
      </c>
      <c r="D71846">
        <v>-9.0060799999999996E-3</v>
      </c>
      <c r="E71846">
        <v>-0.2255057</v>
      </c>
    </row>
    <row r="71847" spans="1:5">
      <c r="A71847">
        <v>718.45</v>
      </c>
      <c r="B71847">
        <v>-2.7217622700000002</v>
      </c>
      <c r="C71847">
        <v>-1.52963216</v>
      </c>
      <c r="D71847">
        <v>-6.2128799999999996E-3</v>
      </c>
      <c r="E71847">
        <v>-0.22393705</v>
      </c>
    </row>
    <row r="71848" spans="1:5">
      <c r="A71848">
        <v>718.46</v>
      </c>
      <c r="B71848">
        <v>-2.7218104400000001</v>
      </c>
      <c r="C71848">
        <v>-1.53186369</v>
      </c>
      <c r="D71848">
        <v>-3.4216799999999999E-3</v>
      </c>
      <c r="E71848">
        <v>-0.22236727000000001</v>
      </c>
    </row>
    <row r="71849" spans="1:5">
      <c r="A71849">
        <v>718.47</v>
      </c>
      <c r="B71849">
        <v>-2.7218307099999999</v>
      </c>
      <c r="C71849">
        <v>-1.53407951</v>
      </c>
      <c r="D71849">
        <v>-6.3245E-4</v>
      </c>
      <c r="E71849">
        <v>-0.22079633000000001</v>
      </c>
    </row>
    <row r="71850" spans="1:5">
      <c r="A71850">
        <v>718.48</v>
      </c>
      <c r="B71850">
        <v>-2.72182309</v>
      </c>
      <c r="C71850">
        <v>-1.53627961</v>
      </c>
      <c r="D71850">
        <v>2.1548499999999998E-3</v>
      </c>
      <c r="E71850">
        <v>-0.21922422</v>
      </c>
    </row>
    <row r="71851" spans="1:5">
      <c r="A71851">
        <v>718.49</v>
      </c>
      <c r="B71851">
        <v>-2.7217876099999998</v>
      </c>
      <c r="C71851">
        <v>-1.5384639899999999</v>
      </c>
      <c r="D71851">
        <v>4.9402300000000003E-3</v>
      </c>
      <c r="E71851">
        <v>-0.21765093999999999</v>
      </c>
    </row>
    <row r="71852" spans="1:5">
      <c r="A71852">
        <v>718.5</v>
      </c>
      <c r="B71852">
        <v>-2.72172429</v>
      </c>
      <c r="C71852">
        <v>-1.5406326299999999</v>
      </c>
      <c r="D71852">
        <v>7.7237399999999998E-3</v>
      </c>
      <c r="E71852">
        <v>-0.21607646</v>
      </c>
    </row>
    <row r="71853" spans="1:5">
      <c r="A71853">
        <v>718.51</v>
      </c>
      <c r="B71853">
        <v>-2.7216331399999998</v>
      </c>
      <c r="C71853">
        <v>-1.54278552</v>
      </c>
      <c r="D71853">
        <v>1.050539E-2</v>
      </c>
      <c r="E71853">
        <v>-0.21450078</v>
      </c>
    </row>
    <row r="71854" spans="1:5">
      <c r="A71854">
        <v>718.52</v>
      </c>
      <c r="B71854">
        <v>-2.7215141799999998</v>
      </c>
      <c r="C71854">
        <v>-1.54492265</v>
      </c>
      <c r="D71854">
        <v>1.328521E-2</v>
      </c>
      <c r="E71854">
        <v>-0.21292388000000001</v>
      </c>
    </row>
    <row r="71855" spans="1:5">
      <c r="A71855">
        <v>718.53</v>
      </c>
      <c r="B71855">
        <v>-2.7213674299999999</v>
      </c>
      <c r="C71855">
        <v>-1.5470440000000001</v>
      </c>
      <c r="D71855">
        <v>1.6063239999999999E-2</v>
      </c>
      <c r="E71855">
        <v>-0.21134575999999999</v>
      </c>
    </row>
    <row r="71856" spans="1:5">
      <c r="A71856">
        <v>718.54</v>
      </c>
      <c r="B71856">
        <v>-2.7211929100000001</v>
      </c>
      <c r="C71856">
        <v>-1.54914956</v>
      </c>
      <c r="D71856">
        <v>1.8839499999999999E-2</v>
      </c>
      <c r="E71856">
        <v>-0.20976638</v>
      </c>
    </row>
    <row r="71857" spans="1:5">
      <c r="A71857">
        <v>718.55</v>
      </c>
      <c r="B71857">
        <v>-2.7209906400000001</v>
      </c>
      <c r="C71857">
        <v>-1.55123933</v>
      </c>
      <c r="D71857">
        <v>2.1614020000000001E-2</v>
      </c>
      <c r="E71857">
        <v>-0.20818575</v>
      </c>
    </row>
    <row r="71858" spans="1:5">
      <c r="A71858">
        <v>718.56</v>
      </c>
      <c r="B71858">
        <v>-2.72076063</v>
      </c>
      <c r="C71858">
        <v>-1.55331328</v>
      </c>
      <c r="D71858">
        <v>2.438682E-2</v>
      </c>
      <c r="E71858">
        <v>-0.20660385000000001</v>
      </c>
    </row>
    <row r="71859" spans="1:5">
      <c r="A71859">
        <v>718.57</v>
      </c>
      <c r="B71859">
        <v>-2.72050291</v>
      </c>
      <c r="C71859">
        <v>-1.5553714000000001</v>
      </c>
      <c r="D71859">
        <v>2.7157939999999998E-2</v>
      </c>
      <c r="E71859">
        <v>-0.20502066999999999</v>
      </c>
    </row>
    <row r="71860" spans="1:5">
      <c r="A71860">
        <v>718.58</v>
      </c>
      <c r="B71860">
        <v>-2.7202174700000001</v>
      </c>
      <c r="C71860">
        <v>-1.55741369</v>
      </c>
      <c r="D71860">
        <v>2.9927390000000002E-2</v>
      </c>
      <c r="E71860">
        <v>-0.20343618999999999</v>
      </c>
    </row>
    <row r="71861" spans="1:5">
      <c r="A71861">
        <v>718.59</v>
      </c>
      <c r="B71861">
        <v>-2.7199043600000001</v>
      </c>
      <c r="C71861">
        <v>-1.55944013</v>
      </c>
      <c r="D71861">
        <v>3.2695219999999997E-2</v>
      </c>
      <c r="E71861">
        <v>-0.20185038999999999</v>
      </c>
    </row>
    <row r="71862" spans="1:5">
      <c r="A71862">
        <v>718.6</v>
      </c>
      <c r="B71862">
        <v>-2.71956357</v>
      </c>
      <c r="C71862">
        <v>-1.5614507</v>
      </c>
      <c r="D71862">
        <v>3.5461439999999997E-2</v>
      </c>
      <c r="E71862">
        <v>-0.20026326999999999</v>
      </c>
    </row>
    <row r="71863" spans="1:5">
      <c r="A71863">
        <v>718.61</v>
      </c>
      <c r="B71863">
        <v>-2.7191951300000001</v>
      </c>
      <c r="C71863">
        <v>-1.56344539</v>
      </c>
      <c r="D71863">
        <v>3.8226089999999997E-2</v>
      </c>
      <c r="E71863">
        <v>-0.19867482</v>
      </c>
    </row>
    <row r="71864" spans="1:5">
      <c r="A71864">
        <v>718.62</v>
      </c>
      <c r="B71864">
        <v>-2.7187990499999999</v>
      </c>
      <c r="C71864">
        <v>-1.5654242</v>
      </c>
      <c r="D71864">
        <v>4.098918E-2</v>
      </c>
      <c r="E71864">
        <v>-0.19708501</v>
      </c>
    </row>
    <row r="71865" spans="1:5">
      <c r="A71865">
        <v>718.63</v>
      </c>
      <c r="B71865">
        <v>-2.7183753500000001</v>
      </c>
      <c r="C71865">
        <v>-1.56738709</v>
      </c>
      <c r="D71865">
        <v>4.375076E-2</v>
      </c>
      <c r="E71865">
        <v>-0.19549384</v>
      </c>
    </row>
    <row r="71866" spans="1:5">
      <c r="A71866">
        <v>718.64</v>
      </c>
      <c r="B71866">
        <v>-2.7179240299999998</v>
      </c>
      <c r="C71866">
        <v>-1.56933407</v>
      </c>
      <c r="D71866">
        <v>4.6510830000000003E-2</v>
      </c>
      <c r="E71866">
        <v>-0.19390129</v>
      </c>
    </row>
    <row r="71867" spans="1:5">
      <c r="A71867">
        <v>718.65</v>
      </c>
      <c r="B71867">
        <v>-2.7174451300000002</v>
      </c>
      <c r="C71867">
        <v>-1.5712651200000001</v>
      </c>
      <c r="D71867">
        <v>4.9269439999999998E-2</v>
      </c>
      <c r="E71867">
        <v>-0.19230733999999999</v>
      </c>
    </row>
    <row r="71868" spans="1:5">
      <c r="A71868">
        <v>718.66</v>
      </c>
      <c r="B71868">
        <v>-2.71693864</v>
      </c>
      <c r="C71868">
        <v>-1.57318022</v>
      </c>
      <c r="D71868">
        <v>5.2026610000000001E-2</v>
      </c>
      <c r="E71868">
        <v>-0.19071199</v>
      </c>
    </row>
    <row r="71869" spans="1:5">
      <c r="A71869">
        <v>718.67</v>
      </c>
      <c r="B71869">
        <v>-2.7164046000000002</v>
      </c>
      <c r="C71869">
        <v>-1.5750793599999999</v>
      </c>
      <c r="D71869">
        <v>5.4782360000000002E-2</v>
      </c>
      <c r="E71869">
        <v>-0.18911521000000001</v>
      </c>
    </row>
    <row r="71870" spans="1:5">
      <c r="A71870">
        <v>718.68</v>
      </c>
      <c r="B71870">
        <v>-2.715843</v>
      </c>
      <c r="C71870">
        <v>-1.5769625199999999</v>
      </c>
      <c r="D71870">
        <v>5.753672E-2</v>
      </c>
      <c r="E71870">
        <v>-0.18751701000000001</v>
      </c>
    </row>
    <row r="71871" spans="1:5">
      <c r="A71871">
        <v>718.69</v>
      </c>
      <c r="B71871">
        <v>-2.7152538599999998</v>
      </c>
      <c r="C71871">
        <v>-1.5788297</v>
      </c>
      <c r="D71871">
        <v>6.0289719999999998E-2</v>
      </c>
      <c r="E71871">
        <v>-0.18591735000000001</v>
      </c>
    </row>
    <row r="71872" spans="1:5">
      <c r="A71872">
        <v>718.7</v>
      </c>
      <c r="B71872">
        <v>-2.7146371999999999</v>
      </c>
      <c r="C71872">
        <v>-1.5806808699999999</v>
      </c>
      <c r="D71872">
        <v>6.3041390000000003E-2</v>
      </c>
      <c r="E71872">
        <v>-0.18431623</v>
      </c>
    </row>
    <row r="71873" spans="1:5">
      <c r="A71873">
        <v>718.71</v>
      </c>
      <c r="B71873">
        <v>-2.7139930300000001</v>
      </c>
      <c r="C71873">
        <v>-1.5825160199999999</v>
      </c>
      <c r="D71873">
        <v>6.5791740000000001E-2</v>
      </c>
      <c r="E71873">
        <v>-0.18271362999999999</v>
      </c>
    </row>
    <row r="71874" spans="1:5">
      <c r="A71874">
        <v>718.72</v>
      </c>
      <c r="B71874">
        <v>-2.7133213700000001</v>
      </c>
      <c r="C71874">
        <v>-1.5843351400000001</v>
      </c>
      <c r="D71874">
        <v>6.8540820000000002E-2</v>
      </c>
      <c r="E71874">
        <v>-0.18110954000000001</v>
      </c>
    </row>
    <row r="71875" spans="1:5">
      <c r="A71875">
        <v>718.73</v>
      </c>
      <c r="B71875">
        <v>-2.7126222200000001</v>
      </c>
      <c r="C71875">
        <v>-1.5861382100000001</v>
      </c>
      <c r="D71875">
        <v>7.1288630000000006E-2</v>
      </c>
      <c r="E71875">
        <v>-0.17950394</v>
      </c>
    </row>
    <row r="71876" spans="1:5">
      <c r="A71876">
        <v>718.74</v>
      </c>
      <c r="B71876">
        <v>-2.7118956000000001</v>
      </c>
      <c r="C71876">
        <v>-1.58792522</v>
      </c>
      <c r="D71876">
        <v>7.4035219999999999E-2</v>
      </c>
      <c r="E71876">
        <v>-0.17789682000000001</v>
      </c>
    </row>
    <row r="71877" spans="1:5">
      <c r="A71877">
        <v>718.75</v>
      </c>
      <c r="B71877">
        <v>-2.71114151</v>
      </c>
      <c r="C71877">
        <v>-1.58969615</v>
      </c>
      <c r="D71877">
        <v>7.6780600000000004E-2</v>
      </c>
      <c r="E71877">
        <v>-0.17628816999999999</v>
      </c>
    </row>
    <row r="71878" spans="1:5">
      <c r="A71878">
        <v>718.76</v>
      </c>
      <c r="B71878">
        <v>-2.7103599799999998</v>
      </c>
      <c r="C71878">
        <v>-1.59145099</v>
      </c>
      <c r="D71878">
        <v>7.9524800000000007E-2</v>
      </c>
      <c r="E71878">
        <v>-0.17467796999999999</v>
      </c>
    </row>
    <row r="71879" spans="1:5">
      <c r="A71879">
        <v>718.77</v>
      </c>
      <c r="B71879">
        <v>-2.7095510200000001</v>
      </c>
      <c r="C71879">
        <v>-1.5931897100000001</v>
      </c>
      <c r="D71879">
        <v>8.2267859999999998E-2</v>
      </c>
      <c r="E71879">
        <v>-0.1730662</v>
      </c>
    </row>
    <row r="71880" spans="1:5">
      <c r="A71880">
        <v>718.78</v>
      </c>
      <c r="B71880">
        <v>-2.7087146299999998</v>
      </c>
      <c r="C71880">
        <v>-1.59491231</v>
      </c>
      <c r="D71880">
        <v>8.5009779999999993E-2</v>
      </c>
      <c r="E71880">
        <v>-0.17145284999999999</v>
      </c>
    </row>
    <row r="71881" spans="1:5">
      <c r="A71881">
        <v>718.79</v>
      </c>
      <c r="B71881">
        <v>-2.70785082</v>
      </c>
      <c r="C71881">
        <v>-1.5966187700000001</v>
      </c>
      <c r="D71881">
        <v>8.7750610000000007E-2</v>
      </c>
      <c r="E71881">
        <v>-0.16983791000000001</v>
      </c>
    </row>
    <row r="71882" spans="1:5">
      <c r="A71882">
        <v>718.8</v>
      </c>
      <c r="B71882">
        <v>-2.7069596100000002</v>
      </c>
      <c r="C71882">
        <v>-1.59830907</v>
      </c>
      <c r="D71882">
        <v>9.0490360000000006E-2</v>
      </c>
      <c r="E71882">
        <v>-0.16822135999999999</v>
      </c>
    </row>
    <row r="71883" spans="1:5">
      <c r="A71883">
        <v>718.81</v>
      </c>
      <c r="B71883">
        <v>-2.7060410099999999</v>
      </c>
      <c r="C71883">
        <v>-1.5999831900000001</v>
      </c>
      <c r="D71883">
        <v>9.3229060000000002E-2</v>
      </c>
      <c r="E71883">
        <v>-0.16660319000000001</v>
      </c>
    </row>
    <row r="71884" spans="1:5">
      <c r="A71884">
        <v>718.82</v>
      </c>
      <c r="B71884">
        <v>-2.7050950299999998</v>
      </c>
      <c r="C71884">
        <v>-1.60164113</v>
      </c>
      <c r="D71884">
        <v>9.5966750000000003E-2</v>
      </c>
      <c r="E71884">
        <v>-0.16498338000000001</v>
      </c>
    </row>
    <row r="71885" spans="1:5">
      <c r="A71885">
        <v>718.83</v>
      </c>
      <c r="B71885">
        <v>-2.7041216800000001</v>
      </c>
      <c r="C71885">
        <v>-1.60328286</v>
      </c>
      <c r="D71885">
        <v>9.8703429999999995E-2</v>
      </c>
      <c r="E71885">
        <v>-0.16336191</v>
      </c>
    </row>
    <row r="71886" spans="1:5">
      <c r="A71886">
        <v>718.84</v>
      </c>
      <c r="B71886">
        <v>-2.7031209600000001</v>
      </c>
      <c r="C71886">
        <v>-1.60490837</v>
      </c>
      <c r="D71886">
        <v>0.10143914</v>
      </c>
      <c r="E71886">
        <v>-0.16173877</v>
      </c>
    </row>
    <row r="71887" spans="1:5">
      <c r="A71887">
        <v>718.85</v>
      </c>
      <c r="B71887">
        <v>-2.7020928999999998</v>
      </c>
      <c r="C71887">
        <v>-1.6065176400000001</v>
      </c>
      <c r="D71887">
        <v>0.10417390999999999</v>
      </c>
      <c r="E71887">
        <v>-0.16011395</v>
      </c>
    </row>
    <row r="71888" spans="1:5">
      <c r="A71888">
        <v>718.86</v>
      </c>
      <c r="B71888">
        <v>-2.70103749</v>
      </c>
      <c r="C71888">
        <v>-1.60811065</v>
      </c>
      <c r="D71888">
        <v>0.10690776</v>
      </c>
      <c r="E71888">
        <v>-0.15848743000000001</v>
      </c>
    </row>
    <row r="71889" spans="1:5">
      <c r="A71889">
        <v>718.87</v>
      </c>
      <c r="B71889">
        <v>-2.6999547399999999</v>
      </c>
      <c r="C71889">
        <v>-1.6096873899999999</v>
      </c>
      <c r="D71889">
        <v>0.10964071</v>
      </c>
      <c r="E71889">
        <v>-0.15685919000000001</v>
      </c>
    </row>
    <row r="71890" spans="1:5">
      <c r="A71890">
        <v>718.88</v>
      </c>
      <c r="B71890">
        <v>-2.6988446700000002</v>
      </c>
      <c r="C71890">
        <v>-1.6112478299999999</v>
      </c>
      <c r="D71890">
        <v>0.11237279999999999</v>
      </c>
      <c r="E71890">
        <v>-0.15522923</v>
      </c>
    </row>
    <row r="71891" spans="1:5">
      <c r="A71891">
        <v>718.89</v>
      </c>
      <c r="B71891">
        <v>-2.6977072899999999</v>
      </c>
      <c r="C71891">
        <v>-1.61279197</v>
      </c>
      <c r="D71891">
        <v>0.11510404</v>
      </c>
      <c r="E71891">
        <v>-0.15359750999999999</v>
      </c>
    </row>
    <row r="71892" spans="1:5">
      <c r="A71892">
        <v>718.9</v>
      </c>
      <c r="B71892">
        <v>-2.69654259</v>
      </c>
      <c r="C71892">
        <v>-1.61431978</v>
      </c>
      <c r="D71892">
        <v>0.11783446</v>
      </c>
      <c r="E71892">
        <v>-0.15196403999999999</v>
      </c>
    </row>
    <row r="71893" spans="1:5">
      <c r="A71893">
        <v>718.91</v>
      </c>
      <c r="B71893">
        <v>-2.6953505999999998</v>
      </c>
      <c r="C71893">
        <v>-1.6158312500000001</v>
      </c>
      <c r="D71893">
        <v>0.12056409</v>
      </c>
      <c r="E71893">
        <v>-0.15032878</v>
      </c>
    </row>
    <row r="71894" spans="1:5">
      <c r="A71894">
        <v>718.92</v>
      </c>
      <c r="B71894">
        <v>-2.6941313099999999</v>
      </c>
      <c r="C71894">
        <v>-1.6173263600000001</v>
      </c>
      <c r="D71894">
        <v>0.12329295999999999</v>
      </c>
      <c r="E71894">
        <v>-0.14869172999999999</v>
      </c>
    </row>
    <row r="71895" spans="1:5">
      <c r="A71895">
        <v>718.93</v>
      </c>
      <c r="B71895">
        <v>-2.6928847400000002</v>
      </c>
      <c r="C71895">
        <v>-1.6188050899999999</v>
      </c>
      <c r="D71895">
        <v>0.12602108000000001</v>
      </c>
      <c r="E71895">
        <v>-0.14705287</v>
      </c>
    </row>
    <row r="71896" spans="1:5">
      <c r="A71896">
        <v>718.94</v>
      </c>
      <c r="B71896">
        <v>-2.6916108900000002</v>
      </c>
      <c r="C71896">
        <v>-1.62026742</v>
      </c>
      <c r="D71896">
        <v>0.12874848</v>
      </c>
      <c r="E71896">
        <v>-0.14541219</v>
      </c>
    </row>
    <row r="71897" spans="1:5">
      <c r="A71897">
        <v>718.95</v>
      </c>
      <c r="B71897">
        <v>-2.6903097699999998</v>
      </c>
      <c r="C71897">
        <v>-1.62171333</v>
      </c>
      <c r="D71897">
        <v>0.13147519999999999</v>
      </c>
      <c r="E71897">
        <v>-0.14376965999999999</v>
      </c>
    </row>
    <row r="71898" spans="1:5">
      <c r="A71898">
        <v>718.96</v>
      </c>
      <c r="B71898">
        <v>-2.68898138</v>
      </c>
      <c r="C71898">
        <v>-1.62314281</v>
      </c>
      <c r="D71898">
        <v>0.13420124</v>
      </c>
      <c r="E71898">
        <v>-0.14212527</v>
      </c>
    </row>
    <row r="71899" spans="1:5">
      <c r="A71899">
        <v>718.97</v>
      </c>
      <c r="B71899">
        <v>-2.6876257400000001</v>
      </c>
      <c r="C71899">
        <v>-1.62455584</v>
      </c>
      <c r="D71899">
        <v>0.13692665000000001</v>
      </c>
      <c r="E71899">
        <v>-0.14047900999999999</v>
      </c>
    </row>
    <row r="71900" spans="1:5">
      <c r="A71900">
        <v>718.98</v>
      </c>
      <c r="B71900">
        <v>-2.6862428500000002</v>
      </c>
      <c r="C71900">
        <v>-1.6259523899999999</v>
      </c>
      <c r="D71900">
        <v>0.13965143999999999</v>
      </c>
      <c r="E71900">
        <v>-0.13883086</v>
      </c>
    </row>
    <row r="71901" spans="1:5">
      <c r="A71901">
        <v>718.99</v>
      </c>
      <c r="B71901">
        <v>-2.6848327099999998</v>
      </c>
      <c r="C71901">
        <v>-1.6273324499999999</v>
      </c>
      <c r="D71901">
        <v>0.14237564</v>
      </c>
      <c r="E71901">
        <v>-0.13718079999999999</v>
      </c>
    </row>
    <row r="71902" spans="1:5">
      <c r="A71902">
        <v>719</v>
      </c>
      <c r="B71902">
        <v>-2.6833953400000001</v>
      </c>
      <c r="C71902">
        <v>-1.6286960100000001</v>
      </c>
      <c r="D71902">
        <v>0.14509927</v>
      </c>
      <c r="E71902">
        <v>-0.13552881999999999</v>
      </c>
    </row>
    <row r="71903" spans="1:5">
      <c r="A71903">
        <v>719.01</v>
      </c>
      <c r="B71903">
        <v>-2.6819307299999999</v>
      </c>
      <c r="C71903">
        <v>-1.6300430299999999</v>
      </c>
      <c r="D71903">
        <v>0.14782237000000001</v>
      </c>
      <c r="E71903">
        <v>-0.13387489</v>
      </c>
    </row>
    <row r="71904" spans="1:5">
      <c r="A71904">
        <v>719.02</v>
      </c>
      <c r="B71904">
        <v>-2.68043889</v>
      </c>
      <c r="C71904">
        <v>-1.6313735</v>
      </c>
      <c r="D71904">
        <v>0.15054495000000001</v>
      </c>
      <c r="E71904">
        <v>-0.132219</v>
      </c>
    </row>
    <row r="71905" spans="1:5">
      <c r="A71905">
        <v>719.03</v>
      </c>
      <c r="B71905">
        <v>-2.6789198299999999</v>
      </c>
      <c r="C71905">
        <v>-1.63268741</v>
      </c>
      <c r="D71905">
        <v>0.15326703</v>
      </c>
      <c r="E71905">
        <v>-0.13056114999999999</v>
      </c>
    </row>
    <row r="71906" spans="1:5">
      <c r="A71906">
        <v>719.04</v>
      </c>
      <c r="B71906">
        <v>-2.67737355</v>
      </c>
      <c r="C71906">
        <v>-1.6339847300000001</v>
      </c>
      <c r="D71906">
        <v>0.15598866</v>
      </c>
      <c r="E71906">
        <v>-0.12890129</v>
      </c>
    </row>
    <row r="71907" spans="1:5">
      <c r="A71907">
        <v>719.05</v>
      </c>
      <c r="B71907">
        <v>-2.6758000599999998</v>
      </c>
      <c r="C71907">
        <v>-1.63526543</v>
      </c>
      <c r="D71907">
        <v>0.15870983999999999</v>
      </c>
      <c r="E71907">
        <v>-0.12723942999999999</v>
      </c>
    </row>
    <row r="71908" spans="1:5">
      <c r="A71908">
        <v>719.06</v>
      </c>
      <c r="B71908">
        <v>-2.6741993499999999</v>
      </c>
      <c r="C71908">
        <v>-1.6365295099999999</v>
      </c>
      <c r="D71908">
        <v>0.16143061</v>
      </c>
      <c r="E71908">
        <v>-0.12557555000000001</v>
      </c>
    </row>
    <row r="71909" spans="1:5">
      <c r="A71909">
        <v>719.07</v>
      </c>
      <c r="B71909">
        <v>-2.67257144</v>
      </c>
      <c r="C71909">
        <v>-1.6377769499999999</v>
      </c>
      <c r="D71909">
        <v>0.16415098</v>
      </c>
      <c r="E71909">
        <v>-0.12390962</v>
      </c>
    </row>
    <row r="71910" spans="1:5">
      <c r="A71910">
        <v>719.08</v>
      </c>
      <c r="B71910">
        <v>-2.6709163299999998</v>
      </c>
      <c r="C71910">
        <v>-1.63900771</v>
      </c>
      <c r="D71910">
        <v>0.16687099</v>
      </c>
      <c r="E71910">
        <v>-0.12224163</v>
      </c>
    </row>
    <row r="71911" spans="1:5">
      <c r="A71911">
        <v>719.09</v>
      </c>
      <c r="B71911">
        <v>-2.6692340200000002</v>
      </c>
      <c r="C71911">
        <v>-1.6402217800000001</v>
      </c>
      <c r="D71911">
        <v>0.16959067</v>
      </c>
      <c r="E71911">
        <v>-0.12057155</v>
      </c>
    </row>
    <row r="71912" spans="1:5">
      <c r="A71912">
        <v>719.1</v>
      </c>
      <c r="B71912">
        <v>-2.6675245200000002</v>
      </c>
      <c r="C71912">
        <v>-1.64141914</v>
      </c>
      <c r="D71912">
        <v>0.17231002000000001</v>
      </c>
      <c r="E71912">
        <v>-0.11889938999999999</v>
      </c>
    </row>
    <row r="71913" spans="1:5">
      <c r="A71913">
        <v>719.11</v>
      </c>
      <c r="B71913">
        <v>-2.6657878199999998</v>
      </c>
      <c r="C71913">
        <v>-1.6425997699999999</v>
      </c>
      <c r="D71913">
        <v>0.17502909</v>
      </c>
      <c r="E71913">
        <v>-0.11722510999999999</v>
      </c>
    </row>
    <row r="71914" spans="1:5">
      <c r="A71914">
        <v>719.12</v>
      </c>
      <c r="B71914">
        <v>-2.6640239399999999</v>
      </c>
      <c r="C71914">
        <v>-1.64376364</v>
      </c>
      <c r="D71914">
        <v>0.17774788999999999</v>
      </c>
      <c r="E71914">
        <v>-0.11554869</v>
      </c>
    </row>
    <row r="71915" spans="1:5">
      <c r="A71915">
        <v>719.13</v>
      </c>
      <c r="B71915">
        <v>-2.66223287</v>
      </c>
      <c r="C71915">
        <v>-1.64491074</v>
      </c>
      <c r="D71915">
        <v>0.18046645</v>
      </c>
      <c r="E71915">
        <v>-0.11387013</v>
      </c>
    </row>
    <row r="71916" spans="1:5">
      <c r="A71916">
        <v>719.14</v>
      </c>
      <c r="B71916">
        <v>-2.6604146100000001</v>
      </c>
      <c r="C71916">
        <v>-1.6460410400000001</v>
      </c>
      <c r="D71916">
        <v>0.18318478999999999</v>
      </c>
      <c r="E71916">
        <v>-0.11218939999999999</v>
      </c>
    </row>
    <row r="71917" spans="1:5">
      <c r="A71917">
        <v>719.15</v>
      </c>
      <c r="B71917">
        <v>-2.6585691699999998</v>
      </c>
      <c r="C71917">
        <v>-1.6471545299999999</v>
      </c>
      <c r="D71917">
        <v>0.18590295000000001</v>
      </c>
      <c r="E71917">
        <v>-0.11050648</v>
      </c>
    </row>
    <row r="71918" spans="1:5">
      <c r="A71918">
        <v>719.16</v>
      </c>
      <c r="B71918">
        <v>-2.6566965499999999</v>
      </c>
      <c r="C71918">
        <v>-1.64825117</v>
      </c>
      <c r="D71918">
        <v>0.18862093999999999</v>
      </c>
      <c r="E71918">
        <v>-0.10882136000000001</v>
      </c>
    </row>
    <row r="71919" spans="1:5">
      <c r="A71919">
        <v>719.17</v>
      </c>
      <c r="B71919">
        <v>-2.65479675</v>
      </c>
      <c r="C71919">
        <v>-1.64933095</v>
      </c>
      <c r="D71919">
        <v>0.19133879000000001</v>
      </c>
      <c r="E71919">
        <v>-0.10713401</v>
      </c>
    </row>
    <row r="71920" spans="1:5">
      <c r="A71920">
        <v>719.18</v>
      </c>
      <c r="B71920">
        <v>-2.6528697700000001</v>
      </c>
      <c r="C71920">
        <v>-1.6503938499999999</v>
      </c>
      <c r="D71920">
        <v>0.19405652000000001</v>
      </c>
      <c r="E71920">
        <v>-0.10544442</v>
      </c>
    </row>
    <row r="71921" spans="1:5">
      <c r="A71921">
        <v>719.19</v>
      </c>
      <c r="B71921">
        <v>-2.6509156200000001</v>
      </c>
      <c r="C71921">
        <v>-1.6514398400000001</v>
      </c>
      <c r="D71921">
        <v>0.19677416</v>
      </c>
      <c r="E71921">
        <v>-0.10375257</v>
      </c>
    </row>
    <row r="71922" spans="1:5">
      <c r="A71922">
        <v>719.2</v>
      </c>
      <c r="B71922">
        <v>-2.6489342900000001</v>
      </c>
      <c r="C71922">
        <v>-1.6524688999999999</v>
      </c>
      <c r="D71922">
        <v>0.19949174</v>
      </c>
      <c r="E71922">
        <v>-0.10205844</v>
      </c>
    </row>
    <row r="71923" spans="1:5">
      <c r="A71923">
        <v>719.21</v>
      </c>
      <c r="B71923">
        <v>-2.6469257900000001</v>
      </c>
      <c r="C71923">
        <v>-1.6534810099999999</v>
      </c>
      <c r="D71923">
        <v>0.20220927</v>
      </c>
      <c r="E71923">
        <v>-0.10036201</v>
      </c>
    </row>
    <row r="71924" spans="1:5">
      <c r="A71924">
        <v>719.22</v>
      </c>
      <c r="B71924">
        <v>-2.64489011</v>
      </c>
      <c r="C71924">
        <v>-1.6544761400000001</v>
      </c>
      <c r="D71924">
        <v>0.20492679999999999</v>
      </c>
      <c r="E71924">
        <v>-9.8663269999999997E-2</v>
      </c>
    </row>
    <row r="71925" spans="1:5">
      <c r="A71925">
        <v>719.23</v>
      </c>
      <c r="B71925">
        <v>-2.6428272499999999</v>
      </c>
      <c r="C71925">
        <v>-1.6554542800000001</v>
      </c>
      <c r="D71925">
        <v>0.20764432999999999</v>
      </c>
      <c r="E71925">
        <v>-9.6962190000000004E-2</v>
      </c>
    </row>
    <row r="71926" spans="1:5">
      <c r="A71926">
        <v>719.24</v>
      </c>
      <c r="B71926">
        <v>-2.6407372200000001</v>
      </c>
      <c r="C71926">
        <v>-1.65641539</v>
      </c>
      <c r="D71926">
        <v>0.21036189</v>
      </c>
      <c r="E71926">
        <v>-9.5258750000000003E-2</v>
      </c>
    </row>
    <row r="71927" spans="1:5">
      <c r="A71927">
        <v>719.25</v>
      </c>
      <c r="B71927">
        <v>-2.6386200099999999</v>
      </c>
      <c r="C71927">
        <v>-1.65735945</v>
      </c>
      <c r="D71927">
        <v>0.21307951999999999</v>
      </c>
      <c r="E71927">
        <v>-9.3552930000000006E-2</v>
      </c>
    </row>
    <row r="71928" spans="1:5">
      <c r="A71928">
        <v>719.26</v>
      </c>
      <c r="B71928">
        <v>-2.6364756300000001</v>
      </c>
      <c r="C71928">
        <v>-1.6582864500000001</v>
      </c>
      <c r="D71928">
        <v>0.21579723000000001</v>
      </c>
      <c r="E71928">
        <v>-9.1844729999999999E-2</v>
      </c>
    </row>
    <row r="71929" spans="1:5">
      <c r="A71929">
        <v>719.27</v>
      </c>
      <c r="B71929">
        <v>-2.6343040700000002</v>
      </c>
      <c r="C71929">
        <v>-1.65919635</v>
      </c>
      <c r="D71929">
        <v>0.21851504999999999</v>
      </c>
      <c r="E71929">
        <v>-9.0134099999999995E-2</v>
      </c>
    </row>
    <row r="71930" spans="1:5">
      <c r="A71930">
        <v>719.28</v>
      </c>
      <c r="B71930">
        <v>-2.6321053299999999</v>
      </c>
      <c r="C71930">
        <v>-1.66008913</v>
      </c>
      <c r="D71930">
        <v>0.22123300000000001</v>
      </c>
      <c r="E71930">
        <v>-8.8421040000000006E-2</v>
      </c>
    </row>
    <row r="71931" spans="1:5">
      <c r="A71931">
        <v>719.29</v>
      </c>
      <c r="B71931">
        <v>-2.62987941</v>
      </c>
      <c r="C71931">
        <v>-1.6609647700000001</v>
      </c>
      <c r="D71931">
        <v>0.22395112</v>
      </c>
      <c r="E71931">
        <v>-8.6705530000000003E-2</v>
      </c>
    </row>
    <row r="71932" spans="1:5">
      <c r="A71932">
        <v>719.3</v>
      </c>
      <c r="B71932">
        <v>-2.6276263100000001</v>
      </c>
      <c r="C71932">
        <v>-1.6618232399999999</v>
      </c>
      <c r="D71932">
        <v>0.22666942000000001</v>
      </c>
      <c r="E71932">
        <v>-8.498754E-2</v>
      </c>
    </row>
    <row r="71933" spans="1:5">
      <c r="A71933">
        <v>719.31</v>
      </c>
      <c r="B71933">
        <v>-2.6253460199999998</v>
      </c>
      <c r="C71933">
        <v>-1.6626645200000001</v>
      </c>
      <c r="D71933">
        <v>0.22938792999999999</v>
      </c>
      <c r="E71933">
        <v>-8.3267049999999995E-2</v>
      </c>
    </row>
    <row r="71934" spans="1:5">
      <c r="A71934">
        <v>719.32</v>
      </c>
      <c r="B71934">
        <v>-2.62303855</v>
      </c>
      <c r="C71934">
        <v>-1.6634885800000001</v>
      </c>
      <c r="D71934">
        <v>0.23210668000000001</v>
      </c>
      <c r="E71934">
        <v>-8.1544050000000007E-2</v>
      </c>
    </row>
    <row r="71935" spans="1:5">
      <c r="A71935">
        <v>719.33</v>
      </c>
      <c r="B71935">
        <v>-2.6207038900000001</v>
      </c>
      <c r="C71935">
        <v>-1.6642954000000001</v>
      </c>
      <c r="D71935">
        <v>0.23482569</v>
      </c>
      <c r="E71935">
        <v>-7.9818509999999995E-2</v>
      </c>
    </row>
    <row r="71936" spans="1:5">
      <c r="A71936">
        <v>719.34</v>
      </c>
      <c r="B71936">
        <v>-2.61834203</v>
      </c>
      <c r="C71936">
        <v>-1.66508495</v>
      </c>
      <c r="D71936">
        <v>0.23754497999999999</v>
      </c>
      <c r="E71936">
        <v>-7.8090419999999994E-2</v>
      </c>
    </row>
    <row r="71937" spans="1:5">
      <c r="A71937">
        <v>719.35</v>
      </c>
      <c r="B71937">
        <v>-2.6159529899999998</v>
      </c>
      <c r="C71937">
        <v>-1.66585721</v>
      </c>
      <c r="D71937">
        <v>0.24026459</v>
      </c>
      <c r="E71937">
        <v>-7.6359739999999995E-2</v>
      </c>
    </row>
    <row r="71938" spans="1:5">
      <c r="A71938">
        <v>719.36</v>
      </c>
      <c r="B71938">
        <v>-2.6135367399999998</v>
      </c>
      <c r="C71938">
        <v>-1.66661215</v>
      </c>
      <c r="D71938">
        <v>0.24298454</v>
      </c>
      <c r="E71938">
        <v>-7.462647E-2</v>
      </c>
    </row>
    <row r="71939" spans="1:5">
      <c r="A71939">
        <v>719.37</v>
      </c>
      <c r="B71939">
        <v>-2.6110932999999998</v>
      </c>
      <c r="C71939">
        <v>-1.6673497399999999</v>
      </c>
      <c r="D71939">
        <v>0.24570484000000001</v>
      </c>
      <c r="E71939">
        <v>-7.2890579999999996E-2</v>
      </c>
    </row>
    <row r="71940" spans="1:5">
      <c r="A71940">
        <v>719.38</v>
      </c>
      <c r="B71940">
        <v>-2.6086226400000001</v>
      </c>
      <c r="C71940">
        <v>-1.66806996</v>
      </c>
      <c r="D71940">
        <v>0.24842554</v>
      </c>
      <c r="E71940">
        <v>-7.115204E-2</v>
      </c>
    </row>
    <row r="71941" spans="1:5">
      <c r="A71941">
        <v>719.39</v>
      </c>
      <c r="B71941">
        <v>-2.60612478</v>
      </c>
      <c r="C71941">
        <v>-1.6687727800000001</v>
      </c>
      <c r="D71941">
        <v>0.25114663999999998</v>
      </c>
      <c r="E71941">
        <v>-6.9410840000000001E-2</v>
      </c>
    </row>
    <row r="71942" spans="1:5">
      <c r="A71942">
        <v>719.4</v>
      </c>
      <c r="B71942">
        <v>-2.6035997100000001</v>
      </c>
      <c r="C71942">
        <v>-1.66945817</v>
      </c>
      <c r="D71942">
        <v>0.25386818999999999</v>
      </c>
      <c r="E71942">
        <v>-6.7666959999999998E-2</v>
      </c>
    </row>
    <row r="71943" spans="1:5">
      <c r="A71943">
        <v>719.41</v>
      </c>
      <c r="B71943">
        <v>-2.60104742</v>
      </c>
      <c r="C71943">
        <v>-1.6701261199999999</v>
      </c>
      <c r="D71943">
        <v>0.25659019999999999</v>
      </c>
      <c r="E71943">
        <v>-6.5920370000000006E-2</v>
      </c>
    </row>
    <row r="71944" spans="1:5">
      <c r="A71944">
        <v>719.42</v>
      </c>
      <c r="B71944">
        <v>-2.5984679100000001</v>
      </c>
      <c r="C71944">
        <v>-1.6707765800000001</v>
      </c>
      <c r="D71944">
        <v>0.25931271</v>
      </c>
      <c r="E71944">
        <v>-6.4171049999999993E-2</v>
      </c>
    </row>
    <row r="71945" spans="1:5">
      <c r="A71945">
        <v>719.43</v>
      </c>
      <c r="B71945">
        <v>-2.5958611700000001</v>
      </c>
      <c r="C71945">
        <v>-1.67140954</v>
      </c>
      <c r="D71945">
        <v>0.26203572000000003</v>
      </c>
      <c r="E71945">
        <v>-6.2418969999999997E-2</v>
      </c>
    </row>
    <row r="71946" spans="1:5">
      <c r="A71946">
        <v>719.44</v>
      </c>
      <c r="B71946">
        <v>-2.5932271899999999</v>
      </c>
      <c r="C71946">
        <v>-1.6720249599999999</v>
      </c>
      <c r="D71946">
        <v>0.26475927999999999</v>
      </c>
      <c r="E71946">
        <v>-6.0664129999999997E-2</v>
      </c>
    </row>
    <row r="71947" spans="1:5">
      <c r="A71947">
        <v>719.45</v>
      </c>
      <c r="B71947">
        <v>-2.59056598</v>
      </c>
      <c r="C71947">
        <v>-1.67262282</v>
      </c>
      <c r="D71947">
        <v>0.26748340999999998</v>
      </c>
      <c r="E71947">
        <v>-5.8906489999999999E-2</v>
      </c>
    </row>
    <row r="71948" spans="1:5">
      <c r="A71948">
        <v>719.46</v>
      </c>
      <c r="B71948">
        <v>-2.5878775200000002</v>
      </c>
      <c r="C71948">
        <v>-1.6732030899999999</v>
      </c>
      <c r="D71948">
        <v>0.27020812999999999</v>
      </c>
      <c r="E71948">
        <v>-5.714603E-2</v>
      </c>
    </row>
    <row r="71949" spans="1:5">
      <c r="A71949">
        <v>719.47</v>
      </c>
      <c r="B71949">
        <v>-2.5851618200000002</v>
      </c>
      <c r="C71949">
        <v>-1.6737657399999999</v>
      </c>
      <c r="D71949">
        <v>0.27293347000000001</v>
      </c>
      <c r="E71949">
        <v>-5.5382729999999998E-2</v>
      </c>
    </row>
    <row r="71950" spans="1:5">
      <c r="A71950">
        <v>719.48</v>
      </c>
      <c r="B71950">
        <v>-2.5824188600000002</v>
      </c>
      <c r="C71950">
        <v>-1.6743107500000001</v>
      </c>
      <c r="D71950">
        <v>0.27565944999999997</v>
      </c>
      <c r="E71950">
        <v>-5.3616560000000001E-2</v>
      </c>
    </row>
    <row r="71951" spans="1:5">
      <c r="A71951">
        <v>719.49</v>
      </c>
      <c r="B71951">
        <v>-2.5796486299999999</v>
      </c>
      <c r="C71951">
        <v>-1.6748380700000001</v>
      </c>
      <c r="D71951">
        <v>0.27838611000000002</v>
      </c>
      <c r="E71951">
        <v>-5.1847509999999999E-2</v>
      </c>
    </row>
    <row r="71952" spans="1:5">
      <c r="A71952">
        <v>719.5</v>
      </c>
      <c r="B71952">
        <v>-2.5768511300000001</v>
      </c>
      <c r="C71952">
        <v>-1.6753477000000001</v>
      </c>
      <c r="D71952">
        <v>0.28111345999999998</v>
      </c>
      <c r="E71952">
        <v>-5.0075540000000002E-2</v>
      </c>
    </row>
    <row r="71953" spans="1:5">
      <c r="A71953">
        <v>719.51</v>
      </c>
      <c r="B71953">
        <v>-2.57402636</v>
      </c>
      <c r="C71953">
        <v>-1.6758395800000001</v>
      </c>
      <c r="D71953">
        <v>0.28384153000000001</v>
      </c>
      <c r="E71953">
        <v>-4.8300639999999999E-2</v>
      </c>
    </row>
    <row r="71954" spans="1:5">
      <c r="A71954">
        <v>719.52</v>
      </c>
      <c r="B71954">
        <v>-2.5711743</v>
      </c>
      <c r="C71954">
        <v>-1.6763137100000001</v>
      </c>
      <c r="D71954">
        <v>0.28657036000000002</v>
      </c>
      <c r="E71954">
        <v>-4.652278E-2</v>
      </c>
    </row>
    <row r="71955" spans="1:5">
      <c r="A71955">
        <v>719.53</v>
      </c>
      <c r="B71955">
        <v>-2.5682949499999999</v>
      </c>
      <c r="C71955">
        <v>-1.6767700400000001</v>
      </c>
      <c r="D71955">
        <v>0.28929996000000002</v>
      </c>
      <c r="E71955">
        <v>-4.4741940000000001E-2</v>
      </c>
    </row>
    <row r="71956" spans="1:5">
      <c r="A71956">
        <v>719.54</v>
      </c>
      <c r="B71956">
        <v>-2.5653883</v>
      </c>
      <c r="C71956">
        <v>-1.67720855</v>
      </c>
      <c r="D71956">
        <v>0.29203035999999999</v>
      </c>
      <c r="E71956">
        <v>-4.2958089999999997E-2</v>
      </c>
    </row>
    <row r="71957" spans="1:5">
      <c r="A71957">
        <v>719.55</v>
      </c>
      <c r="B71957">
        <v>-2.5624543499999999</v>
      </c>
      <c r="C71957">
        <v>-1.6776291999999999</v>
      </c>
      <c r="D71957">
        <v>0.29476159000000002</v>
      </c>
      <c r="E71957">
        <v>-4.117121E-2</v>
      </c>
    </row>
    <row r="71958" spans="1:5">
      <c r="A71958">
        <v>719.56</v>
      </c>
      <c r="B71958">
        <v>-2.5594930699999998</v>
      </c>
      <c r="C71958">
        <v>-1.6780319699999999</v>
      </c>
      <c r="D71958">
        <v>0.29749366999999999</v>
      </c>
      <c r="E71958">
        <v>-3.9381279999999998E-2</v>
      </c>
    </row>
    <row r="71959" spans="1:5">
      <c r="A71959">
        <v>719.57</v>
      </c>
      <c r="B71959">
        <v>-2.5565044700000001</v>
      </c>
      <c r="C71959">
        <v>-1.67841683</v>
      </c>
      <c r="D71959">
        <v>0.30022662999999999</v>
      </c>
      <c r="E71959">
        <v>-3.758827E-2</v>
      </c>
    </row>
    <row r="71960" spans="1:5">
      <c r="A71960">
        <v>719.58</v>
      </c>
      <c r="B71960">
        <v>-2.55348854</v>
      </c>
      <c r="C71960">
        <v>-1.6787837400000001</v>
      </c>
      <c r="D71960">
        <v>0.30296050000000002</v>
      </c>
      <c r="E71960">
        <v>-3.5792150000000002E-2</v>
      </c>
    </row>
    <row r="71961" spans="1:5">
      <c r="A71961">
        <v>719.59</v>
      </c>
      <c r="B71961">
        <v>-2.55044526</v>
      </c>
      <c r="C71961">
        <v>-1.67913267</v>
      </c>
      <c r="D71961">
        <v>0.30569531</v>
      </c>
      <c r="E71961">
        <v>-3.3992889999999998E-2</v>
      </c>
    </row>
    <row r="71962" spans="1:5">
      <c r="A71962">
        <v>719.6</v>
      </c>
      <c r="B71962">
        <v>-2.5473746300000002</v>
      </c>
      <c r="C71962">
        <v>-1.6794635899999999</v>
      </c>
      <c r="D71962">
        <v>0.30843108000000002</v>
      </c>
      <c r="E71962">
        <v>-3.2190490000000002E-2</v>
      </c>
    </row>
    <row r="71963" spans="1:5">
      <c r="A71963">
        <v>719.61</v>
      </c>
      <c r="B71963">
        <v>-2.5442766400000001</v>
      </c>
      <c r="C71963">
        <v>-1.6797764799999999</v>
      </c>
      <c r="D71963">
        <v>0.31116782999999998</v>
      </c>
      <c r="E71963">
        <v>-3.0384899999999999E-2</v>
      </c>
    </row>
    <row r="71964" spans="1:5">
      <c r="A71964">
        <v>719.62</v>
      </c>
      <c r="B71964">
        <v>-2.5411512799999998</v>
      </c>
      <c r="C71964">
        <v>-1.6800712900000001</v>
      </c>
      <c r="D71964">
        <v>0.31390560000000001</v>
      </c>
      <c r="E71964">
        <v>-2.8576109999999998E-2</v>
      </c>
    </row>
    <row r="71965" spans="1:5">
      <c r="A71965">
        <v>719.63</v>
      </c>
      <c r="B71965">
        <v>-2.5379985299999999</v>
      </c>
      <c r="C71965">
        <v>-1.680348</v>
      </c>
      <c r="D71965">
        <v>0.31664440999999999</v>
      </c>
      <c r="E71965">
        <v>-2.6764079999999999E-2</v>
      </c>
    </row>
    <row r="71966" spans="1:5">
      <c r="A71966">
        <v>719.64</v>
      </c>
      <c r="B71966">
        <v>-2.5348183899999999</v>
      </c>
      <c r="C71966">
        <v>-1.6806065699999999</v>
      </c>
      <c r="D71966">
        <v>0.31938429000000002</v>
      </c>
      <c r="E71966">
        <v>-2.4948789999999998E-2</v>
      </c>
    </row>
    <row r="71967" spans="1:5">
      <c r="A71967">
        <v>719.65</v>
      </c>
      <c r="B71967">
        <v>-2.5316108399999999</v>
      </c>
      <c r="C71967">
        <v>-1.6808469800000001</v>
      </c>
      <c r="D71967">
        <v>0.32212527000000002</v>
      </c>
      <c r="E71967">
        <v>-2.313022E-2</v>
      </c>
    </row>
    <row r="71968" spans="1:5">
      <c r="A71968">
        <v>719.66</v>
      </c>
      <c r="B71968">
        <v>-2.52837588</v>
      </c>
      <c r="C71968">
        <v>-1.6810691799999999</v>
      </c>
      <c r="D71968">
        <v>0.32486735999999999</v>
      </c>
      <c r="E71968">
        <v>-2.1308339999999999E-2</v>
      </c>
    </row>
    <row r="71969" spans="1:5">
      <c r="A71969">
        <v>719.67</v>
      </c>
      <c r="B71969">
        <v>-2.5251134999999998</v>
      </c>
      <c r="C71969">
        <v>-1.6812731400000001</v>
      </c>
      <c r="D71969">
        <v>0.32761061000000002</v>
      </c>
      <c r="E71969">
        <v>-1.9483110000000001E-2</v>
      </c>
    </row>
    <row r="71970" spans="1:5">
      <c r="A71970">
        <v>719.68</v>
      </c>
      <c r="B71970">
        <v>-2.5218236699999999</v>
      </c>
      <c r="C71970">
        <v>-1.6814588399999999</v>
      </c>
      <c r="D71970">
        <v>0.33035503999999999</v>
      </c>
      <c r="E71970">
        <v>-1.7654530000000002E-2</v>
      </c>
    </row>
    <row r="71971" spans="1:5">
      <c r="A71971">
        <v>719.69</v>
      </c>
      <c r="B71971">
        <v>-2.5185063900000002</v>
      </c>
      <c r="C71971">
        <v>-1.68162623</v>
      </c>
      <c r="D71971">
        <v>0.33310066999999999</v>
      </c>
      <c r="E71971">
        <v>-1.582254E-2</v>
      </c>
    </row>
    <row r="71972" spans="1:5">
      <c r="A71972">
        <v>719.7</v>
      </c>
      <c r="B71972">
        <v>-2.51516166</v>
      </c>
      <c r="C71972">
        <v>-1.68177529</v>
      </c>
      <c r="D71972">
        <v>0.33584753000000001</v>
      </c>
      <c r="E71972">
        <v>-1.398714E-2</v>
      </c>
    </row>
    <row r="71973" spans="1:5">
      <c r="A71973">
        <v>719.71</v>
      </c>
      <c r="B71973">
        <v>-2.5117894399999998</v>
      </c>
      <c r="C71973">
        <v>-1.68190598</v>
      </c>
      <c r="D71973">
        <v>0.33859566000000002</v>
      </c>
      <c r="E71973">
        <v>-1.2148290000000001E-2</v>
      </c>
    </row>
    <row r="71974" spans="1:5">
      <c r="A71974">
        <v>719.72</v>
      </c>
      <c r="B71974">
        <v>-2.5083897400000001</v>
      </c>
      <c r="C71974">
        <v>-1.68201826</v>
      </c>
      <c r="D71974">
        <v>0.34134506999999997</v>
      </c>
      <c r="E71974">
        <v>-1.0305959999999999E-2</v>
      </c>
    </row>
    <row r="71975" spans="1:5">
      <c r="A71975">
        <v>719.73</v>
      </c>
      <c r="B71975">
        <v>-2.5049625400000002</v>
      </c>
      <c r="C71975">
        <v>-1.6821121000000001</v>
      </c>
      <c r="D71975">
        <v>0.34409580000000001</v>
      </c>
      <c r="E71975">
        <v>-8.4601199999999998E-3</v>
      </c>
    </row>
    <row r="71976" spans="1:5">
      <c r="A71976">
        <v>719.74</v>
      </c>
      <c r="B71976">
        <v>-2.50150783</v>
      </c>
      <c r="C71976">
        <v>-1.68218746</v>
      </c>
      <c r="D71976">
        <v>0.34684787</v>
      </c>
      <c r="E71976">
        <v>-6.6107500000000003E-3</v>
      </c>
    </row>
    <row r="71977" spans="1:5">
      <c r="A71977">
        <v>719.75</v>
      </c>
      <c r="B71977">
        <v>-2.4980255900000001</v>
      </c>
      <c r="C71977">
        <v>-1.68224431</v>
      </c>
      <c r="D71977">
        <v>0.34960131999999999</v>
      </c>
      <c r="E71977">
        <v>-4.7578200000000003E-3</v>
      </c>
    </row>
    <row r="71978" spans="1:5">
      <c r="A71978">
        <v>719.76</v>
      </c>
      <c r="B71978">
        <v>-2.4945157999999998</v>
      </c>
      <c r="C71978">
        <v>-1.6822826200000001</v>
      </c>
      <c r="D71978">
        <v>0.35235617000000002</v>
      </c>
      <c r="E71978">
        <v>-2.9012999999999999E-3</v>
      </c>
    </row>
    <row r="71979" spans="1:5">
      <c r="A71979">
        <v>719.77</v>
      </c>
      <c r="B71979">
        <v>-2.49097846</v>
      </c>
      <c r="C71979">
        <v>-1.6823023399999999</v>
      </c>
      <c r="D71979">
        <v>0.35511243999999997</v>
      </c>
      <c r="E71979">
        <v>-1.04116E-3</v>
      </c>
    </row>
    <row r="71980" spans="1:5">
      <c r="A71980">
        <v>719.78</v>
      </c>
      <c r="B71980">
        <v>-2.4874135499999999</v>
      </c>
      <c r="C71980">
        <v>-1.6823034400000001</v>
      </c>
      <c r="D71980">
        <v>0.35787017999999998</v>
      </c>
      <c r="E71980">
        <v>8.2262999999999998E-4</v>
      </c>
    </row>
    <row r="71981" spans="1:5">
      <c r="A71981">
        <v>719.79</v>
      </c>
      <c r="B71981">
        <v>-2.4838210599999999</v>
      </c>
      <c r="C71981">
        <v>-1.68228588</v>
      </c>
      <c r="D71981">
        <v>0.36062938999999999</v>
      </c>
      <c r="E71981">
        <v>2.6901E-3</v>
      </c>
    </row>
    <row r="71982" spans="1:5">
      <c r="A71982">
        <v>719.8</v>
      </c>
      <c r="B71982">
        <v>-2.4802009599999999</v>
      </c>
      <c r="C71982">
        <v>-1.68224964</v>
      </c>
      <c r="D71982">
        <v>0.36339012999999998</v>
      </c>
      <c r="E71982">
        <v>4.56129E-3</v>
      </c>
    </row>
    <row r="71983" spans="1:5">
      <c r="A71983">
        <v>719.81</v>
      </c>
      <c r="B71983">
        <v>-2.4765532600000002</v>
      </c>
      <c r="C71983">
        <v>-1.68219466</v>
      </c>
      <c r="D71983">
        <v>0.36615239999999999</v>
      </c>
      <c r="E71983">
        <v>6.4362100000000004E-3</v>
      </c>
    </row>
    <row r="71984" spans="1:5">
      <c r="A71984">
        <v>719.82</v>
      </c>
      <c r="B71984">
        <v>-2.4728779200000002</v>
      </c>
      <c r="C71984">
        <v>-1.6821209100000001</v>
      </c>
      <c r="D71984">
        <v>0.36891625</v>
      </c>
      <c r="E71984">
        <v>8.31491E-3</v>
      </c>
    </row>
    <row r="71985" spans="1:5">
      <c r="A71985">
        <v>719.83</v>
      </c>
      <c r="B71985">
        <v>-2.4691749299999999</v>
      </c>
      <c r="C71985">
        <v>-1.6820283599999999</v>
      </c>
      <c r="D71985">
        <v>0.3716817</v>
      </c>
      <c r="E71985">
        <v>1.0197400000000001E-2</v>
      </c>
    </row>
    <row r="71986" spans="1:5">
      <c r="A71986">
        <v>719.84</v>
      </c>
      <c r="B71986">
        <v>-2.4654442799999998</v>
      </c>
      <c r="C71986">
        <v>-1.6819169700000001</v>
      </c>
      <c r="D71986">
        <v>0.37444878999999998</v>
      </c>
      <c r="E71986">
        <v>1.2083730000000001E-2</v>
      </c>
    </row>
    <row r="71987" spans="1:5">
      <c r="A71987">
        <v>719.85</v>
      </c>
      <c r="B71987">
        <v>-2.4616859600000001</v>
      </c>
      <c r="C71987">
        <v>-1.68178669</v>
      </c>
      <c r="D71987">
        <v>0.37721753000000002</v>
      </c>
      <c r="E71987">
        <v>1.3973930000000001E-2</v>
      </c>
    </row>
    <row r="71988" spans="1:5">
      <c r="A71988">
        <v>719.86</v>
      </c>
      <c r="B71988">
        <v>-2.45789993</v>
      </c>
      <c r="C71988">
        <v>-1.68163749</v>
      </c>
      <c r="D71988">
        <v>0.37998796000000001</v>
      </c>
      <c r="E71988">
        <v>1.586802E-2</v>
      </c>
    </row>
    <row r="71989" spans="1:5">
      <c r="A71989">
        <v>719.87</v>
      </c>
      <c r="B71989">
        <v>-2.4540861999999999</v>
      </c>
      <c r="C71989">
        <v>-1.6814693300000001</v>
      </c>
      <c r="D71989">
        <v>0.38276010999999999</v>
      </c>
      <c r="E71989">
        <v>1.776604E-2</v>
      </c>
    </row>
    <row r="71990" spans="1:5">
      <c r="A71990">
        <v>719.88</v>
      </c>
      <c r="B71990">
        <v>-2.4502447300000001</v>
      </c>
      <c r="C71990">
        <v>-1.68128217</v>
      </c>
      <c r="D71990">
        <v>0.38553400999999998</v>
      </c>
      <c r="E71990">
        <v>1.9668020000000001E-2</v>
      </c>
    </row>
    <row r="71991" spans="1:5">
      <c r="A71991">
        <v>719.89</v>
      </c>
      <c r="B71991">
        <v>-2.4463755200000001</v>
      </c>
      <c r="C71991">
        <v>-1.68107597</v>
      </c>
      <c r="D71991">
        <v>0.38830967999999999</v>
      </c>
      <c r="E71991">
        <v>2.1573990000000001E-2</v>
      </c>
    </row>
    <row r="71992" spans="1:5">
      <c r="A71992">
        <v>719.9</v>
      </c>
      <c r="B71992">
        <v>-2.4424785400000002</v>
      </c>
      <c r="C71992">
        <v>-1.68085069</v>
      </c>
      <c r="D71992">
        <v>0.39108716999999998</v>
      </c>
      <c r="E71992">
        <v>2.348399E-2</v>
      </c>
    </row>
    <row r="71993" spans="1:5">
      <c r="A71993">
        <v>719.91</v>
      </c>
      <c r="B71993">
        <v>-2.43855377</v>
      </c>
      <c r="C71993">
        <v>-1.6806062900000001</v>
      </c>
      <c r="D71993">
        <v>0.39386650000000001</v>
      </c>
      <c r="E71993">
        <v>2.5398049999999998E-2</v>
      </c>
    </row>
    <row r="71994" spans="1:5">
      <c r="A71994">
        <v>719.92</v>
      </c>
      <c r="B71994">
        <v>-2.4346012099999998</v>
      </c>
      <c r="C71994">
        <v>-1.68034273</v>
      </c>
      <c r="D71994">
        <v>0.39664769</v>
      </c>
      <c r="E71994">
        <v>2.7316199999999999E-2</v>
      </c>
    </row>
    <row r="71995" spans="1:5">
      <c r="A71995">
        <v>719.93</v>
      </c>
      <c r="B71995">
        <v>-2.4306208200000001</v>
      </c>
      <c r="C71995">
        <v>-1.6800599599999999</v>
      </c>
      <c r="D71995">
        <v>0.39943077999999999</v>
      </c>
      <c r="E71995">
        <v>2.9238480000000001E-2</v>
      </c>
    </row>
    <row r="71996" spans="1:5">
      <c r="A71996">
        <v>719.94</v>
      </c>
      <c r="B71996">
        <v>-2.42661259</v>
      </c>
      <c r="C71996">
        <v>-1.6797579600000001</v>
      </c>
      <c r="D71996">
        <v>0.40221581000000001</v>
      </c>
      <c r="E71996">
        <v>3.116493E-2</v>
      </c>
    </row>
    <row r="71997" spans="1:5">
      <c r="A71997">
        <v>719.95</v>
      </c>
      <c r="B71997">
        <v>-2.4225764999999999</v>
      </c>
      <c r="C71997">
        <v>-1.6794366599999999</v>
      </c>
      <c r="D71997">
        <v>0.40500279</v>
      </c>
      <c r="E71997">
        <v>3.3095560000000003E-2</v>
      </c>
    </row>
    <row r="71998" spans="1:5">
      <c r="A71998">
        <v>719.96</v>
      </c>
      <c r="B71998">
        <v>-2.4185125300000001</v>
      </c>
      <c r="C71998">
        <v>-1.6790960399999999</v>
      </c>
      <c r="D71998">
        <v>0.40779177</v>
      </c>
      <c r="E71998">
        <v>3.5030430000000001E-2</v>
      </c>
    </row>
    <row r="71999" spans="1:5">
      <c r="A71999">
        <v>719.97</v>
      </c>
      <c r="B71999">
        <v>-2.4144206700000002</v>
      </c>
      <c r="C71999">
        <v>-1.6787360499999999</v>
      </c>
      <c r="D71999">
        <v>0.41058276999999999</v>
      </c>
      <c r="E71999">
        <v>3.696957E-2</v>
      </c>
    </row>
    <row r="72000" spans="1:5">
      <c r="A72000">
        <v>719.98</v>
      </c>
      <c r="B72000">
        <v>-2.4103008799999999</v>
      </c>
      <c r="C72000">
        <v>-1.67835665</v>
      </c>
      <c r="D72000">
        <v>0.41337582</v>
      </c>
      <c r="E72000">
        <v>3.8913009999999998E-2</v>
      </c>
    </row>
    <row r="72001" spans="1:5">
      <c r="A72001">
        <v>719.99</v>
      </c>
      <c r="B72001">
        <v>-2.4061531500000002</v>
      </c>
      <c r="C72001">
        <v>-1.67795779</v>
      </c>
      <c r="D72001">
        <v>0.41617095999999998</v>
      </c>
      <c r="E72001">
        <v>4.0860779999999999E-2</v>
      </c>
    </row>
    <row r="72002" spans="1:5">
      <c r="A72002">
        <v>720</v>
      </c>
      <c r="B72002">
        <v>-2.4019774599999999</v>
      </c>
      <c r="C72002">
        <v>-1.6775394400000001</v>
      </c>
      <c r="D72002">
        <v>0.41896821000000001</v>
      </c>
      <c r="E72002">
        <v>4.2812929999999999E-2</v>
      </c>
    </row>
    <row r="72003" spans="1:5">
      <c r="A72003">
        <v>720.01</v>
      </c>
      <c r="B72003">
        <v>-2.39777379</v>
      </c>
      <c r="C72003">
        <v>-1.67710154</v>
      </c>
      <c r="D72003">
        <v>0.42176762000000001</v>
      </c>
      <c r="E72003">
        <v>4.4769490000000002E-2</v>
      </c>
    </row>
    <row r="72004" spans="1:5">
      <c r="A72004">
        <v>720.02</v>
      </c>
      <c r="B72004">
        <v>-2.3935421099999998</v>
      </c>
      <c r="C72004">
        <v>-1.6766440499999999</v>
      </c>
      <c r="D72004">
        <v>0.42456919999999998</v>
      </c>
      <c r="E72004">
        <v>4.6730500000000001E-2</v>
      </c>
    </row>
    <row r="72005" spans="1:5">
      <c r="A72005">
        <v>720.03</v>
      </c>
      <c r="B72005">
        <v>-2.3892823999999999</v>
      </c>
      <c r="C72005">
        <v>-1.6761669299999999</v>
      </c>
      <c r="D72005">
        <v>0.427373</v>
      </c>
      <c r="E72005">
        <v>4.8696000000000003E-2</v>
      </c>
    </row>
    <row r="72006" spans="1:5">
      <c r="A72006">
        <v>720.04</v>
      </c>
      <c r="B72006">
        <v>-2.3849946499999999</v>
      </c>
      <c r="C72006">
        <v>-1.6756701300000001</v>
      </c>
      <c r="D72006">
        <v>0.43017905000000001</v>
      </c>
      <c r="E72006">
        <v>5.0666019999999999E-2</v>
      </c>
    </row>
    <row r="72007" spans="1:5">
      <c r="A72007">
        <v>720.05</v>
      </c>
      <c r="B72007">
        <v>-2.38067882</v>
      </c>
      <c r="C72007">
        <v>-1.67515361</v>
      </c>
      <c r="D72007">
        <v>0.43298736999999998</v>
      </c>
      <c r="E72007">
        <v>5.2640590000000001E-2</v>
      </c>
    </row>
    <row r="72008" spans="1:5">
      <c r="A72008">
        <v>720.06</v>
      </c>
      <c r="B72008">
        <v>-2.3763348999999998</v>
      </c>
      <c r="C72008">
        <v>-1.6746173200000001</v>
      </c>
      <c r="D72008">
        <v>0.43579800000000002</v>
      </c>
      <c r="E72008">
        <v>5.4619769999999998E-2</v>
      </c>
    </row>
    <row r="72009" spans="1:5">
      <c r="A72009">
        <v>720.07</v>
      </c>
      <c r="B72009">
        <v>-2.37196286</v>
      </c>
      <c r="C72009">
        <v>-1.6740612100000001</v>
      </c>
      <c r="D72009">
        <v>0.43861096999999999</v>
      </c>
      <c r="E72009">
        <v>5.6603590000000002E-2</v>
      </c>
    </row>
    <row r="72010" spans="1:5">
      <c r="A72010">
        <v>720.08</v>
      </c>
      <c r="B72010">
        <v>-2.3675626799999998</v>
      </c>
      <c r="C72010">
        <v>-1.67348524</v>
      </c>
      <c r="D72010">
        <v>0.44142631999999998</v>
      </c>
      <c r="E72010">
        <v>5.8592089999999999E-2</v>
      </c>
    </row>
    <row r="72011" spans="1:5">
      <c r="A72011">
        <v>720.09</v>
      </c>
      <c r="B72011">
        <v>-2.3631343400000002</v>
      </c>
      <c r="C72011">
        <v>-1.67288937</v>
      </c>
      <c r="D72011">
        <v>0.44424407999999999</v>
      </c>
      <c r="E72011">
        <v>6.0585300000000002E-2</v>
      </c>
    </row>
    <row r="72012" spans="1:5">
      <c r="A72012">
        <v>720.1</v>
      </c>
      <c r="B72012">
        <v>-2.3586778000000002</v>
      </c>
      <c r="C72012">
        <v>-1.6722735399999999</v>
      </c>
      <c r="D72012">
        <v>0.44706427999999998</v>
      </c>
      <c r="E72012">
        <v>6.2583269999999996E-2</v>
      </c>
    </row>
    <row r="72013" spans="1:5">
      <c r="A72013">
        <v>720.11</v>
      </c>
      <c r="B72013">
        <v>-2.3541930500000001</v>
      </c>
      <c r="C72013">
        <v>-1.6716377</v>
      </c>
      <c r="D72013">
        <v>0.44988696</v>
      </c>
      <c r="E72013">
        <v>6.4586039999999997E-2</v>
      </c>
    </row>
    <row r="72014" spans="1:5">
      <c r="A72014">
        <v>720.12</v>
      </c>
      <c r="B72014">
        <v>-2.3496800599999998</v>
      </c>
      <c r="C72014">
        <v>-1.67098182</v>
      </c>
      <c r="D72014">
        <v>0.45271214999999998</v>
      </c>
      <c r="E72014">
        <v>6.6593650000000004E-2</v>
      </c>
    </row>
    <row r="72015" spans="1:5">
      <c r="A72015">
        <v>720.13</v>
      </c>
      <c r="B72015">
        <v>-2.3451388099999999</v>
      </c>
      <c r="C72015">
        <v>-1.67030583</v>
      </c>
      <c r="D72015">
        <v>0.45553989</v>
      </c>
      <c r="E72015">
        <v>6.8606139999999996E-2</v>
      </c>
    </row>
    <row r="72016" spans="1:5">
      <c r="A72016">
        <v>720.14</v>
      </c>
      <c r="B72016">
        <v>-2.3405692600000001</v>
      </c>
      <c r="C72016">
        <v>-1.6696096899999999</v>
      </c>
      <c r="D72016">
        <v>0.45837020000000001</v>
      </c>
      <c r="E72016">
        <v>7.0623560000000002E-2</v>
      </c>
    </row>
    <row r="72017" spans="1:5">
      <c r="A72017">
        <v>720.15</v>
      </c>
      <c r="B72017">
        <v>-2.3359714</v>
      </c>
      <c r="C72017">
        <v>-1.66889336</v>
      </c>
      <c r="D72017">
        <v>0.46120312000000002</v>
      </c>
      <c r="E72017">
        <v>7.2645940000000006E-2</v>
      </c>
    </row>
    <row r="72018" spans="1:5">
      <c r="A72018">
        <v>720.16</v>
      </c>
      <c r="B72018">
        <v>-2.3313451999999999</v>
      </c>
      <c r="C72018">
        <v>-1.6681567799999999</v>
      </c>
      <c r="D72018">
        <v>0.46403868999999998</v>
      </c>
      <c r="E72018">
        <v>7.4673320000000001E-2</v>
      </c>
    </row>
    <row r="72019" spans="1:5">
      <c r="A72019">
        <v>720.17</v>
      </c>
      <c r="B72019">
        <v>-2.3266906299999999</v>
      </c>
      <c r="C72019">
        <v>-1.66739989</v>
      </c>
      <c r="D72019">
        <v>0.46687695000000001</v>
      </c>
      <c r="E72019">
        <v>7.6705759999999998E-2</v>
      </c>
    </row>
    <row r="72020" spans="1:5">
      <c r="A72020">
        <v>720.18</v>
      </c>
      <c r="B72020">
        <v>-2.3220076600000001</v>
      </c>
      <c r="C72020">
        <v>-1.66662266</v>
      </c>
      <c r="D72020">
        <v>0.46971792000000001</v>
      </c>
      <c r="E72020">
        <v>7.8743289999999994E-2</v>
      </c>
    </row>
    <row r="72021" spans="1:5">
      <c r="A72021">
        <v>720.19</v>
      </c>
      <c r="B72021">
        <v>-2.3172962699999999</v>
      </c>
      <c r="C72021">
        <v>-1.6658250299999999</v>
      </c>
      <c r="D72021">
        <v>0.47256165</v>
      </c>
      <c r="E72021">
        <v>8.0785969999999999E-2</v>
      </c>
    </row>
    <row r="72022" spans="1:5">
      <c r="A72022">
        <v>720.2</v>
      </c>
      <c r="B72022">
        <v>-2.3125564299999999</v>
      </c>
      <c r="C72022">
        <v>-1.66500694</v>
      </c>
      <c r="D72022">
        <v>0.47540816000000002</v>
      </c>
      <c r="E72022">
        <v>8.2833820000000002E-2</v>
      </c>
    </row>
    <row r="72023" spans="1:5">
      <c r="A72023">
        <v>720.21</v>
      </c>
      <c r="B72023">
        <v>-2.3077881100000002</v>
      </c>
      <c r="C72023">
        <v>-1.66416835</v>
      </c>
      <c r="D72023">
        <v>0.4782575</v>
      </c>
      <c r="E72023">
        <v>8.4886909999999996E-2</v>
      </c>
    </row>
    <row r="72024" spans="1:5">
      <c r="A72024">
        <v>720.22</v>
      </c>
      <c r="B72024">
        <v>-2.3029912800000001</v>
      </c>
      <c r="C72024">
        <v>-1.6633092</v>
      </c>
      <c r="D72024">
        <v>0.48110969999999997</v>
      </c>
      <c r="E72024">
        <v>8.6945270000000005E-2</v>
      </c>
    </row>
    <row r="72025" spans="1:5">
      <c r="A72025">
        <v>720.23</v>
      </c>
      <c r="B72025">
        <v>-2.2981659099999998</v>
      </c>
      <c r="C72025">
        <v>-1.6624294399999999</v>
      </c>
      <c r="D72025">
        <v>0.48396479999999997</v>
      </c>
      <c r="E72025">
        <v>8.9008950000000003E-2</v>
      </c>
    </row>
    <row r="72026" spans="1:5">
      <c r="A72026">
        <v>720.24</v>
      </c>
      <c r="B72026">
        <v>-2.2933119799999999</v>
      </c>
      <c r="C72026">
        <v>-1.6615290199999999</v>
      </c>
      <c r="D72026">
        <v>0.48682282999999998</v>
      </c>
      <c r="E72026">
        <v>9.1078000000000006E-2</v>
      </c>
    </row>
    <row r="72027" spans="1:5">
      <c r="A72027">
        <v>720.25</v>
      </c>
      <c r="B72027">
        <v>-2.2884294600000001</v>
      </c>
      <c r="C72027">
        <v>-1.6606078799999999</v>
      </c>
      <c r="D72027">
        <v>0.48968382999999999</v>
      </c>
      <c r="E72027">
        <v>9.3152460000000006E-2</v>
      </c>
    </row>
    <row r="72028" spans="1:5">
      <c r="A72028">
        <v>720.26</v>
      </c>
      <c r="B72028">
        <v>-2.2835183099999998</v>
      </c>
      <c r="C72028">
        <v>-1.65966597</v>
      </c>
      <c r="D72028">
        <v>0.49254784000000001</v>
      </c>
      <c r="E72028">
        <v>9.5232380000000005E-2</v>
      </c>
    </row>
    <row r="72029" spans="1:5">
      <c r="A72029">
        <v>720.27</v>
      </c>
      <c r="B72029">
        <v>-2.2785785000000001</v>
      </c>
      <c r="C72029">
        <v>-1.6587032399999999</v>
      </c>
      <c r="D72029">
        <v>0.49541489</v>
      </c>
      <c r="E72029">
        <v>9.7317819999999999E-2</v>
      </c>
    </row>
    <row r="72030" spans="1:5">
      <c r="A72030">
        <v>720.28</v>
      </c>
      <c r="B72030">
        <v>-2.2736100100000001</v>
      </c>
      <c r="C72030">
        <v>-1.6577196199999999</v>
      </c>
      <c r="D72030">
        <v>0.49828502000000002</v>
      </c>
      <c r="E72030">
        <v>9.940881E-2</v>
      </c>
    </row>
    <row r="72031" spans="1:5">
      <c r="A72031">
        <v>720.29</v>
      </c>
      <c r="B72031">
        <v>-2.2686128000000001</v>
      </c>
      <c r="C72031">
        <v>-1.65671506</v>
      </c>
      <c r="D72031">
        <v>0.50115827999999996</v>
      </c>
      <c r="E72031">
        <v>0.10150541</v>
      </c>
    </row>
    <row r="72032" spans="1:5">
      <c r="A72032">
        <v>720.3</v>
      </c>
      <c r="B72032">
        <v>-2.2635868399999999</v>
      </c>
      <c r="C72032">
        <v>-1.65568951</v>
      </c>
      <c r="D72032">
        <v>0.50403469000000001</v>
      </c>
      <c r="E72032">
        <v>0.10360767</v>
      </c>
    </row>
    <row r="72033" spans="1:5">
      <c r="A72033">
        <v>720.31</v>
      </c>
      <c r="B72033">
        <v>-2.25853211</v>
      </c>
      <c r="C72033">
        <v>-1.65464291</v>
      </c>
      <c r="D72033">
        <v>0.50691430000000004</v>
      </c>
      <c r="E72033">
        <v>0.10571564</v>
      </c>
    </row>
    <row r="72034" spans="1:5">
      <c r="A72034">
        <v>720.32</v>
      </c>
      <c r="B72034">
        <v>-2.2534485599999998</v>
      </c>
      <c r="C72034">
        <v>-1.6535751999999999</v>
      </c>
      <c r="D72034">
        <v>0.50979715000000003</v>
      </c>
      <c r="E72034">
        <v>0.10782936</v>
      </c>
    </row>
    <row r="72035" spans="1:5">
      <c r="A72035">
        <v>720.33</v>
      </c>
      <c r="B72035">
        <v>-2.24833616</v>
      </c>
      <c r="C72035">
        <v>-1.65248632</v>
      </c>
      <c r="D72035">
        <v>0.51268327000000002</v>
      </c>
      <c r="E72035">
        <v>0.1099489</v>
      </c>
    </row>
    <row r="72036" spans="1:5">
      <c r="A72036">
        <v>720.34</v>
      </c>
      <c r="B72036">
        <v>-2.2431948899999998</v>
      </c>
      <c r="C72036">
        <v>-1.65137622</v>
      </c>
      <c r="D72036">
        <v>0.51557269999999999</v>
      </c>
      <c r="E72036">
        <v>0.1120743</v>
      </c>
    </row>
    <row r="72037" spans="1:5">
      <c r="A72037">
        <v>720.35</v>
      </c>
      <c r="B72037">
        <v>-2.2380247099999999</v>
      </c>
      <c r="C72037">
        <v>-1.6502448300000001</v>
      </c>
      <c r="D72037">
        <v>0.51846548999999997</v>
      </c>
      <c r="E72037">
        <v>0.11420561999999999</v>
      </c>
    </row>
    <row r="72038" spans="1:5">
      <c r="A72038">
        <v>720.36</v>
      </c>
      <c r="B72038">
        <v>-2.2328255800000001</v>
      </c>
      <c r="C72038">
        <v>-1.64909211</v>
      </c>
      <c r="D72038">
        <v>0.52136167</v>
      </c>
      <c r="E72038">
        <v>0.1163429</v>
      </c>
    </row>
    <row r="72039" spans="1:5">
      <c r="A72039">
        <v>720.37</v>
      </c>
      <c r="B72039">
        <v>-2.2275974700000001</v>
      </c>
      <c r="C72039">
        <v>-1.6479179799999999</v>
      </c>
      <c r="D72039">
        <v>0.52426128000000005</v>
      </c>
      <c r="E72039">
        <v>0.11848620999999999</v>
      </c>
    </row>
    <row r="72040" spans="1:5">
      <c r="A72040">
        <v>720.38</v>
      </c>
      <c r="B72040">
        <v>-2.22234036</v>
      </c>
      <c r="C72040">
        <v>-1.6467223799999999</v>
      </c>
      <c r="D72040">
        <v>0.52716437000000005</v>
      </c>
      <c r="E72040">
        <v>0.1206356</v>
      </c>
    </row>
    <row r="72041" spans="1:5">
      <c r="A72041">
        <v>720.39</v>
      </c>
      <c r="B72041">
        <v>-2.2170541899999998</v>
      </c>
      <c r="C72041">
        <v>-1.64550526</v>
      </c>
      <c r="D72041">
        <v>0.53007097000000003</v>
      </c>
      <c r="E72041">
        <v>0.12279112</v>
      </c>
    </row>
    <row r="72042" spans="1:5">
      <c r="A72042">
        <v>720.4</v>
      </c>
      <c r="B72042">
        <v>-2.21173894</v>
      </c>
      <c r="C72042">
        <v>-1.6442665599999999</v>
      </c>
      <c r="D72042">
        <v>0.53298111999999997</v>
      </c>
      <c r="E72042">
        <v>0.12495283</v>
      </c>
    </row>
    <row r="72043" spans="1:5">
      <c r="A72043">
        <v>720.41</v>
      </c>
      <c r="B72043">
        <v>-2.2063945600000001</v>
      </c>
      <c r="C72043">
        <v>-1.64300621</v>
      </c>
      <c r="D72043">
        <v>0.53589487999999996</v>
      </c>
      <c r="E72043">
        <v>0.12712079000000001</v>
      </c>
    </row>
    <row r="72044" spans="1:5">
      <c r="A72044">
        <v>720.42</v>
      </c>
      <c r="B72044">
        <v>-2.2010210400000001</v>
      </c>
      <c r="C72044">
        <v>-1.64172414</v>
      </c>
      <c r="D72044">
        <v>0.53881226999999998</v>
      </c>
      <c r="E72044">
        <v>0.12929504</v>
      </c>
    </row>
    <row r="72045" spans="1:5">
      <c r="A72045">
        <v>720.43</v>
      </c>
      <c r="B72045">
        <v>-2.1956183199999999</v>
      </c>
      <c r="C72045">
        <v>-1.6404203100000001</v>
      </c>
      <c r="D72045">
        <v>0.54173333999999995</v>
      </c>
      <c r="E72045">
        <v>0.13147565999999999</v>
      </c>
    </row>
    <row r="72046" spans="1:5">
      <c r="A72046">
        <v>720.44</v>
      </c>
      <c r="B72046">
        <v>-2.1901863700000002</v>
      </c>
      <c r="C72046">
        <v>-1.63909463</v>
      </c>
      <c r="D72046">
        <v>0.54465814000000001</v>
      </c>
      <c r="E72046">
        <v>0.1336627</v>
      </c>
    </row>
    <row r="72047" spans="1:5">
      <c r="A72047">
        <v>720.45</v>
      </c>
      <c r="B72047">
        <v>-2.1847251600000002</v>
      </c>
      <c r="C72047">
        <v>-1.63774705</v>
      </c>
      <c r="D72047">
        <v>0.54758669999999998</v>
      </c>
      <c r="E72047">
        <v>0.13585622</v>
      </c>
    </row>
    <row r="72048" spans="1:5">
      <c r="A72048">
        <v>720.46</v>
      </c>
      <c r="B72048">
        <v>-2.1792346399999998</v>
      </c>
      <c r="C72048">
        <v>-1.63637751</v>
      </c>
      <c r="D72048">
        <v>0.55051907</v>
      </c>
      <c r="E72048">
        <v>0.13805628</v>
      </c>
    </row>
    <row r="72049" spans="1:5">
      <c r="A72049">
        <v>720.47</v>
      </c>
      <c r="B72049">
        <v>-2.1737147800000001</v>
      </c>
      <c r="C72049">
        <v>-1.63498593</v>
      </c>
      <c r="D72049">
        <v>0.55345529999999998</v>
      </c>
      <c r="E72049">
        <v>0.14026294</v>
      </c>
    </row>
    <row r="72050" spans="1:5">
      <c r="A72050">
        <v>720.48</v>
      </c>
      <c r="B72050">
        <v>-2.16816553</v>
      </c>
      <c r="C72050">
        <v>-1.6335722500000001</v>
      </c>
      <c r="D72050">
        <v>0.55639541999999997</v>
      </c>
      <c r="E72050">
        <v>0.14247625999999999</v>
      </c>
    </row>
    <row r="72051" spans="1:5">
      <c r="A72051">
        <v>720.49</v>
      </c>
      <c r="B72051">
        <v>-2.1625868700000002</v>
      </c>
      <c r="C72051">
        <v>-1.6321364</v>
      </c>
      <c r="D72051">
        <v>0.55933948</v>
      </c>
      <c r="E72051">
        <v>0.1446963</v>
      </c>
    </row>
    <row r="72052" spans="1:5">
      <c r="A72052">
        <v>720.5</v>
      </c>
      <c r="B72052">
        <v>-2.15697874</v>
      </c>
      <c r="C72052">
        <v>-1.6306783199999999</v>
      </c>
      <c r="D72052">
        <v>0.56228752000000004</v>
      </c>
      <c r="E72052">
        <v>0.14692313000000001</v>
      </c>
    </row>
    <row r="72053" spans="1:5">
      <c r="A72053">
        <v>720.51</v>
      </c>
      <c r="B72053">
        <v>-2.1513411200000001</v>
      </c>
      <c r="C72053">
        <v>-1.6291979400000001</v>
      </c>
      <c r="D72053">
        <v>0.56523959999999995</v>
      </c>
      <c r="E72053">
        <v>0.14915682</v>
      </c>
    </row>
    <row r="72054" spans="1:5">
      <c r="A72054">
        <v>720.52</v>
      </c>
      <c r="B72054">
        <v>-2.1456739499999999</v>
      </c>
      <c r="C72054">
        <v>-1.6276951900000001</v>
      </c>
      <c r="D72054">
        <v>0.56819575</v>
      </c>
      <c r="E72054">
        <v>0.15139742</v>
      </c>
    </row>
    <row r="72055" spans="1:5">
      <c r="A72055">
        <v>720.53</v>
      </c>
      <c r="B72055">
        <v>-2.1399772000000001</v>
      </c>
      <c r="C72055">
        <v>-1.62616999</v>
      </c>
      <c r="D72055">
        <v>0.57115601999999999</v>
      </c>
      <c r="E72055">
        <v>0.153645</v>
      </c>
    </row>
    <row r="72056" spans="1:5">
      <c r="A72056">
        <v>720.54</v>
      </c>
      <c r="B72056">
        <v>-2.13425083</v>
      </c>
      <c r="C72056">
        <v>-1.62462229</v>
      </c>
      <c r="D72056">
        <v>0.57412046000000005</v>
      </c>
      <c r="E72056">
        <v>0.15589961999999999</v>
      </c>
    </row>
    <row r="72057" spans="1:5">
      <c r="A72057">
        <v>720.55</v>
      </c>
      <c r="B72057">
        <v>-2.12849479</v>
      </c>
      <c r="C72057">
        <v>-1.6230519999999999</v>
      </c>
      <c r="D72057">
        <v>0.57708912000000001</v>
      </c>
      <c r="E72057">
        <v>0.15816137</v>
      </c>
    </row>
    <row r="72058" spans="1:5">
      <c r="A72058">
        <v>720.56</v>
      </c>
      <c r="B72058">
        <v>-2.1227090500000001</v>
      </c>
      <c r="C72058">
        <v>-1.6214590600000001</v>
      </c>
      <c r="D72058">
        <v>0.58006203000000001</v>
      </c>
      <c r="E72058">
        <v>0.16043029</v>
      </c>
    </row>
    <row r="72059" spans="1:5">
      <c r="A72059">
        <v>720.57</v>
      </c>
      <c r="B72059">
        <v>-2.1168935499999999</v>
      </c>
      <c r="C72059">
        <v>-1.61984339</v>
      </c>
      <c r="D72059">
        <v>0.58303925000000001</v>
      </c>
      <c r="E72059">
        <v>0.16270646999999999</v>
      </c>
    </row>
    <row r="72060" spans="1:5">
      <c r="A72060">
        <v>720.58</v>
      </c>
      <c r="B72060">
        <v>-2.11104826</v>
      </c>
      <c r="C72060">
        <v>-1.6182049300000001</v>
      </c>
      <c r="D72060">
        <v>0.58602083000000005</v>
      </c>
      <c r="E72060">
        <v>0.16498997000000001</v>
      </c>
    </row>
    <row r="72061" spans="1:5">
      <c r="A72061">
        <v>720.59</v>
      </c>
      <c r="B72061">
        <v>-2.1051731299999998</v>
      </c>
      <c r="C72061">
        <v>-1.61654359</v>
      </c>
      <c r="D72061">
        <v>0.58900680999999999</v>
      </c>
      <c r="E72061">
        <v>0.16728087</v>
      </c>
    </row>
    <row r="72062" spans="1:5">
      <c r="A72062">
        <v>720.6</v>
      </c>
      <c r="B72062">
        <v>-2.09926813</v>
      </c>
      <c r="C72062">
        <v>-1.6148593099999999</v>
      </c>
      <c r="D72062">
        <v>0.59199723999999998</v>
      </c>
      <c r="E72062">
        <v>0.16957922</v>
      </c>
    </row>
    <row r="72063" spans="1:5">
      <c r="A72063">
        <v>720.61</v>
      </c>
      <c r="B72063">
        <v>-2.0933331900000001</v>
      </c>
      <c r="C72063">
        <v>-1.6131520100000001</v>
      </c>
      <c r="D72063">
        <v>0.59499217999999998</v>
      </c>
      <c r="E72063">
        <v>0.17188512</v>
      </c>
    </row>
    <row r="72064" spans="1:5">
      <c r="A72064">
        <v>720.62</v>
      </c>
      <c r="B72064">
        <v>-2.0873682800000002</v>
      </c>
      <c r="C72064">
        <v>-1.6114216100000001</v>
      </c>
      <c r="D72064">
        <v>0.59799166000000004</v>
      </c>
      <c r="E72064">
        <v>0.17419862</v>
      </c>
    </row>
    <row r="72065" spans="1:5">
      <c r="A72065">
        <v>720.63</v>
      </c>
      <c r="B72065">
        <v>-2.0813733600000002</v>
      </c>
      <c r="C72065">
        <v>-1.6096680400000001</v>
      </c>
      <c r="D72065">
        <v>0.60099575000000005</v>
      </c>
      <c r="E72065">
        <v>0.17651981999999999</v>
      </c>
    </row>
    <row r="72066" spans="1:5">
      <c r="A72066">
        <v>720.64</v>
      </c>
      <c r="B72066">
        <v>-2.0753483699999999</v>
      </c>
      <c r="C72066">
        <v>-1.60789121</v>
      </c>
      <c r="D72066">
        <v>0.60400447999999995</v>
      </c>
      <c r="E72066">
        <v>0.17884876999999999</v>
      </c>
    </row>
    <row r="72067" spans="1:5">
      <c r="A72067">
        <v>720.65</v>
      </c>
      <c r="B72067">
        <v>-2.0692932700000002</v>
      </c>
      <c r="C72067">
        <v>-1.60609106</v>
      </c>
      <c r="D72067">
        <v>0.60701791999999999</v>
      </c>
      <c r="E72067">
        <v>0.18118556</v>
      </c>
    </row>
    <row r="72068" spans="1:5">
      <c r="A72068">
        <v>720.66</v>
      </c>
      <c r="B72068">
        <v>-2.0632080099999999</v>
      </c>
      <c r="C72068">
        <v>-1.6042675</v>
      </c>
      <c r="D72068">
        <v>0.61003611000000002</v>
      </c>
      <c r="E72068">
        <v>0.18353026</v>
      </c>
    </row>
    <row r="72069" spans="1:5">
      <c r="A72069">
        <v>720.67</v>
      </c>
      <c r="B72069">
        <v>-2.0570925500000001</v>
      </c>
      <c r="C72069">
        <v>-1.60242046</v>
      </c>
      <c r="D72069">
        <v>0.61305911000000002</v>
      </c>
      <c r="E72069">
        <v>0.18588296000000001</v>
      </c>
    </row>
    <row r="72070" spans="1:5">
      <c r="A72070">
        <v>720.68</v>
      </c>
      <c r="B72070">
        <v>-2.05094683</v>
      </c>
      <c r="C72070">
        <v>-1.60054984</v>
      </c>
      <c r="D72070">
        <v>0.61608695999999996</v>
      </c>
      <c r="E72070">
        <v>0.18824373</v>
      </c>
    </row>
    <row r="72071" spans="1:5">
      <c r="A72071">
        <v>720.69</v>
      </c>
      <c r="B72071">
        <v>-2.0447708100000002</v>
      </c>
      <c r="C72071">
        <v>-1.59865558</v>
      </c>
      <c r="D72071">
        <v>0.61911972000000004</v>
      </c>
      <c r="E72071">
        <v>0.19061265999999999</v>
      </c>
    </row>
    <row r="72072" spans="1:5">
      <c r="A72072">
        <v>720.7</v>
      </c>
      <c r="B72072">
        <v>-2.0385644300000001</v>
      </c>
      <c r="C72072">
        <v>-1.59673759</v>
      </c>
      <c r="D72072">
        <v>0.62215745</v>
      </c>
      <c r="E72072">
        <v>0.19298982000000001</v>
      </c>
    </row>
    <row r="72073" spans="1:5">
      <c r="A72073">
        <v>720.71</v>
      </c>
      <c r="B72073">
        <v>-2.03232766</v>
      </c>
      <c r="C72073">
        <v>-1.5947957800000001</v>
      </c>
      <c r="D72073">
        <v>0.62520019000000004</v>
      </c>
      <c r="E72073">
        <v>0.1953753</v>
      </c>
    </row>
    <row r="72074" spans="1:5">
      <c r="A72074">
        <v>720.72</v>
      </c>
      <c r="B72074">
        <v>-2.0260604299999998</v>
      </c>
      <c r="C72074">
        <v>-1.5928300799999999</v>
      </c>
      <c r="D72074">
        <v>0.62824800999999997</v>
      </c>
      <c r="E72074">
        <v>0.19776919000000001</v>
      </c>
    </row>
    <row r="72075" spans="1:5">
      <c r="A72075">
        <v>720.73</v>
      </c>
      <c r="B72075">
        <v>-2.0197626999999998</v>
      </c>
      <c r="C72075">
        <v>-1.5908404</v>
      </c>
      <c r="D72075">
        <v>0.63130094999999997</v>
      </c>
      <c r="E72075">
        <v>0.20017156</v>
      </c>
    </row>
    <row r="72076" spans="1:5">
      <c r="A72076">
        <v>720.74</v>
      </c>
      <c r="B72076">
        <v>-2.0134344099999999</v>
      </c>
      <c r="C72076">
        <v>-1.5888266499999999</v>
      </c>
      <c r="D72076">
        <v>0.63435907000000002</v>
      </c>
      <c r="E72076">
        <v>0.20258250999999999</v>
      </c>
    </row>
    <row r="72077" spans="1:5">
      <c r="A72077">
        <v>720.75</v>
      </c>
      <c r="B72077">
        <v>-2.0070755199999999</v>
      </c>
      <c r="C72077">
        <v>-1.58678875</v>
      </c>
      <c r="D72077">
        <v>0.63742242999999998</v>
      </c>
      <c r="E72077">
        <v>0.20500212000000001</v>
      </c>
    </row>
    <row r="72078" spans="1:5">
      <c r="A72078">
        <v>720.76</v>
      </c>
      <c r="B72078">
        <v>-2.0006859600000002</v>
      </c>
      <c r="C72078">
        <v>-1.5847266099999999</v>
      </c>
      <c r="D72078">
        <v>0.64049107999999999</v>
      </c>
      <c r="E72078">
        <v>0.20743049</v>
      </c>
    </row>
    <row r="72079" spans="1:5">
      <c r="A72079">
        <v>720.77</v>
      </c>
      <c r="B72079">
        <v>-1.99426569</v>
      </c>
      <c r="C72079">
        <v>-1.5826401400000001</v>
      </c>
      <c r="D72079">
        <v>0.64356508999999995</v>
      </c>
      <c r="E72079">
        <v>0.20986769</v>
      </c>
    </row>
    <row r="72080" spans="1:5">
      <c r="A72080">
        <v>720.78</v>
      </c>
      <c r="B72080">
        <v>-1.98781466</v>
      </c>
      <c r="C72080">
        <v>-1.58052926</v>
      </c>
      <c r="D72080">
        <v>0.64664449999999996</v>
      </c>
      <c r="E72080">
        <v>0.21231383000000001</v>
      </c>
    </row>
    <row r="72081" spans="1:5">
      <c r="A72081">
        <v>720.79</v>
      </c>
      <c r="B72081">
        <v>-1.9813327999999999</v>
      </c>
      <c r="C72081">
        <v>-1.57839386</v>
      </c>
      <c r="D72081">
        <v>0.64972938000000002</v>
      </c>
      <c r="E72081">
        <v>0.21476899999999999</v>
      </c>
    </row>
    <row r="72082" spans="1:5">
      <c r="A72082">
        <v>720.8</v>
      </c>
      <c r="B72082">
        <v>-1.97482007</v>
      </c>
      <c r="C72082">
        <v>-1.57623388</v>
      </c>
      <c r="D72082">
        <v>0.65281979000000001</v>
      </c>
      <c r="E72082">
        <v>0.21723329</v>
      </c>
    </row>
    <row r="72083" spans="1:5">
      <c r="A72083">
        <v>720.81</v>
      </c>
      <c r="B72083">
        <v>-1.9682764100000001</v>
      </c>
      <c r="C72083">
        <v>-1.5740491999999999</v>
      </c>
      <c r="D72083">
        <v>0.65591577999999995</v>
      </c>
      <c r="E72083">
        <v>0.21970680000000001</v>
      </c>
    </row>
    <row r="72084" spans="1:5">
      <c r="A72084">
        <v>720.82</v>
      </c>
      <c r="B72084">
        <v>-1.96170176</v>
      </c>
      <c r="C72084">
        <v>-1.5718397399999999</v>
      </c>
      <c r="D72084">
        <v>0.65901741000000003</v>
      </c>
      <c r="E72084">
        <v>0.22218961000000001</v>
      </c>
    </row>
    <row r="72085" spans="1:5">
      <c r="A72085">
        <v>720.83</v>
      </c>
      <c r="B72085">
        <v>-1.95509606</v>
      </c>
      <c r="C72085">
        <v>-1.5696054100000001</v>
      </c>
      <c r="D72085">
        <v>0.66212475000000004</v>
      </c>
      <c r="E72085">
        <v>0.22468183999999999</v>
      </c>
    </row>
    <row r="72086" spans="1:5">
      <c r="A72086">
        <v>720.84</v>
      </c>
      <c r="B72086">
        <v>-1.9484592599999999</v>
      </c>
      <c r="C72086">
        <v>-1.5673461</v>
      </c>
      <c r="D72086">
        <v>0.66523785999999996</v>
      </c>
      <c r="E72086">
        <v>0.22718358999999999</v>
      </c>
    </row>
    <row r="72087" spans="1:5">
      <c r="A72087">
        <v>720.85</v>
      </c>
      <c r="B72087">
        <v>-1.9417913</v>
      </c>
      <c r="C72087">
        <v>-1.56506173</v>
      </c>
      <c r="D72087">
        <v>0.66835679000000003</v>
      </c>
      <c r="E72087">
        <v>0.22969493999999999</v>
      </c>
    </row>
    <row r="72088" spans="1:5">
      <c r="A72088">
        <v>720.86</v>
      </c>
      <c r="B72088">
        <v>-1.9350921299999999</v>
      </c>
      <c r="C72088">
        <v>-1.5627522</v>
      </c>
      <c r="D72088">
        <v>0.67148162</v>
      </c>
      <c r="E72088">
        <v>0.23221601</v>
      </c>
    </row>
    <row r="72089" spans="1:5">
      <c r="A72089">
        <v>720.87</v>
      </c>
      <c r="B72089">
        <v>-1.9283616699999999</v>
      </c>
      <c r="C72089">
        <v>-1.5604174099999999</v>
      </c>
      <c r="D72089">
        <v>0.6746124</v>
      </c>
      <c r="E72089">
        <v>0.23474691</v>
      </c>
    </row>
    <row r="72090" spans="1:5">
      <c r="A72090">
        <v>720.88</v>
      </c>
      <c r="B72090">
        <v>-1.92159988</v>
      </c>
      <c r="C72090">
        <v>-1.5580572699999999</v>
      </c>
      <c r="D72090">
        <v>0.67774920000000005</v>
      </c>
      <c r="E72090">
        <v>0.23728773</v>
      </c>
    </row>
    <row r="72091" spans="1:5">
      <c r="A72091">
        <v>720.89</v>
      </c>
      <c r="B72091">
        <v>-1.91480669</v>
      </c>
      <c r="C72091">
        <v>-1.55567166</v>
      </c>
      <c r="D72091">
        <v>0.68089208000000001</v>
      </c>
      <c r="E72091">
        <v>0.23983858</v>
      </c>
    </row>
    <row r="72092" spans="1:5">
      <c r="A72092">
        <v>720.9</v>
      </c>
      <c r="B72092">
        <v>-1.90798204</v>
      </c>
      <c r="C72092">
        <v>-1.55326049</v>
      </c>
      <c r="D72092">
        <v>0.68404111000000001</v>
      </c>
      <c r="E72092">
        <v>0.24239957000000001</v>
      </c>
    </row>
    <row r="72093" spans="1:5">
      <c r="A72093">
        <v>720.91</v>
      </c>
      <c r="B72093">
        <v>-1.9011258600000001</v>
      </c>
      <c r="C72093">
        <v>-1.55082367</v>
      </c>
      <c r="D72093">
        <v>0.68719635000000001</v>
      </c>
      <c r="E72093">
        <v>0.24497082000000001</v>
      </c>
    </row>
    <row r="72094" spans="1:5">
      <c r="A72094">
        <v>720.92</v>
      </c>
      <c r="B72094">
        <v>-1.8942381100000001</v>
      </c>
      <c r="C72094">
        <v>-1.5483610800000001</v>
      </c>
      <c r="D72094">
        <v>0.69035787000000004</v>
      </c>
      <c r="E72094">
        <v>0.24755244000000001</v>
      </c>
    </row>
    <row r="72095" spans="1:5">
      <c r="A72095">
        <v>720.93</v>
      </c>
      <c r="B72095">
        <v>-1.88731871</v>
      </c>
      <c r="C72095">
        <v>-1.5458726199999999</v>
      </c>
      <c r="D72095">
        <v>0.69352575000000005</v>
      </c>
      <c r="E72095">
        <v>0.25014454000000003</v>
      </c>
    </row>
    <row r="72096" spans="1:5">
      <c r="A72096">
        <v>720.94</v>
      </c>
      <c r="B72096">
        <v>-1.8803675900000001</v>
      </c>
      <c r="C72096">
        <v>-1.54335819</v>
      </c>
      <c r="D72096">
        <v>0.69670003000000003</v>
      </c>
      <c r="E72096">
        <v>0.25274722999999999</v>
      </c>
    </row>
    <row r="72097" spans="1:5">
      <c r="A72097">
        <v>720.95</v>
      </c>
      <c r="B72097">
        <v>-1.8733847100000001</v>
      </c>
      <c r="C72097">
        <v>-1.54081767</v>
      </c>
      <c r="D72097">
        <v>0.69988079999999997</v>
      </c>
      <c r="E72097">
        <v>0.25536064000000003</v>
      </c>
    </row>
    <row r="72098" spans="1:5">
      <c r="A72098">
        <v>720.96</v>
      </c>
      <c r="B72098">
        <v>-1.86636998</v>
      </c>
      <c r="C72098">
        <v>-1.53825097</v>
      </c>
      <c r="D72098">
        <v>0.70306813000000001</v>
      </c>
      <c r="E72098">
        <v>0.25798488000000003</v>
      </c>
    </row>
    <row r="72099" spans="1:5">
      <c r="A72099">
        <v>720.97</v>
      </c>
      <c r="B72099">
        <v>-1.85932334</v>
      </c>
      <c r="C72099">
        <v>-1.5356579800000001</v>
      </c>
      <c r="D72099">
        <v>0.70626208000000001</v>
      </c>
      <c r="E72099">
        <v>0.26062007999999998</v>
      </c>
    </row>
    <row r="72100" spans="1:5">
      <c r="A72100">
        <v>720.98</v>
      </c>
      <c r="B72100">
        <v>-1.8522447399999999</v>
      </c>
      <c r="C72100">
        <v>-1.53303857</v>
      </c>
      <c r="D72100">
        <v>0.70946271999999999</v>
      </c>
      <c r="E72100">
        <v>0.26326635999999998</v>
      </c>
    </row>
    <row r="72101" spans="1:5">
      <c r="A72101">
        <v>720.99</v>
      </c>
      <c r="B72101">
        <v>-1.8451340899999999</v>
      </c>
      <c r="C72101">
        <v>-1.53039265</v>
      </c>
      <c r="D72101">
        <v>0.71267013999999995</v>
      </c>
      <c r="E72101">
        <v>0.26592384000000002</v>
      </c>
    </row>
    <row r="72102" spans="1:5">
      <c r="A72102">
        <v>721</v>
      </c>
      <c r="B72102">
        <v>-1.8379913299999999</v>
      </c>
      <c r="C72102">
        <v>-1.5277201</v>
      </c>
      <c r="D72102">
        <v>0.71588439000000004</v>
      </c>
      <c r="E72102">
        <v>0.26859264999999999</v>
      </c>
    </row>
    <row r="72103" spans="1:5">
      <c r="A72103">
        <v>721.01</v>
      </c>
      <c r="B72103">
        <v>-1.8308164</v>
      </c>
      <c r="C72103">
        <v>-1.5250208000000001</v>
      </c>
      <c r="D72103">
        <v>0.71910556000000003</v>
      </c>
      <c r="E72103">
        <v>0.27127293000000002</v>
      </c>
    </row>
    <row r="72104" spans="1:5">
      <c r="A72104">
        <v>721.02</v>
      </c>
      <c r="B72104">
        <v>-1.82360922</v>
      </c>
      <c r="C72104">
        <v>-1.5222946399999999</v>
      </c>
      <c r="D72104">
        <v>0.72233371999999996</v>
      </c>
      <c r="E72104">
        <v>0.27396480000000001</v>
      </c>
    </row>
    <row r="72105" spans="1:5">
      <c r="A72105">
        <v>721.03</v>
      </c>
      <c r="B72105">
        <v>-1.8163697299999999</v>
      </c>
      <c r="C72105">
        <v>-1.5195415000000001</v>
      </c>
      <c r="D72105">
        <v>0.72556894000000005</v>
      </c>
      <c r="E72105">
        <v>0.27666839999999998</v>
      </c>
    </row>
    <row r="72106" spans="1:5">
      <c r="A72106">
        <v>721.04</v>
      </c>
      <c r="B72106">
        <v>-1.80909784</v>
      </c>
      <c r="C72106">
        <v>-1.5167612699999999</v>
      </c>
      <c r="D72106">
        <v>0.72881130000000005</v>
      </c>
      <c r="E72106">
        <v>0.27938386999999998</v>
      </c>
    </row>
    <row r="72107" spans="1:5">
      <c r="A72107">
        <v>721.05</v>
      </c>
      <c r="B72107">
        <v>-1.8017935</v>
      </c>
      <c r="C72107">
        <v>-1.51395382</v>
      </c>
      <c r="D72107">
        <v>0.73206088000000002</v>
      </c>
      <c r="E72107">
        <v>0.28211132999999999</v>
      </c>
    </row>
    <row r="72108" spans="1:5">
      <c r="A72108">
        <v>721.06</v>
      </c>
      <c r="B72108">
        <v>-1.79445663</v>
      </c>
      <c r="C72108">
        <v>-1.5111190400000001</v>
      </c>
      <c r="D72108">
        <v>0.73531774999999999</v>
      </c>
      <c r="E72108">
        <v>0.28485094</v>
      </c>
    </row>
    <row r="72109" spans="1:5">
      <c r="A72109">
        <v>721.07</v>
      </c>
      <c r="B72109">
        <v>-1.7870871500000001</v>
      </c>
      <c r="C72109">
        <v>-1.5082568000000001</v>
      </c>
      <c r="D72109">
        <v>0.73858199999999996</v>
      </c>
      <c r="E72109">
        <v>0.28760282999999998</v>
      </c>
    </row>
    <row r="72110" spans="1:5">
      <c r="A72110">
        <v>721.08</v>
      </c>
      <c r="B72110">
        <v>-1.77968499</v>
      </c>
      <c r="C72110">
        <v>-1.50536699</v>
      </c>
      <c r="D72110">
        <v>0.74185369999999995</v>
      </c>
      <c r="E72110">
        <v>0.29036716000000001</v>
      </c>
    </row>
    <row r="72111" spans="1:5">
      <c r="A72111">
        <v>721.09</v>
      </c>
      <c r="B72111">
        <v>-1.7722500699999999</v>
      </c>
      <c r="C72111">
        <v>-1.50244946</v>
      </c>
      <c r="D72111">
        <v>0.74513293999999997</v>
      </c>
      <c r="E72111">
        <v>0.29314405999999998</v>
      </c>
    </row>
    <row r="72112" spans="1:5">
      <c r="A72112">
        <v>721.1</v>
      </c>
      <c r="B72112">
        <v>-1.7647823300000001</v>
      </c>
      <c r="C72112">
        <v>-1.4995041</v>
      </c>
      <c r="D72112">
        <v>0.74841979000000003</v>
      </c>
      <c r="E72112">
        <v>0.29593369000000003</v>
      </c>
    </row>
    <row r="72113" spans="1:5">
      <c r="A72113">
        <v>721.11</v>
      </c>
      <c r="B72113">
        <v>-1.75728168</v>
      </c>
      <c r="C72113">
        <v>-1.49653079</v>
      </c>
      <c r="D72113">
        <v>0.75171434000000004</v>
      </c>
      <c r="E72113">
        <v>0.29873620000000001</v>
      </c>
    </row>
    <row r="72114" spans="1:5">
      <c r="A72114">
        <v>721.12</v>
      </c>
      <c r="B72114">
        <v>-1.7497480400000001</v>
      </c>
      <c r="C72114">
        <v>-1.49352938</v>
      </c>
      <c r="D72114">
        <v>0.75501666999999995</v>
      </c>
      <c r="E72114">
        <v>0.30155175000000001</v>
      </c>
    </row>
    <row r="72115" spans="1:5">
      <c r="A72115">
        <v>721.13</v>
      </c>
      <c r="B72115">
        <v>-1.7421813399999999</v>
      </c>
      <c r="C72115">
        <v>-1.4904997499999999</v>
      </c>
      <c r="D72115">
        <v>0.75832688000000004</v>
      </c>
      <c r="E72115">
        <v>0.3043805</v>
      </c>
    </row>
    <row r="72116" spans="1:5">
      <c r="A72116">
        <v>721.14</v>
      </c>
      <c r="B72116">
        <v>-1.7345815</v>
      </c>
      <c r="C72116">
        <v>-1.48744177</v>
      </c>
      <c r="D72116">
        <v>0.76164502999999995</v>
      </c>
      <c r="E72116">
        <v>0.30722260000000001</v>
      </c>
    </row>
    <row r="72117" spans="1:5">
      <c r="A72117">
        <v>721.15</v>
      </c>
      <c r="B72117">
        <v>-1.7269484399999999</v>
      </c>
      <c r="C72117">
        <v>-1.4843553</v>
      </c>
      <c r="D72117">
        <v>0.76497123</v>
      </c>
      <c r="E72117">
        <v>0.31007822000000002</v>
      </c>
    </row>
    <row r="72118" spans="1:5">
      <c r="A72118">
        <v>721.16</v>
      </c>
      <c r="B72118">
        <v>-1.7192820799999999</v>
      </c>
      <c r="C72118">
        <v>-1.4812402099999999</v>
      </c>
      <c r="D72118">
        <v>0.76830555</v>
      </c>
      <c r="E72118">
        <v>0.31294752999999997</v>
      </c>
    </row>
    <row r="72119" spans="1:5">
      <c r="A72119">
        <v>721.17</v>
      </c>
      <c r="B72119">
        <v>-1.7115823299999999</v>
      </c>
      <c r="C72119">
        <v>-1.4780963499999999</v>
      </c>
      <c r="D72119">
        <v>0.77164809000000001</v>
      </c>
      <c r="E72119">
        <v>0.31583069000000003</v>
      </c>
    </row>
    <row r="72120" spans="1:5">
      <c r="A72120">
        <v>721.18</v>
      </c>
      <c r="B72120">
        <v>-1.7038491200000001</v>
      </c>
      <c r="C72120">
        <v>-1.47492359</v>
      </c>
      <c r="D72120">
        <v>0.77499894000000003</v>
      </c>
      <c r="E72120">
        <v>0.31872788000000002</v>
      </c>
    </row>
    <row r="72121" spans="1:5">
      <c r="A72121">
        <v>721.19</v>
      </c>
      <c r="B72121">
        <v>-1.69608235</v>
      </c>
      <c r="C72121">
        <v>-1.4717217899999999</v>
      </c>
      <c r="D72121">
        <v>0.77835818000000001</v>
      </c>
      <c r="E72121">
        <v>0.32163928000000003</v>
      </c>
    </row>
    <row r="72122" spans="1:5">
      <c r="A72122">
        <v>721.2</v>
      </c>
      <c r="B72122">
        <v>-1.6882819499999999</v>
      </c>
      <c r="C72122">
        <v>-1.46849081</v>
      </c>
      <c r="D72122">
        <v>0.78172591999999996</v>
      </c>
      <c r="E72122">
        <v>0.32456506000000002</v>
      </c>
    </row>
    <row r="72123" spans="1:5">
      <c r="A72123">
        <v>721.21</v>
      </c>
      <c r="B72123">
        <v>-1.6804478300000001</v>
      </c>
      <c r="C72123">
        <v>-1.4652304899999999</v>
      </c>
      <c r="D72123">
        <v>0.78510223999999995</v>
      </c>
      <c r="E72123">
        <v>0.3275054</v>
      </c>
    </row>
    <row r="72124" spans="1:5">
      <c r="A72124">
        <v>721.22</v>
      </c>
      <c r="B72124">
        <v>-1.6725799100000001</v>
      </c>
      <c r="C72124">
        <v>-1.4619407</v>
      </c>
      <c r="D72124">
        <v>0.78848724000000003</v>
      </c>
      <c r="E72124">
        <v>0.33046049</v>
      </c>
    </row>
    <row r="72125" spans="1:5">
      <c r="A72125">
        <v>721.23</v>
      </c>
      <c r="B72125">
        <v>-1.66467809</v>
      </c>
      <c r="C72125">
        <v>-1.45862128</v>
      </c>
      <c r="D72125">
        <v>0.79188101</v>
      </c>
      <c r="E72125">
        <v>0.33343053</v>
      </c>
    </row>
    <row r="72126" spans="1:5">
      <c r="A72126">
        <v>721.24</v>
      </c>
      <c r="B72126">
        <v>-1.65674229</v>
      </c>
      <c r="C72126">
        <v>-1.45527209</v>
      </c>
      <c r="D72126">
        <v>0.79528365000000001</v>
      </c>
      <c r="E72126">
        <v>0.33641568999999999</v>
      </c>
    </row>
    <row r="72127" spans="1:5">
      <c r="A72127">
        <v>721.25</v>
      </c>
      <c r="B72127">
        <v>-1.64877242</v>
      </c>
      <c r="C72127">
        <v>-1.4518929700000001</v>
      </c>
      <c r="D72127">
        <v>0.79869526999999996</v>
      </c>
      <c r="E72127">
        <v>0.33941618000000001</v>
      </c>
    </row>
    <row r="72128" spans="1:5">
      <c r="A72128">
        <v>721.26</v>
      </c>
      <c r="B72128">
        <v>-1.6407683799999999</v>
      </c>
      <c r="C72128">
        <v>-1.44848376</v>
      </c>
      <c r="D72128">
        <v>0.80211595000000002</v>
      </c>
      <c r="E72128">
        <v>0.34243220000000002</v>
      </c>
    </row>
    <row r="72129" spans="1:5">
      <c r="A72129">
        <v>721.27</v>
      </c>
      <c r="B72129">
        <v>-1.6327301000000001</v>
      </c>
      <c r="C72129">
        <v>-1.44504432</v>
      </c>
      <c r="D72129">
        <v>0.80554579999999998</v>
      </c>
      <c r="E72129">
        <v>0.34546395000000002</v>
      </c>
    </row>
    <row r="72130" spans="1:5">
      <c r="A72130">
        <v>721.28</v>
      </c>
      <c r="B72130">
        <v>-1.62465747</v>
      </c>
      <c r="C72130">
        <v>-1.44157449</v>
      </c>
      <c r="D72130">
        <v>0.80898493000000005</v>
      </c>
      <c r="E72130">
        <v>0.34851163000000002</v>
      </c>
    </row>
    <row r="72131" spans="1:5">
      <c r="A72131">
        <v>721.29</v>
      </c>
      <c r="B72131">
        <v>-1.6165503999999999</v>
      </c>
      <c r="C72131">
        <v>-1.43807409</v>
      </c>
      <c r="D72131">
        <v>0.81243343000000001</v>
      </c>
      <c r="E72131">
        <v>0.35157547</v>
      </c>
    </row>
    <row r="72132" spans="1:5">
      <c r="A72132">
        <v>721.3</v>
      </c>
      <c r="B72132">
        <v>-1.6084088000000001</v>
      </c>
      <c r="C72132">
        <v>-1.43454298</v>
      </c>
      <c r="D72132">
        <v>0.81589140999999998</v>
      </c>
      <c r="E72132">
        <v>0.35465565999999998</v>
      </c>
    </row>
    <row r="72133" spans="1:5">
      <c r="A72133">
        <v>721.31</v>
      </c>
      <c r="B72133">
        <v>-1.60023257</v>
      </c>
      <c r="C72133">
        <v>-1.43098098</v>
      </c>
      <c r="D72133">
        <v>0.81935897000000002</v>
      </c>
      <c r="E72133">
        <v>0.35775244</v>
      </c>
    </row>
    <row r="72134" spans="1:5">
      <c r="A72134">
        <v>721.32</v>
      </c>
      <c r="B72134">
        <v>-1.5920216199999999</v>
      </c>
      <c r="C72134">
        <v>-1.4273879300000001</v>
      </c>
      <c r="D72134">
        <v>0.82283624</v>
      </c>
      <c r="E72134">
        <v>0.36086602000000001</v>
      </c>
    </row>
    <row r="72135" spans="1:5">
      <c r="A72135">
        <v>721.33</v>
      </c>
      <c r="B72135">
        <v>-1.5837758500000001</v>
      </c>
      <c r="C72135">
        <v>-1.4237636600000001</v>
      </c>
      <c r="D72135">
        <v>0.82632329999999998</v>
      </c>
      <c r="E72135">
        <v>0.36399663999999998</v>
      </c>
    </row>
    <row r="72136" spans="1:5">
      <c r="A72136">
        <v>721.34</v>
      </c>
      <c r="B72136">
        <v>-1.5754951500000001</v>
      </c>
      <c r="C72136">
        <v>-1.4201079999999999</v>
      </c>
      <c r="D72136">
        <v>0.82982027999999997</v>
      </c>
      <c r="E72136">
        <v>0.36714451999999997</v>
      </c>
    </row>
    <row r="72137" spans="1:5">
      <c r="A72137">
        <v>721.35</v>
      </c>
      <c r="B72137">
        <v>-1.5671794400000001</v>
      </c>
      <c r="C72137">
        <v>-1.41642077</v>
      </c>
      <c r="D72137">
        <v>0.83332728</v>
      </c>
      <c r="E72137">
        <v>0.37030990000000003</v>
      </c>
    </row>
    <row r="72138" spans="1:5">
      <c r="A72138">
        <v>721.36</v>
      </c>
      <c r="B72138">
        <v>-1.5588286099999999</v>
      </c>
      <c r="C72138">
        <v>-1.4127018</v>
      </c>
      <c r="D72138">
        <v>0.83684442000000003</v>
      </c>
      <c r="E72138">
        <v>0.37349303</v>
      </c>
    </row>
    <row r="72139" spans="1:5">
      <c r="A72139">
        <v>721.37</v>
      </c>
      <c r="B72139">
        <v>-1.5504425500000001</v>
      </c>
      <c r="C72139">
        <v>-1.4089509099999999</v>
      </c>
      <c r="D72139">
        <v>0.84037181999999999</v>
      </c>
      <c r="E72139">
        <v>0.37669415000000001</v>
      </c>
    </row>
    <row r="72140" spans="1:5">
      <c r="A72140">
        <v>721.38</v>
      </c>
      <c r="B72140">
        <v>-1.5420211699999999</v>
      </c>
      <c r="C72140">
        <v>-1.4051679100000001</v>
      </c>
      <c r="D72140">
        <v>0.84390958999999999</v>
      </c>
      <c r="E72140">
        <v>0.37991351000000001</v>
      </c>
    </row>
    <row r="72141" spans="1:5">
      <c r="A72141">
        <v>721.39</v>
      </c>
      <c r="B72141">
        <v>-1.53356436</v>
      </c>
      <c r="C72141">
        <v>-1.40135264</v>
      </c>
      <c r="D72141">
        <v>0.84745784000000002</v>
      </c>
      <c r="E72141">
        <v>0.38315136999999999</v>
      </c>
    </row>
    <row r="72142" spans="1:5">
      <c r="A72142">
        <v>721.4</v>
      </c>
      <c r="B72142">
        <v>-1.5250720099999999</v>
      </c>
      <c r="C72142">
        <v>-1.39750489</v>
      </c>
      <c r="D72142">
        <v>0.85101671000000001</v>
      </c>
      <c r="E72142">
        <v>0.38640798999999998</v>
      </c>
    </row>
    <row r="72143" spans="1:5">
      <c r="A72143">
        <v>721.41</v>
      </c>
      <c r="B72143">
        <v>-1.5165440299999999</v>
      </c>
      <c r="C72143">
        <v>-1.3936244799999999</v>
      </c>
      <c r="D72143">
        <v>0.85458630000000002</v>
      </c>
      <c r="E72143">
        <v>0.38968363</v>
      </c>
    </row>
    <row r="72144" spans="1:5">
      <c r="A72144">
        <v>721.42</v>
      </c>
      <c r="B72144">
        <v>-1.5079802899999999</v>
      </c>
      <c r="C72144">
        <v>-1.38971121</v>
      </c>
      <c r="D72144">
        <v>0.85816674999999998</v>
      </c>
      <c r="E72144">
        <v>0.39297858000000002</v>
      </c>
    </row>
    <row r="72145" spans="1:5">
      <c r="A72145">
        <v>721.43</v>
      </c>
      <c r="B72145">
        <v>-1.49938069</v>
      </c>
      <c r="C72145">
        <v>-1.3857649000000001</v>
      </c>
      <c r="D72145">
        <v>0.86175816999999999</v>
      </c>
      <c r="E72145">
        <v>0.39629310000000001</v>
      </c>
    </row>
    <row r="72146" spans="1:5">
      <c r="A72146">
        <v>721.44</v>
      </c>
      <c r="B72146">
        <v>-1.4907451199999999</v>
      </c>
      <c r="C72146">
        <v>-1.3817853499999999</v>
      </c>
      <c r="D72146">
        <v>0.86536069000000004</v>
      </c>
      <c r="E72146">
        <v>0.39962748999999997</v>
      </c>
    </row>
    <row r="72147" spans="1:5">
      <c r="A72147">
        <v>721.45</v>
      </c>
      <c r="B72147">
        <v>-1.4820734799999999</v>
      </c>
      <c r="C72147">
        <v>-1.37777236</v>
      </c>
      <c r="D72147">
        <v>0.86897444999999995</v>
      </c>
      <c r="E72147">
        <v>0.40298202999999999</v>
      </c>
    </row>
    <row r="72148" spans="1:5">
      <c r="A72148">
        <v>721.46</v>
      </c>
      <c r="B72148">
        <v>-1.47336563</v>
      </c>
      <c r="C72148">
        <v>-1.37372571</v>
      </c>
      <c r="D72148">
        <v>0.87259956999999999</v>
      </c>
      <c r="E72148">
        <v>0.40635702000000001</v>
      </c>
    </row>
    <row r="72149" spans="1:5">
      <c r="A72149">
        <v>721.47</v>
      </c>
      <c r="B72149">
        <v>-1.4646214900000001</v>
      </c>
      <c r="C72149">
        <v>-1.3696452100000001</v>
      </c>
      <c r="D72149">
        <v>0.87623618000000003</v>
      </c>
      <c r="E72149">
        <v>0.40975275999999999</v>
      </c>
    </row>
    <row r="72150" spans="1:5">
      <c r="A72150">
        <v>721.48</v>
      </c>
      <c r="B72150">
        <v>-1.45584091</v>
      </c>
      <c r="C72150">
        <v>-1.3655306599999999</v>
      </c>
      <c r="D72150">
        <v>0.87988442</v>
      </c>
      <c r="E72150">
        <v>0.41316955999999999</v>
      </c>
    </row>
    <row r="72151" spans="1:5">
      <c r="A72151">
        <v>721.49</v>
      </c>
      <c r="B72151">
        <v>-1.4470238</v>
      </c>
      <c r="C72151">
        <v>-1.3613818200000001</v>
      </c>
      <c r="D72151">
        <v>0.88354442</v>
      </c>
      <c r="E72151">
        <v>0.41660774</v>
      </c>
    </row>
    <row r="72152" spans="1:5">
      <c r="A72152">
        <v>721.5</v>
      </c>
      <c r="B72152">
        <v>-1.43817002</v>
      </c>
      <c r="C72152">
        <v>-1.3571985</v>
      </c>
      <c r="D72152">
        <v>0.88721631999999995</v>
      </c>
      <c r="E72152">
        <v>0.42006761999999997</v>
      </c>
    </row>
    <row r="72153" spans="1:5">
      <c r="A72153">
        <v>721.51</v>
      </c>
      <c r="B72153">
        <v>-1.42927947</v>
      </c>
      <c r="C72153">
        <v>-1.3529804700000001</v>
      </c>
      <c r="D72153">
        <v>0.89090024999999995</v>
      </c>
      <c r="E72153">
        <v>0.42354953000000001</v>
      </c>
    </row>
    <row r="72154" spans="1:5">
      <c r="A72154">
        <v>721.52</v>
      </c>
      <c r="B72154">
        <v>-1.4203520199999999</v>
      </c>
      <c r="C72154">
        <v>-1.34872751</v>
      </c>
      <c r="D72154">
        <v>0.89459637000000003</v>
      </c>
      <c r="E72154">
        <v>0.42705380999999998</v>
      </c>
    </row>
    <row r="72155" spans="1:5">
      <c r="A72155">
        <v>721.53</v>
      </c>
      <c r="B72155">
        <v>-1.41138754</v>
      </c>
      <c r="C72155">
        <v>-1.34443939</v>
      </c>
      <c r="D72155">
        <v>0.89830480999999995</v>
      </c>
      <c r="E72155">
        <v>0.43058079999999999</v>
      </c>
    </row>
    <row r="72156" spans="1:5">
      <c r="A72156">
        <v>721.54</v>
      </c>
      <c r="B72156">
        <v>-1.40238592</v>
      </c>
      <c r="C72156">
        <v>-1.3401158900000001</v>
      </c>
      <c r="D72156">
        <v>0.90202570999999998</v>
      </c>
      <c r="E72156">
        <v>0.43413085000000001</v>
      </c>
    </row>
    <row r="72157" spans="1:5">
      <c r="A72157">
        <v>721.55</v>
      </c>
      <c r="B72157">
        <v>-1.3933470299999999</v>
      </c>
      <c r="C72157">
        <v>-1.3357567800000001</v>
      </c>
      <c r="D72157">
        <v>0.90575923000000003</v>
      </c>
      <c r="E72157">
        <v>0.43770434000000003</v>
      </c>
    </row>
    <row r="72158" spans="1:5">
      <c r="A72158">
        <v>721.56</v>
      </c>
      <c r="B72158">
        <v>-1.3842707400000001</v>
      </c>
      <c r="C72158">
        <v>-1.33136181</v>
      </c>
      <c r="D72158">
        <v>0.90950551999999996</v>
      </c>
      <c r="E72158">
        <v>0.44130161000000001</v>
      </c>
    </row>
    <row r="72159" spans="1:5">
      <c r="A72159">
        <v>721.57</v>
      </c>
      <c r="B72159">
        <v>-1.37515692</v>
      </c>
      <c r="C72159">
        <v>-1.32693075</v>
      </c>
      <c r="D72159">
        <v>0.91326472000000003</v>
      </c>
      <c r="E72159">
        <v>0.44492305999999998</v>
      </c>
    </row>
    <row r="72160" spans="1:5">
      <c r="A72160">
        <v>721.58</v>
      </c>
      <c r="B72160">
        <v>-1.3660054399999999</v>
      </c>
      <c r="C72160">
        <v>-1.32246335</v>
      </c>
      <c r="D72160">
        <v>0.91703698</v>
      </c>
      <c r="E72160">
        <v>0.44856907000000001</v>
      </c>
    </row>
    <row r="72161" spans="1:5">
      <c r="A72161">
        <v>721.59</v>
      </c>
      <c r="B72161">
        <v>-1.35681618</v>
      </c>
      <c r="C72161">
        <v>-1.3179593599999999</v>
      </c>
      <c r="D72161">
        <v>0.92082246999999995</v>
      </c>
      <c r="E72161">
        <v>0.45224004000000001</v>
      </c>
    </row>
    <row r="72162" spans="1:5">
      <c r="A72162">
        <v>721.6</v>
      </c>
      <c r="B72162">
        <v>-1.34758899</v>
      </c>
      <c r="C72162">
        <v>-1.31341855</v>
      </c>
      <c r="D72162">
        <v>0.92462135000000001</v>
      </c>
      <c r="E72162">
        <v>0.45593635999999998</v>
      </c>
    </row>
    <row r="72163" spans="1:5">
      <c r="A72163">
        <v>721.61</v>
      </c>
      <c r="B72163">
        <v>-1.33832375</v>
      </c>
      <c r="C72163">
        <v>-1.3088406400000001</v>
      </c>
      <c r="D72163">
        <v>0.92843376</v>
      </c>
      <c r="E72163">
        <v>0.45965845999999999</v>
      </c>
    </row>
    <row r="72164" spans="1:5">
      <c r="A72164">
        <v>721.62</v>
      </c>
      <c r="B72164">
        <v>-1.3290203199999999</v>
      </c>
      <c r="C72164">
        <v>-1.3042253800000001</v>
      </c>
      <c r="D72164">
        <v>0.93225988000000004</v>
      </c>
      <c r="E72164">
        <v>0.46340675999999997</v>
      </c>
    </row>
    <row r="72165" spans="1:5">
      <c r="A72165">
        <v>721.63</v>
      </c>
      <c r="B72165">
        <v>-1.3196785499999999</v>
      </c>
      <c r="C72165">
        <v>-1.2995725</v>
      </c>
      <c r="D72165">
        <v>0.93609986999999995</v>
      </c>
      <c r="E72165">
        <v>0.46718168999999998</v>
      </c>
    </row>
    <row r="72166" spans="1:5">
      <c r="A72166">
        <v>721.64</v>
      </c>
      <c r="B72166">
        <v>-1.31029832</v>
      </c>
      <c r="C72166">
        <v>-1.2948817399999999</v>
      </c>
      <c r="D72166">
        <v>0.93995390000000001</v>
      </c>
      <c r="E72166">
        <v>0.47098369000000001</v>
      </c>
    </row>
    <row r="72167" spans="1:5">
      <c r="A72167">
        <v>721.65</v>
      </c>
      <c r="B72167">
        <v>-1.3008794800000001</v>
      </c>
      <c r="C72167">
        <v>-1.29015283</v>
      </c>
      <c r="D72167">
        <v>0.94382213000000004</v>
      </c>
      <c r="E72167">
        <v>0.47481322999999998</v>
      </c>
    </row>
    <row r="72168" spans="1:5">
      <c r="A72168">
        <v>721.66</v>
      </c>
      <c r="B72168">
        <v>-1.2914218799999999</v>
      </c>
      <c r="C72168">
        <v>-1.28538548</v>
      </c>
      <c r="D72168">
        <v>0.94770474000000005</v>
      </c>
      <c r="E72168">
        <v>0.47867077000000002</v>
      </c>
    </row>
    <row r="72169" spans="1:5">
      <c r="A72169">
        <v>721.67</v>
      </c>
      <c r="B72169">
        <v>-1.2819253799999999</v>
      </c>
      <c r="C72169">
        <v>-1.2805794100000001</v>
      </c>
      <c r="D72169">
        <v>0.9516019</v>
      </c>
      <c r="E72169">
        <v>0.48255679000000001</v>
      </c>
    </row>
    <row r="72170" spans="1:5">
      <c r="A72170">
        <v>721.68</v>
      </c>
      <c r="B72170">
        <v>-1.27238984</v>
      </c>
      <c r="C72170">
        <v>-1.2757343400000001</v>
      </c>
      <c r="D72170">
        <v>0.95551379000000003</v>
      </c>
      <c r="E72170">
        <v>0.48647178000000002</v>
      </c>
    </row>
    <row r="72171" spans="1:5">
      <c r="A72171">
        <v>721.69</v>
      </c>
      <c r="B72171">
        <v>-1.26281511</v>
      </c>
      <c r="C72171">
        <v>-1.2708499799999999</v>
      </c>
      <c r="D72171">
        <v>0.95944059000000004</v>
      </c>
      <c r="E72171">
        <v>0.49041625</v>
      </c>
    </row>
    <row r="72172" spans="1:5">
      <c r="A72172">
        <v>721.7</v>
      </c>
      <c r="B72172">
        <v>-1.25320103</v>
      </c>
      <c r="C72172">
        <v>-1.26592602</v>
      </c>
      <c r="D72172">
        <v>0.96338246999999999</v>
      </c>
      <c r="E72172">
        <v>0.49439070000000002</v>
      </c>
    </row>
    <row r="72173" spans="1:5">
      <c r="A72173">
        <v>721.71</v>
      </c>
      <c r="B72173">
        <v>-1.24354746</v>
      </c>
      <c r="C72173">
        <v>-1.2609621600000001</v>
      </c>
      <c r="D72173">
        <v>0.96733963000000001</v>
      </c>
      <c r="E72173">
        <v>0.49839568000000001</v>
      </c>
    </row>
    <row r="72174" spans="1:5">
      <c r="A72174">
        <v>721.72</v>
      </c>
      <c r="B72174">
        <v>-1.2338542400000001</v>
      </c>
      <c r="C72174">
        <v>-1.2559581</v>
      </c>
      <c r="D72174">
        <v>0.97131224999999999</v>
      </c>
      <c r="E72174">
        <v>0.50243170999999998</v>
      </c>
    </row>
    <row r="72175" spans="1:5">
      <c r="A72175">
        <v>721.73</v>
      </c>
      <c r="B72175">
        <v>-1.2241212100000001</v>
      </c>
      <c r="C72175">
        <v>-1.2509135300000001</v>
      </c>
      <c r="D72175">
        <v>0.97530052</v>
      </c>
      <c r="E72175">
        <v>0.50649937</v>
      </c>
    </row>
    <row r="72176" spans="1:5">
      <c r="A72176">
        <v>721.74</v>
      </c>
      <c r="B72176">
        <v>-1.2143482299999999</v>
      </c>
      <c r="C72176">
        <v>-1.2458281200000001</v>
      </c>
      <c r="D72176">
        <v>0.97930463000000001</v>
      </c>
      <c r="E72176">
        <v>0.51059920999999997</v>
      </c>
    </row>
    <row r="72177" spans="1:5">
      <c r="A72177">
        <v>721.75</v>
      </c>
      <c r="B72177">
        <v>-1.2045351200000001</v>
      </c>
      <c r="C72177">
        <v>-1.2407015400000001</v>
      </c>
      <c r="D72177">
        <v>0.98332478000000001</v>
      </c>
      <c r="E72177">
        <v>0.51473184000000005</v>
      </c>
    </row>
    <row r="72178" spans="1:5">
      <c r="A72178">
        <v>721.76</v>
      </c>
      <c r="B72178">
        <v>-1.1946817300000001</v>
      </c>
      <c r="C72178">
        <v>-1.23553348</v>
      </c>
      <c r="D72178">
        <v>0.98736115999999996</v>
      </c>
      <c r="E72178">
        <v>0.51889784000000005</v>
      </c>
    </row>
    <row r="72179" spans="1:5">
      <c r="A72179">
        <v>721.77</v>
      </c>
      <c r="B72179">
        <v>-1.1847878999999999</v>
      </c>
      <c r="C72179">
        <v>-1.23032359</v>
      </c>
      <c r="D72179">
        <v>0.99141398000000003</v>
      </c>
      <c r="E72179">
        <v>0.52309784999999998</v>
      </c>
    </row>
    <row r="72180" spans="1:5">
      <c r="A72180">
        <v>721.78</v>
      </c>
      <c r="B72180">
        <v>-1.1748534500000001</v>
      </c>
      <c r="C72180">
        <v>-1.22507152</v>
      </c>
      <c r="D72180">
        <v>0.99548342999999995</v>
      </c>
      <c r="E72180">
        <v>0.52733249999999998</v>
      </c>
    </row>
    <row r="72181" spans="1:5">
      <c r="A72181">
        <v>721.79</v>
      </c>
      <c r="B72181">
        <v>-1.16487823</v>
      </c>
      <c r="C72181">
        <v>-1.21977694</v>
      </c>
      <c r="D72181">
        <v>0.99956973000000005</v>
      </c>
      <c r="E72181">
        <v>0.53160242999999996</v>
      </c>
    </row>
    <row r="72182" spans="1:5">
      <c r="A72182">
        <v>721.8</v>
      </c>
      <c r="B72182">
        <v>-1.1548620599999999</v>
      </c>
      <c r="C72182">
        <v>-1.2144394700000001</v>
      </c>
      <c r="D72182">
        <v>1.0036730700000001</v>
      </c>
      <c r="E72182">
        <v>0.53590833000000004</v>
      </c>
    </row>
    <row r="72183" spans="1:5">
      <c r="A72183">
        <v>721.81</v>
      </c>
      <c r="B72183">
        <v>-1.1448047699999999</v>
      </c>
      <c r="C72183">
        <v>-1.2090587699999999</v>
      </c>
      <c r="D72183">
        <v>1.00779368</v>
      </c>
      <c r="E72183">
        <v>0.54025087999999999</v>
      </c>
    </row>
    <row r="72184" spans="1:5">
      <c r="A72184">
        <v>721.82</v>
      </c>
      <c r="B72184">
        <v>-1.13470618</v>
      </c>
      <c r="C72184">
        <v>-1.20363446</v>
      </c>
      <c r="D72184">
        <v>1.01193176</v>
      </c>
      <c r="E72184">
        <v>0.54463079999999997</v>
      </c>
    </row>
    <row r="72185" spans="1:5">
      <c r="A72185">
        <v>721.83</v>
      </c>
      <c r="B72185">
        <v>-1.1245661300000001</v>
      </c>
      <c r="C72185">
        <v>-1.19816615</v>
      </c>
      <c r="D72185">
        <v>1.0160875300000001</v>
      </c>
      <c r="E72185">
        <v>0.5490488</v>
      </c>
    </row>
    <row r="72186" spans="1:5">
      <c r="A72186">
        <v>721.84</v>
      </c>
      <c r="B72186">
        <v>-1.1143844300000001</v>
      </c>
      <c r="C72186">
        <v>-1.1926534799999999</v>
      </c>
      <c r="D72186">
        <v>1.0202612099999999</v>
      </c>
      <c r="E72186">
        <v>0.55350566000000001</v>
      </c>
    </row>
    <row r="72187" spans="1:5">
      <c r="A72187">
        <v>721.85</v>
      </c>
      <c r="B72187">
        <v>-1.1041609100000001</v>
      </c>
      <c r="C72187">
        <v>-1.1870960399999999</v>
      </c>
      <c r="D72187">
        <v>1.0244530300000001</v>
      </c>
      <c r="E72187">
        <v>0.55800212999999999</v>
      </c>
    </row>
    <row r="72188" spans="1:5">
      <c r="A72188">
        <v>721.86</v>
      </c>
      <c r="B72188">
        <v>-1.09389537</v>
      </c>
      <c r="C72188">
        <v>-1.1814934399999999</v>
      </c>
      <c r="D72188">
        <v>1.0286632</v>
      </c>
      <c r="E72188">
        <v>0.56253900999999995</v>
      </c>
    </row>
    <row r="72189" spans="1:5">
      <c r="A72189">
        <v>721.87</v>
      </c>
      <c r="B72189">
        <v>-1.08358764</v>
      </c>
      <c r="C72189">
        <v>-1.17584526</v>
      </c>
      <c r="D72189">
        <v>1.03289195</v>
      </c>
      <c r="E72189">
        <v>0.56711712999999997</v>
      </c>
    </row>
    <row r="72190" spans="1:5">
      <c r="A72190">
        <v>721.88</v>
      </c>
      <c r="B72190">
        <v>-1.0732375300000001</v>
      </c>
      <c r="C72190">
        <v>-1.1701511</v>
      </c>
      <c r="D72190">
        <v>1.03713952</v>
      </c>
      <c r="E72190">
        <v>0.57173731999999999</v>
      </c>
    </row>
    <row r="72191" spans="1:5">
      <c r="A72191">
        <v>721.89</v>
      </c>
      <c r="B72191">
        <v>-1.0628448500000001</v>
      </c>
      <c r="C72191">
        <v>-1.1644105199999999</v>
      </c>
      <c r="D72191">
        <v>1.0414061400000001</v>
      </c>
      <c r="E72191">
        <v>0.57640046</v>
      </c>
    </row>
    <row r="72192" spans="1:5">
      <c r="A72192">
        <v>721.9</v>
      </c>
      <c r="B72192">
        <v>-1.0524094100000001</v>
      </c>
      <c r="C72192">
        <v>-1.1586230900000001</v>
      </c>
      <c r="D72192">
        <v>1.04569204</v>
      </c>
      <c r="E72192">
        <v>0.58110744000000003</v>
      </c>
    </row>
    <row r="72193" spans="1:5">
      <c r="A72193">
        <v>721.91</v>
      </c>
      <c r="B72193">
        <v>-1.0419310100000001</v>
      </c>
      <c r="C72193">
        <v>-1.1527883699999999</v>
      </c>
      <c r="D72193">
        <v>1.04999745</v>
      </c>
      <c r="E72193">
        <v>0.58585918000000003</v>
      </c>
    </row>
    <row r="72194" spans="1:5">
      <c r="A72194">
        <v>721.92</v>
      </c>
      <c r="B72194">
        <v>-1.0314094599999999</v>
      </c>
      <c r="C72194">
        <v>-1.1469058999999999</v>
      </c>
      <c r="D72194">
        <v>1.05432262</v>
      </c>
      <c r="E72194">
        <v>0.59065663000000002</v>
      </c>
    </row>
    <row r="72195" spans="1:5">
      <c r="A72195">
        <v>721.93</v>
      </c>
      <c r="B72195">
        <v>-1.02084456</v>
      </c>
      <c r="C72195">
        <v>-1.14097523</v>
      </c>
      <c r="D72195">
        <v>1.0586678</v>
      </c>
      <c r="E72195">
        <v>0.59550079</v>
      </c>
    </row>
    <row r="72196" spans="1:5">
      <c r="A72196">
        <v>721.94</v>
      </c>
      <c r="B72196">
        <v>-1.0102361</v>
      </c>
      <c r="C72196">
        <v>-1.1349958899999999</v>
      </c>
      <c r="D72196">
        <v>1.0630332199999999</v>
      </c>
      <c r="E72196">
        <v>0.60039264999999997</v>
      </c>
    </row>
    <row r="72197" spans="1:5">
      <c r="A72197">
        <v>721.95</v>
      </c>
      <c r="B72197">
        <v>-0.99958389000000003</v>
      </c>
      <c r="C72197">
        <v>-1.12896738</v>
      </c>
      <c r="D72197">
        <v>1.06741913</v>
      </c>
      <c r="E72197">
        <v>0.60533325999999998</v>
      </c>
    </row>
    <row r="72198" spans="1:5">
      <c r="A72198">
        <v>721.96</v>
      </c>
      <c r="B72198">
        <v>-0.98888772000000003</v>
      </c>
      <c r="C72198">
        <v>-1.12288922</v>
      </c>
      <c r="D72198">
        <v>1.07182578</v>
      </c>
      <c r="E72198">
        <v>0.61032370000000002</v>
      </c>
    </row>
    <row r="72199" spans="1:5">
      <c r="A72199">
        <v>721.97</v>
      </c>
      <c r="B72199">
        <v>-0.97814738000000001</v>
      </c>
      <c r="C72199">
        <v>-1.11676091</v>
      </c>
      <c r="D72199">
        <v>1.07625342</v>
      </c>
      <c r="E72199">
        <v>0.61536508999999995</v>
      </c>
    </row>
    <row r="72200" spans="1:5">
      <c r="A72200">
        <v>721.98</v>
      </c>
      <c r="B72200">
        <v>-0.96736264999999999</v>
      </c>
      <c r="C72200">
        <v>-1.11058192</v>
      </c>
      <c r="D72200">
        <v>1.0807023099999999</v>
      </c>
      <c r="E72200">
        <v>0.62045857000000004</v>
      </c>
    </row>
    <row r="72201" spans="1:5">
      <c r="A72201">
        <v>721.99</v>
      </c>
      <c r="B72201">
        <v>-0.95653332999999996</v>
      </c>
      <c r="C72201">
        <v>-1.10435174</v>
      </c>
      <c r="D72201">
        <v>1.0851726900000001</v>
      </c>
      <c r="E72201">
        <v>0.62560532999999996</v>
      </c>
    </row>
    <row r="72202" spans="1:5">
      <c r="A72202">
        <v>722</v>
      </c>
      <c r="B72202">
        <v>-0.94565920000000003</v>
      </c>
      <c r="C72202">
        <v>-1.0980698099999999</v>
      </c>
      <c r="D72202">
        <v>1.08966483</v>
      </c>
      <c r="E72202">
        <v>0.63080658999999994</v>
      </c>
    </row>
    <row r="72203" spans="1:5">
      <c r="A72203">
        <v>722.01</v>
      </c>
      <c r="B72203">
        <v>-0.93474003999999999</v>
      </c>
      <c r="C72203">
        <v>-1.0917356</v>
      </c>
      <c r="D72203">
        <v>1.0941789799999999</v>
      </c>
      <c r="E72203">
        <v>0.63606364000000004</v>
      </c>
    </row>
    <row r="72204" spans="1:5">
      <c r="A72204">
        <v>722.02</v>
      </c>
      <c r="B72204">
        <v>-0.92377562000000002</v>
      </c>
      <c r="C72204">
        <v>-1.08534854</v>
      </c>
      <c r="D72204">
        <v>1.09871539</v>
      </c>
      <c r="E72204">
        <v>0.64137776999999996</v>
      </c>
    </row>
    <row r="72205" spans="1:5">
      <c r="A72205">
        <v>722.03</v>
      </c>
      <c r="B72205">
        <v>-0.91276573000000005</v>
      </c>
      <c r="C72205">
        <v>-1.0789080499999999</v>
      </c>
      <c r="D72205">
        <v>1.1032743300000001</v>
      </c>
      <c r="E72205">
        <v>0.64675035000000003</v>
      </c>
    </row>
    <row r="72206" spans="1:5">
      <c r="A72206">
        <v>722.04</v>
      </c>
      <c r="B72206">
        <v>-0.90171013</v>
      </c>
      <c r="C72206">
        <v>-1.0724135299999999</v>
      </c>
      <c r="D72206">
        <v>1.1078560500000001</v>
      </c>
      <c r="E72206">
        <v>0.65218277999999996</v>
      </c>
    </row>
    <row r="72207" spans="1:5">
      <c r="A72207">
        <v>722.05</v>
      </c>
      <c r="B72207">
        <v>-0.89060861000000002</v>
      </c>
      <c r="C72207">
        <v>-1.06586439</v>
      </c>
      <c r="D72207">
        <v>1.11246081</v>
      </c>
      <c r="E72207">
        <v>0.65767651000000005</v>
      </c>
    </row>
    <row r="72208" spans="1:5">
      <c r="A72208">
        <v>722.06</v>
      </c>
      <c r="B72208">
        <v>-0.87946091999999998</v>
      </c>
      <c r="C72208">
        <v>-1.0592600000000001</v>
      </c>
      <c r="D72208">
        <v>1.1170888699999999</v>
      </c>
      <c r="E72208">
        <v>0.66323306000000004</v>
      </c>
    </row>
    <row r="72209" spans="1:5">
      <c r="A72209">
        <v>722.07</v>
      </c>
      <c r="B72209">
        <v>-0.86826683000000004</v>
      </c>
      <c r="C72209">
        <v>-1.0525997300000001</v>
      </c>
      <c r="D72209">
        <v>1.1217404799999999</v>
      </c>
      <c r="E72209">
        <v>0.66885397999999996</v>
      </c>
    </row>
    <row r="72210" spans="1:5">
      <c r="A72210">
        <v>722.08</v>
      </c>
      <c r="B72210">
        <v>-0.85702610999999995</v>
      </c>
      <c r="C72210">
        <v>-1.0458829199999999</v>
      </c>
      <c r="D72210">
        <v>1.1264159</v>
      </c>
      <c r="E72210">
        <v>0.67454088999999995</v>
      </c>
    </row>
    <row r="72211" spans="1:5">
      <c r="A72211">
        <v>722.09</v>
      </c>
      <c r="B72211">
        <v>-0.84573851</v>
      </c>
      <c r="C72211">
        <v>-1.0391089099999999</v>
      </c>
      <c r="D72211">
        <v>1.1311153899999999</v>
      </c>
      <c r="E72211">
        <v>0.68029547000000001</v>
      </c>
    </row>
    <row r="72212" spans="1:5">
      <c r="A72212">
        <v>722.1</v>
      </c>
      <c r="B72212">
        <v>-0.83440380000000003</v>
      </c>
      <c r="C72212">
        <v>-1.0322770100000001</v>
      </c>
      <c r="D72212">
        <v>1.13583919</v>
      </c>
      <c r="E72212">
        <v>0.68611946000000001</v>
      </c>
    </row>
    <row r="72213" spans="1:5">
      <c r="A72213">
        <v>722.11</v>
      </c>
      <c r="B72213">
        <v>-0.82302173000000001</v>
      </c>
      <c r="C72213">
        <v>-1.0253865200000001</v>
      </c>
      <c r="D72213">
        <v>1.14058755</v>
      </c>
      <c r="E72213">
        <v>0.69201466</v>
      </c>
    </row>
    <row r="72214" spans="1:5">
      <c r="A72214">
        <v>722.12</v>
      </c>
      <c r="B72214">
        <v>-0.81159205000000001</v>
      </c>
      <c r="C72214">
        <v>-1.01843672</v>
      </c>
      <c r="D72214">
        <v>1.1453607100000001</v>
      </c>
      <c r="E72214">
        <v>0.69798294000000005</v>
      </c>
    </row>
    <row r="72215" spans="1:5">
      <c r="A72215">
        <v>722.13</v>
      </c>
      <c r="B72215">
        <v>-0.80011451</v>
      </c>
      <c r="C72215">
        <v>-1.01142687</v>
      </c>
      <c r="D72215">
        <v>1.15015892</v>
      </c>
      <c r="E72215">
        <v>0.70402626000000001</v>
      </c>
    </row>
    <row r="72216" spans="1:5">
      <c r="A72216">
        <v>722.14</v>
      </c>
      <c r="B72216">
        <v>-0.78858887</v>
      </c>
      <c r="C72216">
        <v>-1.0043561999999999</v>
      </c>
      <c r="D72216">
        <v>1.1549824</v>
      </c>
      <c r="E72216">
        <v>0.71014663</v>
      </c>
    </row>
    <row r="72217" spans="1:5">
      <c r="A72217">
        <v>722.15</v>
      </c>
      <c r="B72217">
        <v>-0.77701487000000002</v>
      </c>
      <c r="C72217">
        <v>-0.99722392999999998</v>
      </c>
      <c r="D72217">
        <v>1.15983138</v>
      </c>
      <c r="E72217">
        <v>0.71634615999999995</v>
      </c>
    </row>
    <row r="72218" spans="1:5">
      <c r="A72218">
        <v>722.16</v>
      </c>
      <c r="B72218">
        <v>-0.76539223999999995</v>
      </c>
      <c r="C72218">
        <v>-0.99002926999999996</v>
      </c>
      <c r="D72218">
        <v>1.1647060899999999</v>
      </c>
      <c r="E72218">
        <v>0.72262702000000001</v>
      </c>
    </row>
    <row r="72219" spans="1:5">
      <c r="A72219">
        <v>722.17</v>
      </c>
      <c r="B72219">
        <v>-0.75372074</v>
      </c>
      <c r="C72219">
        <v>-0.98277139000000002</v>
      </c>
      <c r="D72219">
        <v>1.16960671</v>
      </c>
      <c r="E72219">
        <v>0.72899150000000001</v>
      </c>
    </row>
    <row r="72220" spans="1:5">
      <c r="A72220">
        <v>722.18</v>
      </c>
      <c r="B72220">
        <v>-0.74200010999999999</v>
      </c>
      <c r="C72220">
        <v>-0.97544944</v>
      </c>
      <c r="D72220">
        <v>1.1745334700000001</v>
      </c>
      <c r="E72220">
        <v>0.73544195999999995</v>
      </c>
    </row>
    <row r="72221" spans="1:5">
      <c r="A72221">
        <v>722.19</v>
      </c>
      <c r="B72221">
        <v>-0.73023006999999995</v>
      </c>
      <c r="C72221">
        <v>-0.96806254999999997</v>
      </c>
      <c r="D72221">
        <v>1.1794865299999999</v>
      </c>
      <c r="E72221">
        <v>0.74198087000000001</v>
      </c>
    </row>
    <row r="72222" spans="1:5">
      <c r="A72222">
        <v>722.2</v>
      </c>
      <c r="B72222">
        <v>-0.71841038000000002</v>
      </c>
      <c r="C72222">
        <v>-0.96060983</v>
      </c>
      <c r="D72222">
        <v>1.18446608</v>
      </c>
      <c r="E72222">
        <v>0.74861078000000003</v>
      </c>
    </row>
    <row r="72223" spans="1:5">
      <c r="A72223">
        <v>722.21</v>
      </c>
      <c r="B72223">
        <v>-0.70654075000000005</v>
      </c>
      <c r="C72223">
        <v>-0.95309034000000004</v>
      </c>
      <c r="D72223">
        <v>1.1894722600000001</v>
      </c>
      <c r="E72223">
        <v>0.75533437999999997</v>
      </c>
    </row>
    <row r="72224" spans="1:5">
      <c r="A72224">
        <v>722.22</v>
      </c>
      <c r="B72224">
        <v>-0.69462093000000003</v>
      </c>
      <c r="C72224">
        <v>-0.94550314000000002</v>
      </c>
      <c r="D72224">
        <v>1.1945052199999999</v>
      </c>
      <c r="E72224">
        <v>0.76215445000000004</v>
      </c>
    </row>
    <row r="72225" spans="1:5">
      <c r="A72225">
        <v>722.23</v>
      </c>
      <c r="B72225">
        <v>-0.68265065000000003</v>
      </c>
      <c r="C72225">
        <v>-0.93784725000000002</v>
      </c>
      <c r="D72225">
        <v>1.19956507</v>
      </c>
      <c r="E72225">
        <v>0.76907389999999998</v>
      </c>
    </row>
    <row r="72226" spans="1:5">
      <c r="A72226">
        <v>722.24</v>
      </c>
      <c r="B72226">
        <v>-0.67062962999999998</v>
      </c>
      <c r="C72226">
        <v>-0.93012165999999996</v>
      </c>
      <c r="D72226">
        <v>1.2046519</v>
      </c>
      <c r="E72226">
        <v>0.77609578000000001</v>
      </c>
    </row>
    <row r="72227" spans="1:5">
      <c r="A72227">
        <v>722.25</v>
      </c>
      <c r="B72227">
        <v>-0.65855761000000002</v>
      </c>
      <c r="C72227">
        <v>-0.92232533000000005</v>
      </c>
      <c r="D72227">
        <v>1.2097657900000001</v>
      </c>
      <c r="E72227">
        <v>0.78322325999999998</v>
      </c>
    </row>
    <row r="72228" spans="1:5">
      <c r="A72228">
        <v>722.26</v>
      </c>
      <c r="B72228">
        <v>-0.64643430999999996</v>
      </c>
      <c r="C72228">
        <v>-0.91445719000000003</v>
      </c>
      <c r="D72228">
        <v>1.21490677</v>
      </c>
      <c r="E72228">
        <v>0.79045964000000002</v>
      </c>
    </row>
    <row r="72229" spans="1:5">
      <c r="A72229">
        <v>722.27</v>
      </c>
      <c r="B72229">
        <v>-0.63425947000000005</v>
      </c>
      <c r="C72229">
        <v>-0.90651614000000003</v>
      </c>
      <c r="D72229">
        <v>1.2200748400000001</v>
      </c>
      <c r="E72229">
        <v>0.79780839999999997</v>
      </c>
    </row>
    <row r="72230" spans="1:5">
      <c r="A72230">
        <v>722.28</v>
      </c>
      <c r="B72230">
        <v>-0.62203282000000004</v>
      </c>
      <c r="C72230">
        <v>-0.89850103000000003</v>
      </c>
      <c r="D72230">
        <v>1.22526998</v>
      </c>
      <c r="E72230">
        <v>0.80527316999999998</v>
      </c>
    </row>
    <row r="72231" spans="1:5">
      <c r="A72231">
        <v>722.29</v>
      </c>
      <c r="B72231">
        <v>-0.60975407000000004</v>
      </c>
      <c r="C72231">
        <v>-0.89041068000000001</v>
      </c>
      <c r="D72231">
        <v>1.2304921099999999</v>
      </c>
      <c r="E72231">
        <v>0.81285772999999995</v>
      </c>
    </row>
    <row r="72232" spans="1:5">
      <c r="A72232">
        <v>722.3</v>
      </c>
      <c r="B72232">
        <v>-0.59742298000000005</v>
      </c>
      <c r="C72232">
        <v>-0.88224387000000004</v>
      </c>
      <c r="D72232">
        <v>1.23574111</v>
      </c>
      <c r="E72232">
        <v>0.82056605999999999</v>
      </c>
    </row>
    <row r="72233" spans="1:5">
      <c r="A72233">
        <v>722.31</v>
      </c>
      <c r="B72233">
        <v>-0.58503925000000001</v>
      </c>
      <c r="C72233">
        <v>-0.87399936</v>
      </c>
      <c r="D72233">
        <v>1.2410167999999999</v>
      </c>
      <c r="E72233">
        <v>0.82840232999999996</v>
      </c>
    </row>
    <row r="72234" spans="1:5">
      <c r="A72234">
        <v>722.32</v>
      </c>
      <c r="B72234">
        <v>-0.57260264000000005</v>
      </c>
      <c r="C72234">
        <v>-0.86567583000000004</v>
      </c>
      <c r="D72234">
        <v>1.24631895</v>
      </c>
      <c r="E72234">
        <v>0.83637090000000003</v>
      </c>
    </row>
    <row r="72235" spans="1:5">
      <c r="A72235">
        <v>722.33</v>
      </c>
      <c r="B72235">
        <v>-0.56011286999999998</v>
      </c>
      <c r="C72235">
        <v>-0.85727193999999995</v>
      </c>
      <c r="D72235">
        <v>1.2516472700000001</v>
      </c>
      <c r="E72235">
        <v>0.84447636000000004</v>
      </c>
    </row>
    <row r="72236" spans="1:5">
      <c r="A72236">
        <v>722.34</v>
      </c>
      <c r="B72236">
        <v>-0.54756969</v>
      </c>
      <c r="C72236">
        <v>-0.84878629999999999</v>
      </c>
      <c r="D72236">
        <v>1.2570013799999999</v>
      </c>
      <c r="E72236">
        <v>0.85272351000000002</v>
      </c>
    </row>
    <row r="72237" spans="1:5">
      <c r="A72237">
        <v>722.35</v>
      </c>
      <c r="B72237">
        <v>-0.53497285000000006</v>
      </c>
      <c r="C72237">
        <v>-0.84021747000000002</v>
      </c>
      <c r="D72237">
        <v>1.2623808299999999</v>
      </c>
      <c r="E72237">
        <v>0.86111740000000003</v>
      </c>
    </row>
    <row r="72238" spans="1:5">
      <c r="A72238">
        <v>722.36</v>
      </c>
      <c r="B72238">
        <v>-0.52232208000000002</v>
      </c>
      <c r="C72238">
        <v>-0.83156395000000005</v>
      </c>
      <c r="D72238">
        <v>1.26778507</v>
      </c>
      <c r="E72238">
        <v>0.86966334000000001</v>
      </c>
    </row>
    <row r="72239" spans="1:5">
      <c r="A72239">
        <v>722.37</v>
      </c>
      <c r="B72239">
        <v>-0.50961714000000002</v>
      </c>
      <c r="C72239">
        <v>-0.82282420000000001</v>
      </c>
      <c r="D72239">
        <v>1.2732134500000001</v>
      </c>
      <c r="E72239">
        <v>0.87836692000000005</v>
      </c>
    </row>
    <row r="72240" spans="1:5">
      <c r="A72240">
        <v>722.38</v>
      </c>
      <c r="B72240">
        <v>-0.49685781000000001</v>
      </c>
      <c r="C72240">
        <v>-0.81399661000000001</v>
      </c>
      <c r="D72240">
        <v>1.2786652000000001</v>
      </c>
      <c r="E72240">
        <v>0.88723399999999997</v>
      </c>
    </row>
    <row r="72241" spans="1:5">
      <c r="A72241">
        <v>722.39</v>
      </c>
      <c r="B72241">
        <v>-0.48404384</v>
      </c>
      <c r="C72241">
        <v>-0.80507952000000005</v>
      </c>
      <c r="D72241">
        <v>1.28413943</v>
      </c>
      <c r="E72241">
        <v>0.89627078999999998</v>
      </c>
    </row>
    <row r="72242" spans="1:5">
      <c r="A72242">
        <v>722.4</v>
      </c>
      <c r="B72242">
        <v>-0.47117502</v>
      </c>
      <c r="C72242">
        <v>-0.79607119999999998</v>
      </c>
      <c r="D72242">
        <v>1.28963508</v>
      </c>
      <c r="E72242">
        <v>0.90548377999999996</v>
      </c>
    </row>
    <row r="72243" spans="1:5">
      <c r="A72243">
        <v>722.41</v>
      </c>
      <c r="B72243">
        <v>-0.45825114</v>
      </c>
      <c r="C72243">
        <v>-0.78696984000000003</v>
      </c>
      <c r="D72243">
        <v>1.29515095</v>
      </c>
      <c r="E72243">
        <v>0.91487985999999999</v>
      </c>
    </row>
    <row r="72244" spans="1:5">
      <c r="A72244">
        <v>722.42</v>
      </c>
      <c r="B72244">
        <v>-0.445272</v>
      </c>
      <c r="C72244">
        <v>-0.77777359999999995</v>
      </c>
      <c r="D72244">
        <v>1.30068564</v>
      </c>
      <c r="E72244">
        <v>0.92446627999999997</v>
      </c>
    </row>
    <row r="72245" spans="1:5">
      <c r="A72245">
        <v>722.43</v>
      </c>
      <c r="B72245">
        <v>-0.43223742999999998</v>
      </c>
      <c r="C72245">
        <v>-0.76848052</v>
      </c>
      <c r="D72245">
        <v>1.30623756</v>
      </c>
      <c r="E72245">
        <v>0.93425069000000005</v>
      </c>
    </row>
    <row r="72246" spans="1:5">
      <c r="A72246">
        <v>722.44</v>
      </c>
      <c r="B72246">
        <v>-0.41914725000000003</v>
      </c>
      <c r="C72246">
        <v>-0.75908858999999995</v>
      </c>
      <c r="D72246">
        <v>1.3118048600000001</v>
      </c>
      <c r="E72246">
        <v>0.94424118000000001</v>
      </c>
    </row>
    <row r="72247" spans="1:5">
      <c r="A72247">
        <v>722.45</v>
      </c>
      <c r="B72247">
        <v>-0.40600132999999999</v>
      </c>
      <c r="C72247">
        <v>-0.74959569999999998</v>
      </c>
      <c r="D72247">
        <v>1.31738545</v>
      </c>
      <c r="E72247">
        <v>0.95444629999999997</v>
      </c>
    </row>
    <row r="72248" spans="1:5">
      <c r="A72248">
        <v>722.46</v>
      </c>
      <c r="B72248">
        <v>-0.39279954</v>
      </c>
      <c r="C72248">
        <v>-0.73999965999999995</v>
      </c>
      <c r="D72248">
        <v>1.3229769499999999</v>
      </c>
      <c r="E72248">
        <v>0.96487508</v>
      </c>
    </row>
    <row r="72249" spans="1:5">
      <c r="A72249">
        <v>722.47</v>
      </c>
      <c r="B72249">
        <v>-0.37954178999999999</v>
      </c>
      <c r="C72249">
        <v>-0.73029818999999996</v>
      </c>
      <c r="D72249">
        <v>1.32857661</v>
      </c>
      <c r="E72249">
        <v>0.97553710999999999</v>
      </c>
    </row>
    <row r="72250" spans="1:5">
      <c r="A72250">
        <v>722.48</v>
      </c>
      <c r="B72250">
        <v>-0.36622800999999999</v>
      </c>
      <c r="C72250">
        <v>-0.72048891999999998</v>
      </c>
      <c r="D72250">
        <v>1.33418134</v>
      </c>
      <c r="E72250">
        <v>0.9864425</v>
      </c>
    </row>
    <row r="72251" spans="1:5">
      <c r="A72251">
        <v>722.49</v>
      </c>
      <c r="B72251">
        <v>-0.35285815999999998</v>
      </c>
      <c r="C72251">
        <v>-0.71056934000000005</v>
      </c>
      <c r="D72251">
        <v>1.3397876200000001</v>
      </c>
      <c r="E72251">
        <v>0.99760199999999999</v>
      </c>
    </row>
    <row r="72252" spans="1:5">
      <c r="A72252">
        <v>722.5</v>
      </c>
      <c r="B72252">
        <v>-0.33943225999999999</v>
      </c>
      <c r="C72252">
        <v>-0.70053688000000003</v>
      </c>
      <c r="D72252">
        <v>1.3453914199999999</v>
      </c>
      <c r="E72252">
        <v>1.00902698</v>
      </c>
    </row>
    <row r="72253" spans="1:5">
      <c r="A72253">
        <v>722.51</v>
      </c>
      <c r="B72253">
        <v>-0.32595033000000001</v>
      </c>
      <c r="C72253">
        <v>-0.69038880000000002</v>
      </c>
      <c r="D72253">
        <v>1.3509882099999999</v>
      </c>
      <c r="E72253">
        <v>1.0207295300000001</v>
      </c>
    </row>
    <row r="72254" spans="1:5">
      <c r="A72254">
        <v>722.52</v>
      </c>
      <c r="B72254">
        <v>-0.31241248999999999</v>
      </c>
      <c r="C72254">
        <v>-0.68012229000000002</v>
      </c>
      <c r="D72254">
        <v>1.3565727999999999</v>
      </c>
      <c r="E72254">
        <v>1.0327224500000001</v>
      </c>
    </row>
    <row r="72255" spans="1:5">
      <c r="A72255">
        <v>722.53</v>
      </c>
      <c r="B72255">
        <v>-0.29881888000000001</v>
      </c>
      <c r="C72255">
        <v>-0.66973435000000003</v>
      </c>
      <c r="D72255">
        <v>1.36213933</v>
      </c>
      <c r="E72255">
        <v>1.0450193299999999</v>
      </c>
    </row>
    <row r="72256" spans="1:5">
      <c r="A72256">
        <v>722.54</v>
      </c>
      <c r="B72256">
        <v>-0.28516971000000002</v>
      </c>
      <c r="C72256">
        <v>-0.65922190000000003</v>
      </c>
      <c r="D72256">
        <v>1.36768113</v>
      </c>
      <c r="E72256">
        <v>1.05763462</v>
      </c>
    </row>
    <row r="72257" spans="1:5">
      <c r="A72257">
        <v>722.55</v>
      </c>
      <c r="B72257">
        <v>-0.27146525999999999</v>
      </c>
      <c r="C72257">
        <v>-0.64858165999999995</v>
      </c>
      <c r="D72257">
        <v>1.37319064</v>
      </c>
      <c r="E72257">
        <v>1.0705836500000001</v>
      </c>
    </row>
    <row r="72258" spans="1:5">
      <c r="A72258">
        <v>722.56</v>
      </c>
      <c r="B72258">
        <v>-0.25770588999999999</v>
      </c>
      <c r="C72258">
        <v>-0.63781023000000003</v>
      </c>
      <c r="D72258">
        <v>1.37865924</v>
      </c>
      <c r="E72258">
        <v>1.0838827</v>
      </c>
    </row>
    <row r="72259" spans="1:5">
      <c r="A72259">
        <v>722.57</v>
      </c>
      <c r="B72259">
        <v>-0.24389206999999999</v>
      </c>
      <c r="C72259">
        <v>-0.62690400999999996</v>
      </c>
      <c r="D72259">
        <v>1.3840771599999999</v>
      </c>
      <c r="E72259">
        <v>1.0975490699999999</v>
      </c>
    </row>
    <row r="72260" spans="1:5">
      <c r="A72260">
        <v>722.58</v>
      </c>
      <c r="B72260">
        <v>-0.23002434999999999</v>
      </c>
      <c r="C72260">
        <v>-0.61585924999999997</v>
      </c>
      <c r="D72260">
        <v>1.3894332700000001</v>
      </c>
      <c r="E72260">
        <v>1.1116011100000001</v>
      </c>
    </row>
    <row r="72261" spans="1:5">
      <c r="A72261">
        <v>722.59</v>
      </c>
      <c r="B72261">
        <v>-0.21610341</v>
      </c>
      <c r="C72261">
        <v>-0.60467199000000005</v>
      </c>
      <c r="D72261">
        <v>1.39471492</v>
      </c>
      <c r="E72261">
        <v>1.1260583200000001</v>
      </c>
    </row>
    <row r="72262" spans="1:5">
      <c r="A72262">
        <v>722.6</v>
      </c>
      <c r="B72262">
        <v>-0.20213005000000001</v>
      </c>
      <c r="C72262">
        <v>-0.59333807999999999</v>
      </c>
      <c r="D72262">
        <v>1.3999076800000001</v>
      </c>
      <c r="E72262">
        <v>1.1409413399999999</v>
      </c>
    </row>
    <row r="72263" spans="1:5">
      <c r="A72263">
        <v>722.61</v>
      </c>
      <c r="B72263">
        <v>-0.18810525</v>
      </c>
      <c r="C72263">
        <v>-0.58185315999999998</v>
      </c>
      <c r="D72263">
        <v>1.4049951199999999</v>
      </c>
      <c r="E72263">
        <v>1.15627207</v>
      </c>
    </row>
    <row r="72264" spans="1:5">
      <c r="A72264">
        <v>722.62</v>
      </c>
      <c r="B72264">
        <v>-0.17403014999999999</v>
      </c>
      <c r="C72264">
        <v>-0.57021264000000005</v>
      </c>
      <c r="D72264">
        <v>1.40995849</v>
      </c>
      <c r="E72264">
        <v>1.17207364</v>
      </c>
    </row>
    <row r="72265" spans="1:5">
      <c r="A72265">
        <v>722.63</v>
      </c>
      <c r="B72265">
        <v>-0.15990608000000001</v>
      </c>
      <c r="C72265">
        <v>-0.55841169000000002</v>
      </c>
      <c r="D72265">
        <v>1.4147763900000001</v>
      </c>
      <c r="E72265">
        <v>1.1883704900000001</v>
      </c>
    </row>
    <row r="72266" spans="1:5">
      <c r="A72266">
        <v>722.64</v>
      </c>
      <c r="B72266">
        <v>-0.14573462000000001</v>
      </c>
      <c r="C72266">
        <v>-0.54644523</v>
      </c>
      <c r="D72266">
        <v>1.4194243499999999</v>
      </c>
      <c r="E72266">
        <v>1.20518832</v>
      </c>
    </row>
    <row r="72267" spans="1:5">
      <c r="A72267">
        <v>722.65</v>
      </c>
      <c r="B72267">
        <v>-0.13151760000000001</v>
      </c>
      <c r="C72267">
        <v>-0.53430792000000005</v>
      </c>
      <c r="D72267">
        <v>1.42387441</v>
      </c>
      <c r="E72267">
        <v>1.2225540800000001</v>
      </c>
    </row>
    <row r="72268" spans="1:5">
      <c r="A72268">
        <v>722.66</v>
      </c>
      <c r="B72268">
        <v>-0.11725713</v>
      </c>
      <c r="C72268">
        <v>-0.52199415000000005</v>
      </c>
      <c r="D72268">
        <v>1.42809455</v>
      </c>
      <c r="E72268">
        <v>1.24049593</v>
      </c>
    </row>
    <row r="72269" spans="1:5">
      <c r="A72269">
        <v>722.67</v>
      </c>
      <c r="B72269">
        <v>-0.1029557</v>
      </c>
      <c r="C72269">
        <v>-0.50949800000000001</v>
      </c>
      <c r="D72269">
        <v>1.43204814</v>
      </c>
      <c r="E72269">
        <v>1.2590430399999999</v>
      </c>
    </row>
    <row r="72270" spans="1:5">
      <c r="A72270">
        <v>722.68</v>
      </c>
      <c r="B72270">
        <v>-8.8616169999999994E-2</v>
      </c>
      <c r="C72270">
        <v>-0.49681329000000002</v>
      </c>
      <c r="D72270">
        <v>1.4356931799999999</v>
      </c>
      <c r="E72270">
        <v>1.2782254399999999</v>
      </c>
    </row>
    <row r="72271" spans="1:5">
      <c r="A72271">
        <v>722.69</v>
      </c>
      <c r="B72271">
        <v>-7.4241840000000003E-2</v>
      </c>
      <c r="C72271">
        <v>-0.48393349000000002</v>
      </c>
      <c r="D72271">
        <v>1.4389815800000001</v>
      </c>
      <c r="E72271">
        <v>1.2980736799999999</v>
      </c>
    </row>
    <row r="72272" spans="1:5">
      <c r="A72272">
        <v>722.7</v>
      </c>
      <c r="B72272">
        <v>-5.9836540000000001E-2</v>
      </c>
      <c r="C72272">
        <v>-0.47085180999999998</v>
      </c>
      <c r="D72272">
        <v>1.44185823</v>
      </c>
      <c r="E72272">
        <v>1.31861838</v>
      </c>
    </row>
    <row r="72273" spans="1:5">
      <c r="A72273">
        <v>722.71</v>
      </c>
      <c r="B72273">
        <v>-4.5404680000000003E-2</v>
      </c>
      <c r="C72273">
        <v>-0.45756112999999998</v>
      </c>
      <c r="D72273">
        <v>1.44426005</v>
      </c>
      <c r="E72273">
        <v>1.33988961</v>
      </c>
    </row>
    <row r="72274" spans="1:5">
      <c r="A72274">
        <v>722.72</v>
      </c>
      <c r="B72274">
        <v>-3.0951340000000001E-2</v>
      </c>
      <c r="C72274">
        <v>-0.44405401999999999</v>
      </c>
      <c r="D72274">
        <v>1.4461148800000001</v>
      </c>
      <c r="E72274">
        <v>1.3619160100000001</v>
      </c>
    </row>
    <row r="72275" spans="1:5">
      <c r="A72275">
        <v>722.73</v>
      </c>
      <c r="B72275">
        <v>-1.6482380000000001E-2</v>
      </c>
      <c r="C72275">
        <v>-0.43032280000000001</v>
      </c>
      <c r="D72275">
        <v>1.4473403</v>
      </c>
      <c r="E72275">
        <v>1.3847236300000001</v>
      </c>
    </row>
    <row r="72276" spans="1:5">
      <c r="A72276">
        <v>722.74</v>
      </c>
      <c r="B72276">
        <v>-2.00453E-3</v>
      </c>
      <c r="C72276">
        <v>-0.41635955000000002</v>
      </c>
      <c r="D72276">
        <v>1.4478425100000001</v>
      </c>
      <c r="E72276">
        <v>1.40833436</v>
      </c>
    </row>
    <row r="72277" spans="1:5">
      <c r="A72277">
        <v>722.75</v>
      </c>
      <c r="B72277">
        <v>1.247447E-2</v>
      </c>
      <c r="C72277">
        <v>-0.40215612000000001</v>
      </c>
      <c r="D72277">
        <v>1.4475150400000001</v>
      </c>
      <c r="E72277">
        <v>1.4327639700000001</v>
      </c>
    </row>
    <row r="72278" spans="1:5">
      <c r="A72278">
        <v>722.76</v>
      </c>
      <c r="B72278">
        <v>2.6945770000000001E-2</v>
      </c>
      <c r="C72278">
        <v>-0.38770427000000002</v>
      </c>
      <c r="D72278">
        <v>1.4462377399999999</v>
      </c>
      <c r="E72278">
        <v>1.45801943</v>
      </c>
    </row>
    <row r="72279" spans="1:5">
      <c r="A72279">
        <v>722.77</v>
      </c>
      <c r="B72279">
        <v>4.1399230000000002E-2</v>
      </c>
      <c r="C72279">
        <v>-0.37299573000000003</v>
      </c>
      <c r="D72279">
        <v>1.4438760100000001</v>
      </c>
      <c r="E72279">
        <v>1.48409572</v>
      </c>
    </row>
    <row r="72280" spans="1:5">
      <c r="A72280">
        <v>722.78</v>
      </c>
      <c r="B72280">
        <v>5.5823289999999998E-2</v>
      </c>
      <c r="C72280">
        <v>-0.35802234999999999</v>
      </c>
      <c r="D72280">
        <v>1.4402804300000001</v>
      </c>
      <c r="E72280">
        <v>1.51097171</v>
      </c>
    </row>
    <row r="72281" spans="1:5">
      <c r="A72281">
        <v>722.79</v>
      </c>
      <c r="B72281">
        <v>7.0204829999999996E-2</v>
      </c>
      <c r="C72281">
        <v>-0.34277628999999998</v>
      </c>
      <c r="D72281">
        <v>1.4352872999999999</v>
      </c>
      <c r="E72281">
        <v>1.5386053799999999</v>
      </c>
    </row>
    <row r="72282" spans="1:5">
      <c r="A72282">
        <v>722.8</v>
      </c>
      <c r="B72282">
        <v>8.452904E-2</v>
      </c>
      <c r="C72282">
        <v>-0.32725025000000002</v>
      </c>
      <c r="D72282">
        <v>1.4287203399999999</v>
      </c>
      <c r="E72282">
        <v>1.56692809</v>
      </c>
    </row>
    <row r="72283" spans="1:5">
      <c r="A72283">
        <v>722.81</v>
      </c>
      <c r="B72283">
        <v>9.8779240000000004E-2</v>
      </c>
      <c r="C72283">
        <v>-0.31143773000000002</v>
      </c>
      <c r="D72283">
        <v>1.4203940100000001</v>
      </c>
      <c r="E72283">
        <v>1.59583842</v>
      </c>
    </row>
    <row r="72284" spans="1:5">
      <c r="A72284">
        <v>722.82</v>
      </c>
      <c r="B72284">
        <v>0.11293692</v>
      </c>
      <c r="C72284">
        <v>-0.29533347999999998</v>
      </c>
      <c r="D72284">
        <v>1.4101192199999999</v>
      </c>
      <c r="E72284">
        <v>1.62519569</v>
      </c>
    </row>
    <row r="72285" spans="1:5">
      <c r="A72285">
        <v>722.83</v>
      </c>
      <c r="B72285">
        <v>0.12698163000000001</v>
      </c>
      <c r="C72285">
        <v>-0.27893382</v>
      </c>
      <c r="D72285">
        <v>1.3977115600000001</v>
      </c>
      <c r="E72285">
        <v>1.65481403</v>
      </c>
    </row>
    <row r="72286" spans="1:5">
      <c r="A72286">
        <v>722.84</v>
      </c>
      <c r="B72286">
        <v>0.14089114999999999</v>
      </c>
      <c r="C72286">
        <v>-0.2622372</v>
      </c>
      <c r="D72286">
        <v>1.38300278</v>
      </c>
      <c r="E72286">
        <v>1.6844580600000001</v>
      </c>
    </row>
    <row r="72287" spans="1:5">
      <c r="A72287">
        <v>722.85</v>
      </c>
      <c r="B72287">
        <v>0.15464168</v>
      </c>
      <c r="C72287">
        <v>-0.24524466</v>
      </c>
      <c r="D72287">
        <v>1.36585508</v>
      </c>
      <c r="E72287">
        <v>1.71384154</v>
      </c>
    </row>
    <row r="72288" spans="1:5">
      <c r="A72288">
        <v>722.86</v>
      </c>
      <c r="B72288">
        <v>0.16820825</v>
      </c>
      <c r="C72288">
        <v>-0.22796037</v>
      </c>
      <c r="D72288">
        <v>1.34617772</v>
      </c>
      <c r="E72288">
        <v>1.74263057</v>
      </c>
    </row>
    <row r="72289" spans="1:5">
      <c r="A72289">
        <v>722.87</v>
      </c>
      <c r="B72289">
        <v>0.18156523999999999</v>
      </c>
      <c r="C72289">
        <v>-0.21039205</v>
      </c>
      <c r="D72289">
        <v>1.3239440200000001</v>
      </c>
      <c r="E72289">
        <v>1.7704529499999999</v>
      </c>
    </row>
    <row r="72290" spans="1:5">
      <c r="A72290">
        <v>722.88</v>
      </c>
      <c r="B72290">
        <v>0.19468713000000001</v>
      </c>
      <c r="C72290">
        <v>-0.19255131</v>
      </c>
      <c r="D72290">
        <v>1.2992065399999999</v>
      </c>
      <c r="E72290">
        <v>1.7969142899999999</v>
      </c>
    </row>
    <row r="72291" spans="1:5">
      <c r="A72291">
        <v>722.89</v>
      </c>
      <c r="B72291">
        <v>0.20754937000000001</v>
      </c>
      <c r="C72291">
        <v>-0.17445376000000001</v>
      </c>
      <c r="D72291">
        <v>1.2721068499999999</v>
      </c>
      <c r="E72291">
        <v>1.82162047</v>
      </c>
    </row>
    <row r="72292" spans="1:5">
      <c r="A72292">
        <v>722.9</v>
      </c>
      <c r="B72292">
        <v>0.22012926999999999</v>
      </c>
      <c r="C72292">
        <v>-0.1561189</v>
      </c>
      <c r="D72292">
        <v>1.2428774</v>
      </c>
      <c r="E72292">
        <v>1.84420436</v>
      </c>
    </row>
    <row r="72293" spans="1:5">
      <c r="A72293">
        <v>722.91</v>
      </c>
      <c r="B72293">
        <v>0.23240690999999999</v>
      </c>
      <c r="C72293">
        <v>-0.13756967000000001</v>
      </c>
      <c r="D72293">
        <v>1.21183313</v>
      </c>
      <c r="E72293">
        <v>1.8643529299999999</v>
      </c>
    </row>
    <row r="72294" spans="1:5">
      <c r="A72294">
        <v>722.92</v>
      </c>
      <c r="B72294">
        <v>0.24436593000000001</v>
      </c>
      <c r="C72294">
        <v>-0.11883183999999999</v>
      </c>
      <c r="D72294">
        <v>1.17935345</v>
      </c>
      <c r="E72294">
        <v>1.8818305099999999</v>
      </c>
    </row>
    <row r="72295" spans="1:5">
      <c r="A72295">
        <v>722.93</v>
      </c>
      <c r="B72295">
        <v>0.25599398000000001</v>
      </c>
      <c r="C72295">
        <v>-9.9933060000000004E-2</v>
      </c>
      <c r="D72295">
        <v>1.1458566400000001</v>
      </c>
      <c r="E72295">
        <v>1.8964939300000001</v>
      </c>
    </row>
    <row r="72296" spans="1:5">
      <c r="A72296">
        <v>722.94</v>
      </c>
      <c r="B72296">
        <v>0.26728306000000002</v>
      </c>
      <c r="C72296">
        <v>-8.0901959999999995E-2</v>
      </c>
      <c r="D72296">
        <v>1.11177104</v>
      </c>
      <c r="E72296">
        <v>1.9082973000000001</v>
      </c>
    </row>
    <row r="72297" spans="1:5">
      <c r="A72297">
        <v>722.95</v>
      </c>
      <c r="B72297">
        <v>0.27822940000000002</v>
      </c>
      <c r="C72297">
        <v>-6.1767120000000002E-2</v>
      </c>
      <c r="D72297">
        <v>1.07750759</v>
      </c>
      <c r="E72297">
        <v>1.9172864300000001</v>
      </c>
    </row>
    <row r="72298" spans="1:5">
      <c r="A72298">
        <v>722.96</v>
      </c>
      <c r="B72298">
        <v>0.28883321000000001</v>
      </c>
      <c r="C72298">
        <v>-4.255623E-2</v>
      </c>
      <c r="D72298">
        <v>1.0434376700000001</v>
      </c>
      <c r="E72298">
        <v>1.9235849599999999</v>
      </c>
    </row>
    <row r="72299" spans="1:5">
      <c r="A72299">
        <v>722.97</v>
      </c>
      <c r="B72299">
        <v>0.29909816</v>
      </c>
      <c r="C72299">
        <v>-2.3295420000000001E-2</v>
      </c>
      <c r="D72299">
        <v>1.00987833</v>
      </c>
      <c r="E72299">
        <v>1.9273754999999999</v>
      </c>
    </row>
    <row r="72300" spans="1:5">
      <c r="A72300">
        <v>722.98</v>
      </c>
      <c r="B72300">
        <v>0.30903078</v>
      </c>
      <c r="C72300">
        <v>-4.0087200000000003E-3</v>
      </c>
      <c r="D72300">
        <v>0.97708530999999998</v>
      </c>
      <c r="E72300">
        <v>1.9288795000000001</v>
      </c>
    </row>
    <row r="72301" spans="1:5">
      <c r="A72301">
        <v>722.99</v>
      </c>
      <c r="B72301">
        <v>0.31863986</v>
      </c>
      <c r="C72301">
        <v>1.5282169999999999E-2</v>
      </c>
      <c r="D72301">
        <v>0.94525272999999999</v>
      </c>
      <c r="E72301">
        <v>1.92833849</v>
      </c>
    </row>
    <row r="72302" spans="1:5">
      <c r="A72302">
        <v>723</v>
      </c>
      <c r="B72302">
        <v>0.32793582999999998</v>
      </c>
      <c r="C72302">
        <v>3.455805E-2</v>
      </c>
      <c r="D72302">
        <v>0.91451762000000003</v>
      </c>
      <c r="E72302">
        <v>1.92599856</v>
      </c>
    </row>
    <row r="72303" spans="1:5">
      <c r="A72303">
        <v>723.01</v>
      </c>
      <c r="B72303">
        <v>0.33693022</v>
      </c>
      <c r="C72303">
        <v>5.3802139999999998E-2</v>
      </c>
      <c r="D72303">
        <v>0.88496730999999995</v>
      </c>
      <c r="E72303">
        <v>1.9220987199999999</v>
      </c>
    </row>
    <row r="72304" spans="1:5">
      <c r="A72304">
        <v>723.02</v>
      </c>
      <c r="B72304">
        <v>0.34563517999999999</v>
      </c>
      <c r="C72304">
        <v>7.3000019999999999E-2</v>
      </c>
      <c r="D72304">
        <v>0.85664806000000004</v>
      </c>
      <c r="E72304">
        <v>1.91686311</v>
      </c>
    </row>
    <row r="72305" spans="1:5">
      <c r="A72305">
        <v>723.03</v>
      </c>
      <c r="B72305">
        <v>0.35406317999999998</v>
      </c>
      <c r="C72305">
        <v>9.2139410000000005E-2</v>
      </c>
      <c r="D72305">
        <v>0.82957360000000002</v>
      </c>
      <c r="E72305">
        <v>1.9104963800000001</v>
      </c>
    </row>
    <row r="72306" spans="1:5">
      <c r="A72306">
        <v>723.04</v>
      </c>
      <c r="B72306">
        <v>0.36222664999999998</v>
      </c>
      <c r="C72306">
        <v>0.11120995</v>
      </c>
      <c r="D72306">
        <v>0.80373304999999995</v>
      </c>
      <c r="E72306">
        <v>1.90318163</v>
      </c>
    </row>
    <row r="72307" spans="1:5">
      <c r="A72307">
        <v>723.05</v>
      </c>
      <c r="B72307">
        <v>0.37013784</v>
      </c>
      <c r="C72307">
        <v>0.13020303999999999</v>
      </c>
      <c r="D72307">
        <v>0.77909759000000001</v>
      </c>
      <c r="E72307">
        <v>1.89508016</v>
      </c>
    </row>
    <row r="72308" spans="1:5">
      <c r="A72308">
        <v>723.06</v>
      </c>
      <c r="B72308">
        <v>0.37780859999999999</v>
      </c>
      <c r="C72308">
        <v>0.14911155000000001</v>
      </c>
      <c r="D72308">
        <v>0.75562602999999995</v>
      </c>
      <c r="E72308">
        <v>1.8863322899999999</v>
      </c>
    </row>
    <row r="72309" spans="1:5">
      <c r="A72309">
        <v>723.07</v>
      </c>
      <c r="B72309">
        <v>0.38525036000000001</v>
      </c>
      <c r="C72309">
        <v>0.16792968</v>
      </c>
      <c r="D72309">
        <v>0.73326915000000004</v>
      </c>
      <c r="E72309">
        <v>1.87705901</v>
      </c>
    </row>
    <row r="72310" spans="1:5">
      <c r="A72310">
        <v>723.08</v>
      </c>
      <c r="B72310">
        <v>0.39247398999999999</v>
      </c>
      <c r="C72310">
        <v>0.18665272999999999</v>
      </c>
      <c r="D72310">
        <v>0.71197306999999999</v>
      </c>
      <c r="E72310">
        <v>1.8673638100000001</v>
      </c>
    </row>
    <row r="72311" spans="1:5">
      <c r="A72311">
        <v>723.09</v>
      </c>
      <c r="B72311">
        <v>0.39948982</v>
      </c>
      <c r="C72311">
        <v>0.20527696000000001</v>
      </c>
      <c r="D72311">
        <v>0.69168172999999999</v>
      </c>
      <c r="E72311">
        <v>1.85733474</v>
      </c>
    </row>
    <row r="72312" spans="1:5">
      <c r="A72312">
        <v>723.1</v>
      </c>
      <c r="B72312">
        <v>0.40630761999999998</v>
      </c>
      <c r="C72312">
        <v>0.22379942999999999</v>
      </c>
      <c r="D72312">
        <v>0.67233871000000001</v>
      </c>
      <c r="E72312">
        <v>1.8470463699999999</v>
      </c>
    </row>
    <row r="72313" spans="1:5">
      <c r="A72313">
        <v>723.11</v>
      </c>
      <c r="B72313">
        <v>0.41293658999999999</v>
      </c>
      <c r="C72313">
        <v>0.24221788999999999</v>
      </c>
      <c r="D72313">
        <v>0.65388849000000004</v>
      </c>
      <c r="E72313">
        <v>1.8365615900000001</v>
      </c>
    </row>
    <row r="72314" spans="1:5">
      <c r="A72314">
        <v>723.12</v>
      </c>
      <c r="B72314">
        <v>0.41938539000000002</v>
      </c>
      <c r="C72314">
        <v>0.26053066000000003</v>
      </c>
      <c r="D72314">
        <v>0.63627732000000004</v>
      </c>
      <c r="E72314">
        <v>1.82593329</v>
      </c>
    </row>
    <row r="72315" spans="1:5">
      <c r="A72315">
        <v>723.13</v>
      </c>
      <c r="B72315">
        <v>0.42566214000000002</v>
      </c>
      <c r="C72315">
        <v>0.27873655000000003</v>
      </c>
      <c r="D72315">
        <v>0.61945375000000003</v>
      </c>
      <c r="E72315">
        <v>1.81520584</v>
      </c>
    </row>
    <row r="72316" spans="1:5">
      <c r="A72316">
        <v>723.14</v>
      </c>
      <c r="B72316">
        <v>0.43177447000000002</v>
      </c>
      <c r="C72316">
        <v>0.29683478000000002</v>
      </c>
      <c r="D72316">
        <v>0.60336900999999998</v>
      </c>
      <c r="E72316">
        <v>1.80441634</v>
      </c>
    </row>
    <row r="72317" spans="1:5">
      <c r="A72317">
        <v>723.15</v>
      </c>
      <c r="B72317">
        <v>0.43772951999999998</v>
      </c>
      <c r="C72317">
        <v>0.31482487999999997</v>
      </c>
      <c r="D72317">
        <v>0.58797708999999998</v>
      </c>
      <c r="E72317">
        <v>1.79359577</v>
      </c>
    </row>
    <row r="72318" spans="1:5">
      <c r="A72318">
        <v>723.16</v>
      </c>
      <c r="B72318">
        <v>0.44353400999999998</v>
      </c>
      <c r="C72318">
        <v>0.33270669000000003</v>
      </c>
      <c r="D72318">
        <v>0.57323486000000001</v>
      </c>
      <c r="E72318">
        <v>1.78276989</v>
      </c>
    </row>
    <row r="72319" spans="1:5">
      <c r="A72319">
        <v>723.17</v>
      </c>
      <c r="B72319">
        <v>0.44919421999999998</v>
      </c>
      <c r="C72319">
        <v>0.35048027999999998</v>
      </c>
      <c r="D72319">
        <v>0.55910201999999998</v>
      </c>
      <c r="E72319">
        <v>1.7719601</v>
      </c>
    </row>
    <row r="72320" spans="1:5">
      <c r="A72320">
        <v>723.18</v>
      </c>
      <c r="B72320">
        <v>0.45471604999999998</v>
      </c>
      <c r="C72320">
        <v>0.36814588999999998</v>
      </c>
      <c r="D72320">
        <v>0.54554097000000001</v>
      </c>
      <c r="E72320">
        <v>1.76118408</v>
      </c>
    </row>
    <row r="72321" spans="1:5">
      <c r="A72321">
        <v>723.19</v>
      </c>
      <c r="B72321">
        <v>0.46010504000000002</v>
      </c>
      <c r="C72321">
        <v>0.38570396000000001</v>
      </c>
      <c r="D72321">
        <v>0.53251674999999998</v>
      </c>
      <c r="E72321">
        <v>1.7504564199999999</v>
      </c>
    </row>
    <row r="72322" spans="1:5">
      <c r="A72322">
        <v>723.2</v>
      </c>
      <c r="B72322">
        <v>0.46536638000000002</v>
      </c>
      <c r="C72322">
        <v>0.40315501999999998</v>
      </c>
      <c r="D72322">
        <v>0.51999684999999995</v>
      </c>
      <c r="E72322">
        <v>1.7397890499999999</v>
      </c>
    </row>
    <row r="72323" spans="1:5">
      <c r="A72323">
        <v>723.21</v>
      </c>
      <c r="B72323">
        <v>0.47050497000000002</v>
      </c>
      <c r="C72323">
        <v>0.42049974000000001</v>
      </c>
      <c r="D72323">
        <v>0.50795109000000005</v>
      </c>
      <c r="E72323">
        <v>1.72919171</v>
      </c>
    </row>
    <row r="72324" spans="1:5">
      <c r="A72324">
        <v>723.22</v>
      </c>
      <c r="B72324">
        <v>0.47552540999999998</v>
      </c>
      <c r="C72324">
        <v>0.43773886000000001</v>
      </c>
      <c r="D72324">
        <v>0.49635147000000002</v>
      </c>
      <c r="E72324">
        <v>1.7186722699999999</v>
      </c>
    </row>
    <row r="72325" spans="1:5">
      <c r="A72325">
        <v>723.23</v>
      </c>
      <c r="B72325">
        <v>0.48043200000000003</v>
      </c>
      <c r="C72325">
        <v>0.45487318999999998</v>
      </c>
      <c r="D72325">
        <v>0.48517199</v>
      </c>
      <c r="E72325">
        <v>1.7082370099999999</v>
      </c>
    </row>
    <row r="72326" spans="1:5">
      <c r="A72326">
        <v>723.24</v>
      </c>
      <c r="B72326">
        <v>0.48522884999999999</v>
      </c>
      <c r="C72326">
        <v>0.47190359999999998</v>
      </c>
      <c r="D72326">
        <v>0.47438851999999998</v>
      </c>
      <c r="E72326">
        <v>1.6978909099999999</v>
      </c>
    </row>
    <row r="72327" spans="1:5">
      <c r="A72327">
        <v>723.25</v>
      </c>
      <c r="B72327">
        <v>0.48991976999999998</v>
      </c>
      <c r="C72327">
        <v>0.48883100000000002</v>
      </c>
      <c r="D72327">
        <v>0.46397864999999999</v>
      </c>
      <c r="E72327">
        <v>1.6876378400000001</v>
      </c>
    </row>
    <row r="72328" spans="1:5">
      <c r="A72328">
        <v>723.26</v>
      </c>
      <c r="B72328">
        <v>0.49450842</v>
      </c>
      <c r="C72328">
        <v>0.50565634999999998</v>
      </c>
      <c r="D72328">
        <v>0.45392157999999999</v>
      </c>
      <c r="E72328">
        <v>1.6774807</v>
      </c>
    </row>
    <row r="72329" spans="1:5">
      <c r="A72329">
        <v>723.27</v>
      </c>
      <c r="B72329">
        <v>0.49899821</v>
      </c>
      <c r="C72329">
        <v>0.52238061999999996</v>
      </c>
      <c r="D72329">
        <v>0.44419797</v>
      </c>
      <c r="E72329">
        <v>1.6674216500000001</v>
      </c>
    </row>
    <row r="72330" spans="1:5">
      <c r="A72330">
        <v>723.28</v>
      </c>
      <c r="B72330">
        <v>0.50339237999999997</v>
      </c>
      <c r="C72330">
        <v>0.53900479000000001</v>
      </c>
      <c r="D72330">
        <v>0.43478983999999998</v>
      </c>
      <c r="E72330">
        <v>1.6574621300000001</v>
      </c>
    </row>
    <row r="72331" spans="1:5">
      <c r="A72331">
        <v>723.29</v>
      </c>
      <c r="B72331">
        <v>0.50769399999999998</v>
      </c>
      <c r="C72331">
        <v>0.55552986000000004</v>
      </c>
      <c r="D72331">
        <v>0.42568044999999999</v>
      </c>
      <c r="E72331">
        <v>1.6476030699999999</v>
      </c>
    </row>
    <row r="72332" spans="1:5">
      <c r="A72332">
        <v>723.3</v>
      </c>
      <c r="B72332">
        <v>0.51190599000000003</v>
      </c>
      <c r="C72332">
        <v>0.57195684999999996</v>
      </c>
      <c r="D72332">
        <v>0.41685421</v>
      </c>
      <c r="E72332">
        <v>1.63784493</v>
      </c>
    </row>
    <row r="72333" spans="1:5">
      <c r="A72333">
        <v>723.31</v>
      </c>
      <c r="B72333">
        <v>0.51603109000000003</v>
      </c>
      <c r="C72333">
        <v>0.58828676000000002</v>
      </c>
      <c r="D72333">
        <v>0.40829661</v>
      </c>
      <c r="E72333">
        <v>1.62818774</v>
      </c>
    </row>
    <row r="72334" spans="1:5">
      <c r="A72334">
        <v>723.32</v>
      </c>
      <c r="B72334">
        <v>0.52007192000000002</v>
      </c>
      <c r="C72334">
        <v>0.60452059999999996</v>
      </c>
      <c r="D72334">
        <v>0.39999407999999997</v>
      </c>
      <c r="E72334">
        <v>1.6186312599999999</v>
      </c>
    </row>
    <row r="72335" spans="1:5">
      <c r="A72335">
        <v>723.33</v>
      </c>
      <c r="B72335">
        <v>0.52403096999999998</v>
      </c>
      <c r="C72335">
        <v>0.62065937999999998</v>
      </c>
      <c r="D72335">
        <v>0.39193398000000002</v>
      </c>
      <c r="E72335">
        <v>1.6091749399999999</v>
      </c>
    </row>
    <row r="72336" spans="1:5">
      <c r="A72336">
        <v>723.34</v>
      </c>
      <c r="B72336">
        <v>0.52791060000000001</v>
      </c>
      <c r="C72336">
        <v>0.6367041</v>
      </c>
      <c r="D72336">
        <v>0.38410446999999998</v>
      </c>
      <c r="E72336">
        <v>1.5998180200000001</v>
      </c>
    </row>
    <row r="72337" spans="1:5">
      <c r="A72337">
        <v>723.35</v>
      </c>
      <c r="B72337">
        <v>0.53171305999999996</v>
      </c>
      <c r="C72337">
        <v>0.65265574999999998</v>
      </c>
      <c r="D72337">
        <v>0.37649449000000001</v>
      </c>
      <c r="E72337">
        <v>1.5905595699999999</v>
      </c>
    </row>
    <row r="72338" spans="1:5">
      <c r="A72338">
        <v>723.36</v>
      </c>
      <c r="B72338">
        <v>0.53544049000000005</v>
      </c>
      <c r="C72338">
        <v>0.66851528999999998</v>
      </c>
      <c r="D72338">
        <v>0.36909368999999997</v>
      </c>
      <c r="E72338">
        <v>1.58139849</v>
      </c>
    </row>
    <row r="72339" spans="1:5">
      <c r="A72339">
        <v>723.37</v>
      </c>
      <c r="B72339">
        <v>0.53909492999999997</v>
      </c>
      <c r="C72339">
        <v>0.68428372000000004</v>
      </c>
      <c r="D72339">
        <v>0.36189236000000002</v>
      </c>
      <c r="E72339">
        <v>1.5723335599999999</v>
      </c>
    </row>
    <row r="72340" spans="1:5">
      <c r="A72340">
        <v>723.38</v>
      </c>
      <c r="B72340">
        <v>0.54267834000000004</v>
      </c>
      <c r="C72340">
        <v>0.69996195999999999</v>
      </c>
      <c r="D72340">
        <v>0.35488141000000001</v>
      </c>
      <c r="E72340">
        <v>1.5633634700000001</v>
      </c>
    </row>
    <row r="72341" spans="1:5">
      <c r="A72341">
        <v>723.39</v>
      </c>
      <c r="B72341">
        <v>0.54619256000000005</v>
      </c>
      <c r="C72341">
        <v>0.71555097999999995</v>
      </c>
      <c r="D72341">
        <v>0.34805227</v>
      </c>
      <c r="E72341">
        <v>1.55448684</v>
      </c>
    </row>
    <row r="72342" spans="1:5">
      <c r="A72342">
        <v>723.4</v>
      </c>
      <c r="B72342">
        <v>0.54963938000000001</v>
      </c>
      <c r="C72342">
        <v>0.73105169999999997</v>
      </c>
      <c r="D72342">
        <v>0.34139692999999999</v>
      </c>
      <c r="E72342">
        <v>1.54570221</v>
      </c>
    </row>
    <row r="72343" spans="1:5">
      <c r="A72343">
        <v>723.41</v>
      </c>
      <c r="B72343">
        <v>0.55302050000000003</v>
      </c>
      <c r="C72343">
        <v>0.74646502999999997</v>
      </c>
      <c r="D72343">
        <v>0.33490783000000002</v>
      </c>
      <c r="E72343">
        <v>1.5370081</v>
      </c>
    </row>
    <row r="72344" spans="1:5">
      <c r="A72344">
        <v>723.42</v>
      </c>
      <c r="B72344">
        <v>0.55633754000000002</v>
      </c>
      <c r="C72344">
        <v>0.76179185999999999</v>
      </c>
      <c r="D72344">
        <v>0.32857786999999999</v>
      </c>
      <c r="E72344">
        <v>1.5284029699999999</v>
      </c>
    </row>
    <row r="72345" spans="1:5">
      <c r="A72345">
        <v>723.43</v>
      </c>
      <c r="B72345">
        <v>0.55959205999999995</v>
      </c>
      <c r="C72345">
        <v>0.77703308999999998</v>
      </c>
      <c r="D72345">
        <v>0.32240034000000001</v>
      </c>
      <c r="E72345">
        <v>1.5198852899999999</v>
      </c>
    </row>
    <row r="72346" spans="1:5">
      <c r="A72346">
        <v>723.44</v>
      </c>
      <c r="B72346">
        <v>0.56278554000000003</v>
      </c>
      <c r="C72346">
        <v>0.79218957000000001</v>
      </c>
      <c r="D72346">
        <v>0.31636893999999999</v>
      </c>
      <c r="E72346">
        <v>1.5114534900000001</v>
      </c>
    </row>
    <row r="72347" spans="1:5">
      <c r="A72347">
        <v>723.45</v>
      </c>
      <c r="B72347">
        <v>0.56591943</v>
      </c>
      <c r="C72347">
        <v>0.80726215999999995</v>
      </c>
      <c r="D72347">
        <v>0.31047771000000002</v>
      </c>
      <c r="E72347">
        <v>1.5031060199999999</v>
      </c>
    </row>
    <row r="72348" spans="1:5">
      <c r="A72348">
        <v>723.46</v>
      </c>
      <c r="B72348">
        <v>0.56899509999999998</v>
      </c>
      <c r="C72348">
        <v>0.82225168999999998</v>
      </c>
      <c r="D72348">
        <v>0.30472102000000001</v>
      </c>
      <c r="E72348">
        <v>1.49484131</v>
      </c>
    </row>
    <row r="72349" spans="1:5">
      <c r="A72349">
        <v>723.47</v>
      </c>
      <c r="B72349">
        <v>0.57201385999999999</v>
      </c>
      <c r="C72349">
        <v>0.83715898</v>
      </c>
      <c r="D72349">
        <v>0.29909355999999998</v>
      </c>
      <c r="E72349">
        <v>1.4866577999999999</v>
      </c>
    </row>
    <row r="72350" spans="1:5">
      <c r="A72350">
        <v>723.48</v>
      </c>
      <c r="B72350">
        <v>0.57497697000000003</v>
      </c>
      <c r="C72350">
        <v>0.85198485000000002</v>
      </c>
      <c r="D72350">
        <v>0.29359027999999998</v>
      </c>
      <c r="E72350">
        <v>1.47855395</v>
      </c>
    </row>
    <row r="72351" spans="1:5">
      <c r="A72351">
        <v>723.49</v>
      </c>
      <c r="B72351">
        <v>0.57788565999999997</v>
      </c>
      <c r="C72351">
        <v>0.86673005999999997</v>
      </c>
      <c r="D72351">
        <v>0.28820644000000001</v>
      </c>
      <c r="E72351">
        <v>1.4705282399999999</v>
      </c>
    </row>
    <row r="72352" spans="1:5">
      <c r="A72352">
        <v>723.5</v>
      </c>
      <c r="B72352">
        <v>0.58074110000000001</v>
      </c>
      <c r="C72352">
        <v>0.88139540999999999</v>
      </c>
      <c r="D72352">
        <v>0.28293751</v>
      </c>
      <c r="E72352">
        <v>1.46257916</v>
      </c>
    </row>
    <row r="72353" spans="1:5">
      <c r="A72353">
        <v>723.51</v>
      </c>
      <c r="B72353">
        <v>0.58354441000000001</v>
      </c>
      <c r="C72353">
        <v>0.89598164999999996</v>
      </c>
      <c r="D72353">
        <v>0.27777922999999999</v>
      </c>
      <c r="E72353">
        <v>1.4547052</v>
      </c>
    </row>
    <row r="72354" spans="1:5">
      <c r="A72354">
        <v>723.52</v>
      </c>
      <c r="B72354">
        <v>0.58629668000000001</v>
      </c>
      <c r="C72354">
        <v>0.91048951</v>
      </c>
      <c r="D72354">
        <v>0.27272753</v>
      </c>
      <c r="E72354">
        <v>1.4469049199999999</v>
      </c>
    </row>
    <row r="72355" spans="1:5">
      <c r="A72355">
        <v>723.53</v>
      </c>
      <c r="B72355">
        <v>0.58899895999999996</v>
      </c>
      <c r="C72355">
        <v>0.92491973999999999</v>
      </c>
      <c r="D72355">
        <v>0.26777856</v>
      </c>
      <c r="E72355">
        <v>1.4391768599999999</v>
      </c>
    </row>
    <row r="72356" spans="1:5">
      <c r="A72356">
        <v>723.54</v>
      </c>
      <c r="B72356">
        <v>0.59165224999999999</v>
      </c>
      <c r="C72356">
        <v>0.93927305000000005</v>
      </c>
      <c r="D72356">
        <v>0.26292865999999998</v>
      </c>
      <c r="E72356">
        <v>1.4315196100000001</v>
      </c>
    </row>
    <row r="72357" spans="1:5">
      <c r="A72357">
        <v>723.55</v>
      </c>
      <c r="B72357">
        <v>0.59425753000000003</v>
      </c>
      <c r="C72357">
        <v>0.95355014000000005</v>
      </c>
      <c r="D72357">
        <v>0.25817435</v>
      </c>
      <c r="E72357">
        <v>1.42393178</v>
      </c>
    </row>
    <row r="72358" spans="1:5">
      <c r="A72358">
        <v>723.56</v>
      </c>
      <c r="B72358">
        <v>0.59681574000000004</v>
      </c>
      <c r="C72358">
        <v>0.96775169000000005</v>
      </c>
      <c r="D72358">
        <v>0.25351232000000001</v>
      </c>
      <c r="E72358">
        <v>1.4164119900000001</v>
      </c>
    </row>
    <row r="72359" spans="1:5">
      <c r="A72359">
        <v>723.57</v>
      </c>
      <c r="B72359">
        <v>0.59932777999999998</v>
      </c>
      <c r="C72359">
        <v>0.98187838000000005</v>
      </c>
      <c r="D72359">
        <v>0.24893941</v>
      </c>
      <c r="E72359">
        <v>1.4089589300000001</v>
      </c>
    </row>
    <row r="72360" spans="1:5">
      <c r="A72360">
        <v>723.58</v>
      </c>
      <c r="B72360">
        <v>0.60179453000000005</v>
      </c>
      <c r="C72360">
        <v>0.99593087000000002</v>
      </c>
      <c r="D72360">
        <v>0.24445263</v>
      </c>
      <c r="E72360">
        <v>1.4015712600000001</v>
      </c>
    </row>
    <row r="72361" spans="1:5">
      <c r="A72361">
        <v>723.59</v>
      </c>
      <c r="B72361">
        <v>0.60421683000000004</v>
      </c>
      <c r="C72361">
        <v>1.0099098</v>
      </c>
      <c r="D72361">
        <v>0.24004911000000001</v>
      </c>
      <c r="E72361">
        <v>1.39424773</v>
      </c>
    </row>
    <row r="72362" spans="1:5">
      <c r="A72362">
        <v>723.6</v>
      </c>
      <c r="B72362">
        <v>0.60659551</v>
      </c>
      <c r="C72362">
        <v>1.02381582</v>
      </c>
      <c r="D72362">
        <v>0.23572612000000001</v>
      </c>
      <c r="E72362">
        <v>1.38698707</v>
      </c>
    </row>
    <row r="72363" spans="1:5">
      <c r="A72363">
        <v>723.61</v>
      </c>
      <c r="B72363">
        <v>0.60893136000000003</v>
      </c>
      <c r="C72363">
        <v>1.0376495400000001</v>
      </c>
      <c r="D72363">
        <v>0.23148104999999999</v>
      </c>
      <c r="E72363">
        <v>1.3797880499999999</v>
      </c>
    </row>
    <row r="72364" spans="1:5">
      <c r="A72364">
        <v>723.62</v>
      </c>
      <c r="B72364">
        <v>0.61122513000000001</v>
      </c>
      <c r="C72364">
        <v>1.0514115799999999</v>
      </c>
      <c r="D72364">
        <v>0.22731141999999999</v>
      </c>
      <c r="E72364">
        <v>1.3726494899999999</v>
      </c>
    </row>
    <row r="72365" spans="1:5">
      <c r="A72365">
        <v>723.63</v>
      </c>
      <c r="B72365">
        <v>0.61347757999999997</v>
      </c>
      <c r="C72365">
        <v>1.0651025300000001</v>
      </c>
      <c r="D72365">
        <v>0.22321485999999999</v>
      </c>
      <c r="E72365">
        <v>1.3655702000000001</v>
      </c>
    </row>
    <row r="72366" spans="1:5">
      <c r="A72366">
        <v>723.64</v>
      </c>
      <c r="B72366">
        <v>0.61568942999999998</v>
      </c>
      <c r="C72366">
        <v>1.0787229899999999</v>
      </c>
      <c r="D72366">
        <v>0.21918908000000001</v>
      </c>
      <c r="E72366">
        <v>1.3585490600000001</v>
      </c>
    </row>
    <row r="72367" spans="1:5">
      <c r="A72367">
        <v>723.65</v>
      </c>
      <c r="B72367">
        <v>0.61786136999999997</v>
      </c>
      <c r="C72367">
        <v>1.0922735100000001</v>
      </c>
      <c r="D72367">
        <v>0.21523191</v>
      </c>
      <c r="E72367">
        <v>1.35158493</v>
      </c>
    </row>
    <row r="72368" spans="1:5">
      <c r="A72368">
        <v>723.66</v>
      </c>
      <c r="B72368">
        <v>0.61999406999999995</v>
      </c>
      <c r="C72368">
        <v>1.10575468</v>
      </c>
      <c r="D72368">
        <v>0.21134127</v>
      </c>
      <c r="E72368">
        <v>1.3446767399999999</v>
      </c>
    </row>
    <row r="72369" spans="1:5">
      <c r="A72369">
        <v>723.67</v>
      </c>
      <c r="B72369">
        <v>0.62208819000000004</v>
      </c>
      <c r="C72369">
        <v>1.1191670499999999</v>
      </c>
      <c r="D72369">
        <v>0.20751517999999999</v>
      </c>
      <c r="E72369">
        <v>1.3378234200000001</v>
      </c>
    </row>
    <row r="72370" spans="1:5">
      <c r="A72370">
        <v>723.68</v>
      </c>
      <c r="B72370">
        <v>0.62414437</v>
      </c>
      <c r="C72370">
        <v>1.13251115</v>
      </c>
      <c r="D72370">
        <v>0.20375172</v>
      </c>
      <c r="E72370">
        <v>1.33102392</v>
      </c>
    </row>
    <row r="72371" spans="1:5">
      <c r="A72371">
        <v>723.69</v>
      </c>
      <c r="B72371">
        <v>0.62616322999999996</v>
      </c>
      <c r="C72371">
        <v>1.14578753</v>
      </c>
      <c r="D72371">
        <v>0.20004906</v>
      </c>
      <c r="E72371">
        <v>1.32427725</v>
      </c>
    </row>
    <row r="72372" spans="1:5">
      <c r="A72372">
        <v>723.7</v>
      </c>
      <c r="B72372">
        <v>0.62814535000000005</v>
      </c>
      <c r="C72372">
        <v>1.1589967000000001</v>
      </c>
      <c r="D72372">
        <v>0.19640543999999999</v>
      </c>
      <c r="E72372">
        <v>1.3175824</v>
      </c>
    </row>
    <row r="72373" spans="1:5">
      <c r="A72373">
        <v>723.71</v>
      </c>
      <c r="B72373">
        <v>0.63009132999999995</v>
      </c>
      <c r="C72373">
        <v>1.1721391800000001</v>
      </c>
      <c r="D72373">
        <v>0.1928192</v>
      </c>
      <c r="E72373">
        <v>1.3109384100000001</v>
      </c>
    </row>
    <row r="72374" spans="1:5">
      <c r="A72374">
        <v>723.72</v>
      </c>
      <c r="B72374">
        <v>0.63200173999999998</v>
      </c>
      <c r="C72374">
        <v>1.1852154699999999</v>
      </c>
      <c r="D72374">
        <v>0.1892887</v>
      </c>
      <c r="E72374">
        <v>1.3043443400000001</v>
      </c>
    </row>
    <row r="72375" spans="1:5">
      <c r="A72375">
        <v>723.73</v>
      </c>
      <c r="B72375">
        <v>0.63387711000000002</v>
      </c>
      <c r="C72375">
        <v>1.1982260600000001</v>
      </c>
      <c r="D72375">
        <v>0.18581238999999999</v>
      </c>
      <c r="E72375">
        <v>1.29779928</v>
      </c>
    </row>
    <row r="72376" spans="1:5">
      <c r="A72376">
        <v>723.74</v>
      </c>
      <c r="B72376">
        <v>0.63571798000000002</v>
      </c>
      <c r="C72376">
        <v>1.2111714499999999</v>
      </c>
      <c r="D72376">
        <v>0.18238879999999999</v>
      </c>
      <c r="E72376">
        <v>1.2913023100000001</v>
      </c>
    </row>
    <row r="72377" spans="1:5">
      <c r="A72377">
        <v>723.75</v>
      </c>
      <c r="B72377">
        <v>0.63752487999999996</v>
      </c>
      <c r="C72377">
        <v>1.2240521099999999</v>
      </c>
      <c r="D72377">
        <v>0.17901647000000001</v>
      </c>
      <c r="E72377">
        <v>1.28485257</v>
      </c>
    </row>
    <row r="72378" spans="1:5">
      <c r="A72378">
        <v>723.76</v>
      </c>
      <c r="B72378">
        <v>0.63929831000000004</v>
      </c>
      <c r="C72378">
        <v>1.2368684999999999</v>
      </c>
      <c r="D72378">
        <v>0.17569404</v>
      </c>
      <c r="E72378">
        <v>1.2784492000000001</v>
      </c>
    </row>
    <row r="72379" spans="1:5">
      <c r="A72379">
        <v>723.77</v>
      </c>
      <c r="B72379">
        <v>0.64103876999999998</v>
      </c>
      <c r="C72379">
        <v>1.24962109</v>
      </c>
      <c r="D72379">
        <v>0.17242017000000001</v>
      </c>
      <c r="E72379">
        <v>1.2720913700000001</v>
      </c>
    </row>
    <row r="72380" spans="1:5">
      <c r="A72380">
        <v>723.78</v>
      </c>
      <c r="B72380">
        <v>0.64274671999999999</v>
      </c>
      <c r="C72380">
        <v>1.26231033</v>
      </c>
      <c r="D72380">
        <v>0.1691936</v>
      </c>
      <c r="E72380">
        <v>1.26577827</v>
      </c>
    </row>
    <row r="72381" spans="1:5">
      <c r="A72381">
        <v>723.79</v>
      </c>
      <c r="B72381">
        <v>0.64442264000000005</v>
      </c>
      <c r="C72381">
        <v>1.2749366600000001</v>
      </c>
      <c r="D72381">
        <v>0.16601309</v>
      </c>
      <c r="E72381">
        <v>1.2595090900000001</v>
      </c>
    </row>
    <row r="72382" spans="1:5">
      <c r="A72382">
        <v>723.8</v>
      </c>
      <c r="B72382">
        <v>0.64606697999999996</v>
      </c>
      <c r="C72382">
        <v>1.2875005100000001</v>
      </c>
      <c r="D72382">
        <v>0.16287745000000001</v>
      </c>
      <c r="E72382">
        <v>1.25328306</v>
      </c>
    </row>
    <row r="72383" spans="1:5">
      <c r="A72383">
        <v>723.81</v>
      </c>
      <c r="B72383">
        <v>0.64768018999999999</v>
      </c>
      <c r="C72383">
        <v>1.3000023199999999</v>
      </c>
      <c r="D72383">
        <v>0.15978555</v>
      </c>
      <c r="E72383">
        <v>1.24709943</v>
      </c>
    </row>
    <row r="72384" spans="1:5">
      <c r="A72384">
        <v>723.82</v>
      </c>
      <c r="B72384">
        <v>0.64926269000000003</v>
      </c>
      <c r="C72384">
        <v>1.3124425</v>
      </c>
      <c r="D72384">
        <v>0.15673629</v>
      </c>
      <c r="E72384">
        <v>1.24095745</v>
      </c>
    </row>
    <row r="72385" spans="1:5">
      <c r="A72385">
        <v>723.83</v>
      </c>
      <c r="B72385">
        <v>0.65081491000000002</v>
      </c>
      <c r="C72385">
        <v>1.3248214700000001</v>
      </c>
      <c r="D72385">
        <v>0.15372860999999999</v>
      </c>
      <c r="E72385">
        <v>1.2348564099999999</v>
      </c>
    </row>
    <row r="72386" spans="1:5">
      <c r="A72386">
        <v>723.84</v>
      </c>
      <c r="B72386">
        <v>0.65233726000000003</v>
      </c>
      <c r="C72386">
        <v>1.33713963</v>
      </c>
      <c r="D72386">
        <v>0.15076148</v>
      </c>
      <c r="E72386">
        <v>1.22879559</v>
      </c>
    </row>
    <row r="72387" spans="1:5">
      <c r="A72387">
        <v>723.85</v>
      </c>
      <c r="B72387">
        <v>0.65383013999999995</v>
      </c>
      <c r="C72387">
        <v>1.3493973800000001</v>
      </c>
      <c r="D72387">
        <v>0.14783392000000001</v>
      </c>
      <c r="E72387">
        <v>1.2227743200000001</v>
      </c>
    </row>
    <row r="72388" spans="1:5">
      <c r="A72388">
        <v>723.86</v>
      </c>
      <c r="B72388">
        <v>0.65529393999999996</v>
      </c>
      <c r="C72388">
        <v>1.36159512</v>
      </c>
      <c r="D72388">
        <v>0.14494497000000001</v>
      </c>
      <c r="E72388">
        <v>1.21679191</v>
      </c>
    </row>
    <row r="72389" spans="1:5">
      <c r="A72389">
        <v>723.87</v>
      </c>
      <c r="B72389">
        <v>0.65672903999999999</v>
      </c>
      <c r="C72389">
        <v>1.3737332200000001</v>
      </c>
      <c r="D72389">
        <v>0.14209371000000001</v>
      </c>
      <c r="E72389">
        <v>1.2108477099999999</v>
      </c>
    </row>
    <row r="72390" spans="1:5">
      <c r="A72390">
        <v>723.88</v>
      </c>
      <c r="B72390">
        <v>0.65813582000000004</v>
      </c>
      <c r="C72390">
        <v>1.3858120700000001</v>
      </c>
      <c r="D72390">
        <v>0.13927925999999999</v>
      </c>
      <c r="E72390">
        <v>1.2049410700000001</v>
      </c>
    </row>
    <row r="72391" spans="1:5">
      <c r="A72391">
        <v>723.89</v>
      </c>
      <c r="B72391">
        <v>0.65951462999999999</v>
      </c>
      <c r="C72391">
        <v>1.3978320399999999</v>
      </c>
      <c r="D72391">
        <v>0.13650074000000001</v>
      </c>
      <c r="E72391">
        <v>1.1990713799999999</v>
      </c>
    </row>
    <row r="72392" spans="1:5">
      <c r="A72392">
        <v>723.9</v>
      </c>
      <c r="B72392">
        <v>0.66086582999999999</v>
      </c>
      <c r="C72392">
        <v>1.4097934999999999</v>
      </c>
      <c r="D72392">
        <v>0.13375734</v>
      </c>
      <c r="E72392">
        <v>1.19323801</v>
      </c>
    </row>
    <row r="72393" spans="1:5">
      <c r="A72393">
        <v>723.91</v>
      </c>
      <c r="B72393">
        <v>0.66218977000000001</v>
      </c>
      <c r="C72393">
        <v>1.4216968000000001</v>
      </c>
      <c r="D72393">
        <v>0.13104825000000001</v>
      </c>
      <c r="E72393">
        <v>1.18744038</v>
      </c>
    </row>
    <row r="72394" spans="1:5">
      <c r="A72394">
        <v>723.92</v>
      </c>
      <c r="B72394">
        <v>0.66348680000000004</v>
      </c>
      <c r="C72394">
        <v>1.4335423</v>
      </c>
      <c r="D72394">
        <v>0.12837267999999999</v>
      </c>
      <c r="E72394">
        <v>1.18167789</v>
      </c>
    </row>
    <row r="72395" spans="1:5">
      <c r="A72395">
        <v>723.93</v>
      </c>
      <c r="B72395">
        <v>0.66475722999999998</v>
      </c>
      <c r="C72395">
        <v>1.44533036</v>
      </c>
      <c r="D72395">
        <v>0.12572990000000001</v>
      </c>
      <c r="E72395">
        <v>1.1759499600000001</v>
      </c>
    </row>
    <row r="72396" spans="1:5">
      <c r="A72396">
        <v>723.94</v>
      </c>
      <c r="B72396">
        <v>0.66600139000000003</v>
      </c>
      <c r="C72396">
        <v>1.4570612999999999</v>
      </c>
      <c r="D72396">
        <v>0.12311916000000001</v>
      </c>
      <c r="E72396">
        <v>1.1702560500000001</v>
      </c>
    </row>
    <row r="72397" spans="1:5">
      <c r="A72397">
        <v>723.95</v>
      </c>
      <c r="B72397">
        <v>0.66721960999999996</v>
      </c>
      <c r="C72397">
        <v>1.4687354800000001</v>
      </c>
      <c r="D72397">
        <v>0.12053976</v>
      </c>
      <c r="E72397">
        <v>1.1645956099999999</v>
      </c>
    </row>
    <row r="72398" spans="1:5">
      <c r="A72398">
        <v>723.96</v>
      </c>
      <c r="B72398">
        <v>0.66841218999999996</v>
      </c>
      <c r="C72398">
        <v>1.48035322</v>
      </c>
      <c r="D72398">
        <v>0.11799103</v>
      </c>
      <c r="E72398">
        <v>1.1589681000000001</v>
      </c>
    </row>
    <row r="72399" spans="1:5">
      <c r="A72399">
        <v>723.97</v>
      </c>
      <c r="B72399">
        <v>0.66957942999999998</v>
      </c>
      <c r="C72399">
        <v>1.49191484</v>
      </c>
      <c r="D72399">
        <v>0.11547229000000001</v>
      </c>
      <c r="E72399">
        <v>1.15337299</v>
      </c>
    </row>
    <row r="72400" spans="1:5">
      <c r="A72400">
        <v>723.98</v>
      </c>
      <c r="B72400">
        <v>0.67072162999999996</v>
      </c>
      <c r="C72400">
        <v>1.5034206800000001</v>
      </c>
      <c r="D72400">
        <v>0.11298292</v>
      </c>
      <c r="E72400">
        <v>1.14780978</v>
      </c>
    </row>
    <row r="72401" spans="1:5">
      <c r="A72401">
        <v>723.99</v>
      </c>
      <c r="B72401">
        <v>0.67183908999999997</v>
      </c>
      <c r="C72401">
        <v>1.5148710400000001</v>
      </c>
      <c r="D72401">
        <v>0.11052227000000001</v>
      </c>
      <c r="E72401">
        <v>1.1422779700000001</v>
      </c>
    </row>
    <row r="72402" spans="1:5">
      <c r="A72402">
        <v>724</v>
      </c>
      <c r="B72402">
        <v>0.67293208000000004</v>
      </c>
      <c r="C72402">
        <v>1.5262662300000001</v>
      </c>
      <c r="D72402">
        <v>0.10808975999999999</v>
      </c>
      <c r="E72402">
        <v>1.13677706</v>
      </c>
    </row>
    <row r="72403" spans="1:5">
      <c r="A72403">
        <v>724.01</v>
      </c>
      <c r="B72403">
        <v>0.67400088000000002</v>
      </c>
      <c r="C72403">
        <v>1.5376065800000001</v>
      </c>
      <c r="D72403">
        <v>0.10568479</v>
      </c>
      <c r="E72403">
        <v>1.13130658</v>
      </c>
    </row>
    <row r="72404" spans="1:5">
      <c r="A72404">
        <v>724.02</v>
      </c>
      <c r="B72404">
        <v>0.67504578000000004</v>
      </c>
      <c r="C72404">
        <v>1.5488923699999999</v>
      </c>
      <c r="D72404">
        <v>0.10330681</v>
      </c>
      <c r="E72404">
        <v>1.12586605</v>
      </c>
    </row>
    <row r="72405" spans="1:5">
      <c r="A72405">
        <v>724.03</v>
      </c>
      <c r="B72405">
        <v>0.67606701999999996</v>
      </c>
      <c r="C72405">
        <v>1.5601239</v>
      </c>
      <c r="D72405">
        <v>0.10095525</v>
      </c>
      <c r="E72405">
        <v>1.12045503</v>
      </c>
    </row>
    <row r="72406" spans="1:5">
      <c r="A72406">
        <v>724.04</v>
      </c>
      <c r="B72406">
        <v>0.67706487999999998</v>
      </c>
      <c r="C72406">
        <v>1.5713014700000001</v>
      </c>
      <c r="D72406">
        <v>9.8629579999999994E-2</v>
      </c>
      <c r="E72406">
        <v>1.1150730600000001</v>
      </c>
    </row>
    <row r="72407" spans="1:5">
      <c r="A72407">
        <v>724.05</v>
      </c>
      <c r="B72407">
        <v>0.67803961000000001</v>
      </c>
      <c r="C72407">
        <v>1.58242536</v>
      </c>
      <c r="D72407">
        <v>9.6329289999999998E-2</v>
      </c>
      <c r="E72407">
        <v>1.1097197000000001</v>
      </c>
    </row>
    <row r="72408" spans="1:5">
      <c r="A72408">
        <v>724.06</v>
      </c>
      <c r="B72408">
        <v>0.67899147000000004</v>
      </c>
      <c r="C72408">
        <v>1.59349586</v>
      </c>
      <c r="D72408">
        <v>9.4053869999999998E-2</v>
      </c>
      <c r="E72408">
        <v>1.10439452</v>
      </c>
    </row>
    <row r="72409" spans="1:5">
      <c r="A72409">
        <v>724.07</v>
      </c>
      <c r="B72409">
        <v>0.67992068999999999</v>
      </c>
      <c r="C72409">
        <v>1.6045132499999999</v>
      </c>
      <c r="D72409">
        <v>9.1802830000000002E-2</v>
      </c>
      <c r="E72409">
        <v>1.0990971</v>
      </c>
    </row>
    <row r="72410" spans="1:5">
      <c r="A72410">
        <v>724.08</v>
      </c>
      <c r="B72410">
        <v>0.68082752000000002</v>
      </c>
      <c r="C72410">
        <v>1.6154778000000001</v>
      </c>
      <c r="D72410">
        <v>8.9575689999999999E-2</v>
      </c>
      <c r="E72410">
        <v>1.0938270299999999</v>
      </c>
    </row>
    <row r="72411" spans="1:5">
      <c r="A72411">
        <v>724.09</v>
      </c>
      <c r="B72411">
        <v>0.68171219999999999</v>
      </c>
      <c r="C72411">
        <v>1.6263897899999999</v>
      </c>
      <c r="D72411">
        <v>8.7372000000000005E-2</v>
      </c>
      <c r="E72411">
        <v>1.0885838999999999</v>
      </c>
    </row>
    <row r="72412" spans="1:5">
      <c r="A72412">
        <v>724.1</v>
      </c>
      <c r="B72412">
        <v>0.68257495999999995</v>
      </c>
      <c r="C72412">
        <v>1.6372494799999999</v>
      </c>
      <c r="D72412">
        <v>8.5191299999999998E-2</v>
      </c>
      <c r="E72412">
        <v>1.0833673100000001</v>
      </c>
    </row>
    <row r="72413" spans="1:5">
      <c r="A72413">
        <v>724.11</v>
      </c>
      <c r="B72413">
        <v>0.68341602999999995</v>
      </c>
      <c r="C72413">
        <v>1.6480571399999999</v>
      </c>
      <c r="D72413">
        <v>8.303315E-2</v>
      </c>
      <c r="E72413">
        <v>1.0781768899999999</v>
      </c>
    </row>
    <row r="72414" spans="1:5">
      <c r="A72414">
        <v>724.12</v>
      </c>
      <c r="B72414">
        <v>0.68423562999999998</v>
      </c>
      <c r="C72414">
        <v>1.65881302</v>
      </c>
      <c r="D72414">
        <v>8.0897120000000003E-2</v>
      </c>
      <c r="E72414">
        <v>1.07301224</v>
      </c>
    </row>
    <row r="72415" spans="1:5">
      <c r="A72415">
        <v>724.13</v>
      </c>
      <c r="B72415">
        <v>0.68503396999999999</v>
      </c>
      <c r="C72415">
        <v>1.6695173800000001</v>
      </c>
      <c r="D72415">
        <v>7.8782820000000003E-2</v>
      </c>
      <c r="E72415">
        <v>1.0678730000000001</v>
      </c>
    </row>
    <row r="72416" spans="1:5">
      <c r="A72416">
        <v>724.14</v>
      </c>
      <c r="B72416">
        <v>0.68581128000000002</v>
      </c>
      <c r="C72416">
        <v>1.6801704799999999</v>
      </c>
      <c r="D72416">
        <v>7.6689820000000006E-2</v>
      </c>
      <c r="E72416">
        <v>1.0627587999999999</v>
      </c>
    </row>
    <row r="72417" spans="1:5">
      <c r="A72417">
        <v>724.15</v>
      </c>
      <c r="B72417">
        <v>0.68656777000000002</v>
      </c>
      <c r="C72417">
        <v>1.6907725600000001</v>
      </c>
      <c r="D72417">
        <v>7.4617749999999997E-2</v>
      </c>
      <c r="E72417">
        <v>1.05766929</v>
      </c>
    </row>
    <row r="72418" spans="1:5">
      <c r="A72418">
        <v>724.16</v>
      </c>
      <c r="B72418">
        <v>0.68730363999999999</v>
      </c>
      <c r="C72418">
        <v>1.70132386</v>
      </c>
      <c r="D72418">
        <v>7.2566210000000006E-2</v>
      </c>
      <c r="E72418">
        <v>1.0526041100000001</v>
      </c>
    </row>
    <row r="72419" spans="1:5">
      <c r="A72419">
        <v>724.17</v>
      </c>
      <c r="B72419">
        <v>0.68801909000000006</v>
      </c>
      <c r="C72419">
        <v>1.7118246399999999</v>
      </c>
      <c r="D72419">
        <v>7.0534840000000001E-2</v>
      </c>
      <c r="E72419">
        <v>1.0475629099999999</v>
      </c>
    </row>
    <row r="72420" spans="1:5">
      <c r="A72420">
        <v>724.18</v>
      </c>
      <c r="B72420">
        <v>0.68871433000000004</v>
      </c>
      <c r="C72420">
        <v>1.7222751199999999</v>
      </c>
      <c r="D72420">
        <v>6.8523280000000006E-2</v>
      </c>
      <c r="E72420">
        <v>1.04254537</v>
      </c>
    </row>
    <row r="72421" spans="1:5">
      <c r="A72421">
        <v>724.19</v>
      </c>
      <c r="B72421">
        <v>0.68938955999999996</v>
      </c>
      <c r="C72421">
        <v>1.73267555</v>
      </c>
      <c r="D72421">
        <v>6.6531170000000001E-2</v>
      </c>
      <c r="E72421">
        <v>1.0375511500000001</v>
      </c>
    </row>
    <row r="72422" spans="1:5">
      <c r="A72422">
        <v>724.2</v>
      </c>
      <c r="B72422">
        <v>0.69004496000000004</v>
      </c>
      <c r="C72422">
        <v>1.7430261499999999</v>
      </c>
      <c r="D72422">
        <v>6.4558160000000003E-2</v>
      </c>
      <c r="E72422">
        <v>1.0325799200000001</v>
      </c>
    </row>
    <row r="72423" spans="1:5">
      <c r="A72423">
        <v>724.21</v>
      </c>
      <c r="B72423">
        <v>0.69068072000000003</v>
      </c>
      <c r="C72423">
        <v>1.7533271500000001</v>
      </c>
      <c r="D72423">
        <v>6.2603939999999997E-2</v>
      </c>
      <c r="E72423">
        <v>1.0276313800000001</v>
      </c>
    </row>
    <row r="72424" spans="1:5">
      <c r="A72424">
        <v>724.22</v>
      </c>
      <c r="B72424">
        <v>0.69129704000000003</v>
      </c>
      <c r="C72424">
        <v>1.7635787700000001</v>
      </c>
      <c r="D72424">
        <v>6.0668149999999997E-2</v>
      </c>
      <c r="E72424">
        <v>1.0227052000000001</v>
      </c>
    </row>
    <row r="72425" spans="1:5">
      <c r="A72425">
        <v>724.23</v>
      </c>
      <c r="B72425">
        <v>0.69189407999999997</v>
      </c>
      <c r="C72425">
        <v>1.7737812500000001</v>
      </c>
      <c r="D72425">
        <v>5.8750499999999997E-2</v>
      </c>
      <c r="E72425">
        <v>1.01780107</v>
      </c>
    </row>
    <row r="72426" spans="1:5">
      <c r="A72426">
        <v>724.24</v>
      </c>
      <c r="B72426">
        <v>0.69247205000000001</v>
      </c>
      <c r="C72426">
        <v>1.78393479</v>
      </c>
      <c r="D72426">
        <v>5.6850669999999999E-2</v>
      </c>
      <c r="E72426">
        <v>1.0129187100000001</v>
      </c>
    </row>
    <row r="72427" spans="1:5">
      <c r="A72427">
        <v>724.25</v>
      </c>
      <c r="B72427">
        <v>0.69303110000000001</v>
      </c>
      <c r="C72427">
        <v>1.7940396199999999</v>
      </c>
      <c r="D72427">
        <v>5.4968360000000001E-2</v>
      </c>
      <c r="E72427">
        <v>1.0080578200000001</v>
      </c>
    </row>
    <row r="72428" spans="1:5">
      <c r="A72428">
        <v>724.26</v>
      </c>
      <c r="B72428">
        <v>0.69357141</v>
      </c>
      <c r="C72428">
        <v>1.80409595</v>
      </c>
      <c r="D72428">
        <v>5.3103270000000001E-2</v>
      </c>
      <c r="E72428">
        <v>1.0032181</v>
      </c>
    </row>
    <row r="72429" spans="1:5">
      <c r="A72429">
        <v>724.27</v>
      </c>
      <c r="B72429">
        <v>0.69409315999999999</v>
      </c>
      <c r="C72429">
        <v>1.81410399</v>
      </c>
      <c r="D72429">
        <v>5.125511E-2</v>
      </c>
      <c r="E72429">
        <v>0.99839926999999995</v>
      </c>
    </row>
    <row r="72430" spans="1:5">
      <c r="A72430">
        <v>724.28</v>
      </c>
      <c r="B72430">
        <v>0.69459652000000005</v>
      </c>
      <c r="C72430">
        <v>1.8240639400000001</v>
      </c>
      <c r="D72430">
        <v>4.942361E-2</v>
      </c>
      <c r="E72430">
        <v>0.99360104999999999</v>
      </c>
    </row>
    <row r="72431" spans="1:5">
      <c r="A72431">
        <v>724.29</v>
      </c>
      <c r="B72431">
        <v>0.69508163999999995</v>
      </c>
      <c r="C72431">
        <v>1.83397601</v>
      </c>
      <c r="D72431">
        <v>4.7608490000000003E-2</v>
      </c>
      <c r="E72431">
        <v>0.98882316999999997</v>
      </c>
    </row>
    <row r="72432" spans="1:5">
      <c r="A72432">
        <v>724.3</v>
      </c>
      <c r="B72432">
        <v>0.69554868999999997</v>
      </c>
      <c r="C72432">
        <v>1.8438403999999999</v>
      </c>
      <c r="D72432">
        <v>4.580948E-2</v>
      </c>
      <c r="E72432">
        <v>0.98406536</v>
      </c>
    </row>
    <row r="72433" spans="1:5">
      <c r="A72433">
        <v>724.31</v>
      </c>
      <c r="B72433">
        <v>0.69599783000000004</v>
      </c>
      <c r="C72433">
        <v>1.85365731</v>
      </c>
      <c r="D72433">
        <v>4.4026320000000001E-2</v>
      </c>
      <c r="E72433">
        <v>0.97932735999999998</v>
      </c>
    </row>
    <row r="72434" spans="1:5">
      <c r="A72434">
        <v>724.32</v>
      </c>
      <c r="B72434">
        <v>0.69642921000000002</v>
      </c>
      <c r="C72434">
        <v>1.86342695</v>
      </c>
      <c r="D72434">
        <v>4.2258759999999999E-2</v>
      </c>
      <c r="E72434">
        <v>0.97460891000000005</v>
      </c>
    </row>
    <row r="72435" spans="1:5">
      <c r="A72435">
        <v>724.33</v>
      </c>
      <c r="B72435">
        <v>0.69684299999999999</v>
      </c>
      <c r="C72435">
        <v>1.8731494900000001</v>
      </c>
      <c r="D72435">
        <v>4.0506550000000002E-2</v>
      </c>
      <c r="E72435">
        <v>0.96990973999999996</v>
      </c>
    </row>
    <row r="72436" spans="1:5">
      <c r="A72436">
        <v>724.34</v>
      </c>
      <c r="B72436">
        <v>0.69723933999999999</v>
      </c>
      <c r="C72436">
        <v>1.88282514</v>
      </c>
      <c r="D72436">
        <v>3.8769440000000002E-2</v>
      </c>
      <c r="E72436">
        <v>0.96522962000000001</v>
      </c>
    </row>
    <row r="72437" spans="1:5">
      <c r="A72437">
        <v>724.35</v>
      </c>
      <c r="B72437">
        <v>0.69761839000000003</v>
      </c>
      <c r="C72437">
        <v>1.89245408</v>
      </c>
      <c r="D72437">
        <v>3.7047190000000001E-2</v>
      </c>
      <c r="E72437">
        <v>0.96056830000000004</v>
      </c>
    </row>
    <row r="72438" spans="1:5">
      <c r="A72438">
        <v>724.36</v>
      </c>
      <c r="B72438">
        <v>0.69798028999999995</v>
      </c>
      <c r="C72438">
        <v>1.9020365100000001</v>
      </c>
      <c r="D72438">
        <v>3.5339580000000002E-2</v>
      </c>
      <c r="E72438">
        <v>0.95592551999999997</v>
      </c>
    </row>
    <row r="72439" spans="1:5">
      <c r="A72439">
        <v>724.37</v>
      </c>
      <c r="B72439">
        <v>0.69832517999999999</v>
      </c>
      <c r="C72439">
        <v>1.9115726</v>
      </c>
      <c r="D72439">
        <v>3.3646379999999997E-2</v>
      </c>
      <c r="E72439">
        <v>0.95130106999999997</v>
      </c>
    </row>
    <row r="72440" spans="1:5">
      <c r="A72440">
        <v>724.38</v>
      </c>
      <c r="B72440">
        <v>0.69865321000000002</v>
      </c>
      <c r="C72440">
        <v>1.9210625299999999</v>
      </c>
      <c r="D72440">
        <v>3.196736E-2</v>
      </c>
      <c r="E72440">
        <v>0.9466947</v>
      </c>
    </row>
    <row r="72441" spans="1:5">
      <c r="A72441">
        <v>724.39</v>
      </c>
      <c r="B72441">
        <v>0.69896453000000003</v>
      </c>
      <c r="C72441">
        <v>1.93050649</v>
      </c>
      <c r="D72441">
        <v>3.0302309999999999E-2</v>
      </c>
      <c r="E72441">
        <v>0.94210618000000002</v>
      </c>
    </row>
    <row r="72442" spans="1:5">
      <c r="A72442">
        <v>724.4</v>
      </c>
      <c r="B72442">
        <v>0.69925926000000005</v>
      </c>
      <c r="C72442">
        <v>1.9399046499999999</v>
      </c>
      <c r="D72442">
        <v>2.8651019999999999E-2</v>
      </c>
      <c r="E72442">
        <v>0.93753529999999996</v>
      </c>
    </row>
    <row r="72443" spans="1:5">
      <c r="A72443">
        <v>724.41</v>
      </c>
      <c r="B72443">
        <v>0.69953754999999995</v>
      </c>
      <c r="C72443">
        <v>1.9492571999999999</v>
      </c>
      <c r="D72443">
        <v>2.7013269999999999E-2</v>
      </c>
      <c r="E72443">
        <v>0.93298181999999996</v>
      </c>
    </row>
    <row r="72444" spans="1:5">
      <c r="A72444">
        <v>724.42</v>
      </c>
      <c r="B72444">
        <v>0.69979952999999995</v>
      </c>
      <c r="C72444">
        <v>1.95856429</v>
      </c>
      <c r="D72444">
        <v>2.5388879999999999E-2</v>
      </c>
      <c r="E72444">
        <v>0.92844552999999996</v>
      </c>
    </row>
    <row r="72445" spans="1:5">
      <c r="A72445">
        <v>724.43</v>
      </c>
      <c r="B72445">
        <v>0.70004533000000002</v>
      </c>
      <c r="C72445">
        <v>1.9678261100000001</v>
      </c>
      <c r="D72445">
        <v>2.3777630000000001E-2</v>
      </c>
      <c r="E72445">
        <v>0.92392622000000002</v>
      </c>
    </row>
    <row r="72446" spans="1:5">
      <c r="A72446">
        <v>724.44</v>
      </c>
      <c r="B72446">
        <v>0.70027508000000005</v>
      </c>
      <c r="C72446">
        <v>1.9770428099999999</v>
      </c>
      <c r="D72446">
        <v>2.2179330000000001E-2</v>
      </c>
      <c r="E72446">
        <v>0.91942367999999997</v>
      </c>
    </row>
    <row r="72447" spans="1:5">
      <c r="A72447">
        <v>724.45</v>
      </c>
      <c r="B72447">
        <v>0.70048891000000002</v>
      </c>
      <c r="C72447">
        <v>1.98621458</v>
      </c>
      <c r="D72447">
        <v>2.0593799999999999E-2</v>
      </c>
      <c r="E72447">
        <v>0.91493769000000003</v>
      </c>
    </row>
    <row r="72448" spans="1:5">
      <c r="A72448">
        <v>724.46</v>
      </c>
      <c r="B72448">
        <v>0.70068695000000003</v>
      </c>
      <c r="C72448">
        <v>1.9953415699999999</v>
      </c>
      <c r="D72448">
        <v>1.9020849999999999E-2</v>
      </c>
      <c r="E72448">
        <v>0.91046806000000002</v>
      </c>
    </row>
    <row r="72449" spans="1:5">
      <c r="A72449">
        <v>724.47</v>
      </c>
      <c r="B72449">
        <v>0.70086932999999996</v>
      </c>
      <c r="C72449">
        <v>2.0044239400000001</v>
      </c>
      <c r="D72449">
        <v>1.746029E-2</v>
      </c>
      <c r="E72449">
        <v>0.90601458000000001</v>
      </c>
    </row>
    <row r="72450" spans="1:5">
      <c r="A72450">
        <v>724.48</v>
      </c>
      <c r="B72450">
        <v>0.70103616000000002</v>
      </c>
      <c r="C72450">
        <v>2.01346186</v>
      </c>
      <c r="D72450">
        <v>1.5911959999999999E-2</v>
      </c>
      <c r="E72450">
        <v>0.90157706000000004</v>
      </c>
    </row>
    <row r="72451" spans="1:5">
      <c r="A72451">
        <v>724.49</v>
      </c>
      <c r="B72451">
        <v>0.70118756999999998</v>
      </c>
      <c r="C72451">
        <v>2.0224554800000001</v>
      </c>
      <c r="D72451">
        <v>1.437567E-2</v>
      </c>
      <c r="E72451">
        <v>0.89715529999999999</v>
      </c>
    </row>
    <row r="72452" spans="1:5">
      <c r="A72452">
        <v>724.5</v>
      </c>
      <c r="B72452">
        <v>0.70132366999999995</v>
      </c>
      <c r="C72452">
        <v>2.0314049700000001</v>
      </c>
      <c r="D72452">
        <v>1.285125E-2</v>
      </c>
      <c r="E72452">
        <v>0.89274911999999995</v>
      </c>
    </row>
    <row r="72453" spans="1:5">
      <c r="A72453">
        <v>724.51</v>
      </c>
      <c r="B72453">
        <v>0.70144459000000003</v>
      </c>
      <c r="C72453">
        <v>2.0403104600000002</v>
      </c>
      <c r="D72453">
        <v>1.1338539999999999E-2</v>
      </c>
      <c r="E72453">
        <v>0.88835832000000003</v>
      </c>
    </row>
    <row r="72454" spans="1:5">
      <c r="A72454">
        <v>724.52</v>
      </c>
      <c r="B72454">
        <v>0.70155044</v>
      </c>
      <c r="C72454">
        <v>2.0491721300000001</v>
      </c>
      <c r="D72454">
        <v>9.8373699999999998E-3</v>
      </c>
      <c r="E72454">
        <v>0.88398272</v>
      </c>
    </row>
    <row r="72455" spans="1:5">
      <c r="A72455">
        <v>724.53</v>
      </c>
      <c r="B72455">
        <v>0.70164134</v>
      </c>
      <c r="C72455">
        <v>2.0579901199999999</v>
      </c>
      <c r="D72455">
        <v>8.3475900000000002E-3</v>
      </c>
      <c r="E72455">
        <v>0.87962214000000005</v>
      </c>
    </row>
    <row r="72456" spans="1:5">
      <c r="A72456">
        <v>724.54</v>
      </c>
      <c r="B72456">
        <v>0.70171740000000005</v>
      </c>
      <c r="C72456">
        <v>2.0667645700000001</v>
      </c>
      <c r="D72456">
        <v>6.8690299999999999E-3</v>
      </c>
      <c r="E72456">
        <v>0.87527639000000002</v>
      </c>
    </row>
    <row r="72457" spans="1:5">
      <c r="A72457">
        <v>724.55</v>
      </c>
      <c r="B72457">
        <v>0.70177871999999997</v>
      </c>
      <c r="C72457">
        <v>2.0754956500000001</v>
      </c>
      <c r="D72457">
        <v>5.4015499999999998E-3</v>
      </c>
      <c r="E72457">
        <v>0.87094530999999997</v>
      </c>
    </row>
    <row r="72458" spans="1:5">
      <c r="A72458">
        <v>724.56</v>
      </c>
      <c r="B72458">
        <v>0.70182542999999997</v>
      </c>
      <c r="C72458">
        <v>2.0841834800000001</v>
      </c>
      <c r="D72458">
        <v>3.9449899999999998E-3</v>
      </c>
      <c r="E72458">
        <v>0.86662872000000002</v>
      </c>
    </row>
    <row r="72459" spans="1:5">
      <c r="A72459">
        <v>724.57</v>
      </c>
      <c r="B72459">
        <v>0.70185761999999996</v>
      </c>
      <c r="C72459">
        <v>2.0928282199999999</v>
      </c>
      <c r="D72459">
        <v>2.4992E-3</v>
      </c>
      <c r="E72459">
        <v>0.86232644999999997</v>
      </c>
    </row>
    <row r="72460" spans="1:5">
      <c r="A72460">
        <v>724.58</v>
      </c>
      <c r="B72460">
        <v>0.70187540999999998</v>
      </c>
      <c r="C72460">
        <v>2.1014300100000001</v>
      </c>
      <c r="D72460">
        <v>1.06404E-3</v>
      </c>
      <c r="E72460">
        <v>0.85803832999999996</v>
      </c>
    </row>
    <row r="72461" spans="1:5">
      <c r="A72461">
        <v>724.59</v>
      </c>
      <c r="B72461">
        <v>0.70187889999999997</v>
      </c>
      <c r="C72461">
        <v>2.1099889900000002</v>
      </c>
      <c r="D72461">
        <v>-3.6063000000000002E-4</v>
      </c>
      <c r="E72461">
        <v>0.85376419999999997</v>
      </c>
    </row>
    <row r="72462" spans="1:5">
      <c r="A72462">
        <v>724.6</v>
      </c>
      <c r="B72462">
        <v>0.70186820000000005</v>
      </c>
      <c r="C72462">
        <v>2.1185052899999999</v>
      </c>
      <c r="D72462">
        <v>-1.77495E-3</v>
      </c>
      <c r="E72462">
        <v>0.84950389000000004</v>
      </c>
    </row>
    <row r="72463" spans="1:5">
      <c r="A72463">
        <v>724.61</v>
      </c>
      <c r="B72463">
        <v>0.70184340000000001</v>
      </c>
      <c r="C72463">
        <v>2.12697907</v>
      </c>
      <c r="D72463">
        <v>-3.17906E-3</v>
      </c>
      <c r="E72463">
        <v>0.84525722999999997</v>
      </c>
    </row>
    <row r="72464" spans="1:5">
      <c r="A72464">
        <v>724.62</v>
      </c>
      <c r="B72464">
        <v>0.70180461999999999</v>
      </c>
      <c r="C72464">
        <v>2.1354104399999998</v>
      </c>
      <c r="D72464">
        <v>-4.5730900000000001E-3</v>
      </c>
      <c r="E72464">
        <v>0.84102407999999995</v>
      </c>
    </row>
    <row r="72465" spans="1:5">
      <c r="A72465">
        <v>724.63</v>
      </c>
      <c r="B72465">
        <v>0.70175193999999996</v>
      </c>
      <c r="C72465">
        <v>2.1437995500000002</v>
      </c>
      <c r="D72465">
        <v>-5.9571700000000003E-3</v>
      </c>
      <c r="E72465">
        <v>0.83680427999999996</v>
      </c>
    </row>
    <row r="72466" spans="1:5">
      <c r="A72466">
        <v>724.64</v>
      </c>
      <c r="B72466">
        <v>0.70168547000000003</v>
      </c>
      <c r="C72466">
        <v>2.1521465200000001</v>
      </c>
      <c r="D72466">
        <v>-7.3314299999999999E-3</v>
      </c>
      <c r="E72466">
        <v>0.83259766999999996</v>
      </c>
    </row>
    <row r="72467" spans="1:5">
      <c r="A72467">
        <v>724.65</v>
      </c>
      <c r="B72467">
        <v>0.70160531000000004</v>
      </c>
      <c r="C72467">
        <v>2.1604515000000002</v>
      </c>
      <c r="D72467">
        <v>-8.6960000000000006E-3</v>
      </c>
      <c r="E72467">
        <v>0.82840411000000003</v>
      </c>
    </row>
    <row r="72468" spans="1:5">
      <c r="A72468">
        <v>724.66</v>
      </c>
      <c r="B72468">
        <v>0.70151154999999998</v>
      </c>
      <c r="C72468">
        <v>2.1687146099999999</v>
      </c>
      <c r="D72468">
        <v>-1.0050989999999999E-2</v>
      </c>
      <c r="E72468">
        <v>0.82422342999999998</v>
      </c>
    </row>
    <row r="72469" spans="1:5">
      <c r="A72469">
        <v>724.67</v>
      </c>
      <c r="B72469">
        <v>0.70140429000000004</v>
      </c>
      <c r="C72469">
        <v>2.1769359700000002</v>
      </c>
      <c r="D72469">
        <v>-1.139654E-2</v>
      </c>
      <c r="E72469">
        <v>0.82005550999999999</v>
      </c>
    </row>
    <row r="72470" spans="1:5">
      <c r="A72470">
        <v>724.68</v>
      </c>
      <c r="B72470">
        <v>0.70128362</v>
      </c>
      <c r="C72470">
        <v>2.1851157200000002</v>
      </c>
      <c r="D72470">
        <v>-1.2732769999999999E-2</v>
      </c>
      <c r="E72470">
        <v>0.81590017999999997</v>
      </c>
    </row>
    <row r="72471" spans="1:5">
      <c r="A72471">
        <v>724.69</v>
      </c>
      <c r="B72471">
        <v>0.70114964000000002</v>
      </c>
      <c r="C72471">
        <v>2.1932539700000002</v>
      </c>
      <c r="D72471">
        <v>-1.4059769999999999E-2</v>
      </c>
      <c r="E72471">
        <v>0.81175730999999995</v>
      </c>
    </row>
    <row r="72472" spans="1:5">
      <c r="A72472">
        <v>724.7</v>
      </c>
      <c r="B72472">
        <v>0.70100242999999995</v>
      </c>
      <c r="C72472">
        <v>2.2013508599999998</v>
      </c>
      <c r="D72472">
        <v>-1.5377689999999999E-2</v>
      </c>
      <c r="E72472">
        <v>0.80762676</v>
      </c>
    </row>
    <row r="72473" spans="1:5">
      <c r="A72473">
        <v>724.71</v>
      </c>
      <c r="B72473">
        <v>0.70084208000000003</v>
      </c>
      <c r="C72473">
        <v>2.20940651</v>
      </c>
      <c r="D72473">
        <v>-1.6686610000000001E-2</v>
      </c>
      <c r="E72473">
        <v>0.80350838999999996</v>
      </c>
    </row>
    <row r="72474" spans="1:5">
      <c r="A72474">
        <v>724.72</v>
      </c>
      <c r="B72474">
        <v>0.70066870000000003</v>
      </c>
      <c r="C72474">
        <v>2.2174210300000001</v>
      </c>
      <c r="D72474">
        <v>-1.7986660000000002E-2</v>
      </c>
      <c r="E72474">
        <v>0.79940206000000003</v>
      </c>
    </row>
    <row r="72475" spans="1:5">
      <c r="A72475">
        <v>724.73</v>
      </c>
      <c r="B72475">
        <v>0.70048235000000003</v>
      </c>
      <c r="C72475">
        <v>2.2253945499999999</v>
      </c>
      <c r="D72475">
        <v>-1.9277949999999999E-2</v>
      </c>
      <c r="E72475">
        <v>0.79530763999999998</v>
      </c>
    </row>
    <row r="72476" spans="1:5">
      <c r="A72476">
        <v>724.74</v>
      </c>
      <c r="B72476">
        <v>0.70028314000000003</v>
      </c>
      <c r="C72476">
        <v>2.2333271799999999</v>
      </c>
      <c r="D72476">
        <v>-2.056057E-2</v>
      </c>
      <c r="E72476">
        <v>0.79122499000000002</v>
      </c>
    </row>
    <row r="72477" spans="1:5">
      <c r="A72477">
        <v>724.75</v>
      </c>
      <c r="B72477">
        <v>0.70007114000000004</v>
      </c>
      <c r="C72477">
        <v>2.2412190500000002</v>
      </c>
      <c r="D72477">
        <v>-2.1834639999999999E-2</v>
      </c>
      <c r="E72477">
        <v>0.78715398999999997</v>
      </c>
    </row>
    <row r="72478" spans="1:5">
      <c r="A72478">
        <v>724.76</v>
      </c>
      <c r="B72478">
        <v>0.69984643999999996</v>
      </c>
      <c r="C72478">
        <v>2.2490702599999999</v>
      </c>
      <c r="D72478">
        <v>-2.3100260000000001E-2</v>
      </c>
      <c r="E72478">
        <v>0.78309450000000003</v>
      </c>
    </row>
    <row r="72479" spans="1:5">
      <c r="A72479">
        <v>724.77</v>
      </c>
      <c r="B72479">
        <v>0.69960913000000002</v>
      </c>
      <c r="C72479">
        <v>2.2568809399999998</v>
      </c>
      <c r="D72479">
        <v>-2.4357520000000001E-2</v>
      </c>
      <c r="E72479">
        <v>0.77904638999999998</v>
      </c>
    </row>
    <row r="72480" spans="1:5">
      <c r="A72480">
        <v>724.78</v>
      </c>
      <c r="B72480">
        <v>0.69935928999999997</v>
      </c>
      <c r="C72480">
        <v>2.2646511899999999</v>
      </c>
      <c r="D72480">
        <v>-2.5606529999999999E-2</v>
      </c>
      <c r="E72480">
        <v>0.77500955000000005</v>
      </c>
    </row>
    <row r="72481" spans="1:5">
      <c r="A72481">
        <v>724.79</v>
      </c>
      <c r="B72481">
        <v>0.69909699999999997</v>
      </c>
      <c r="C72481">
        <v>2.2723811299999999</v>
      </c>
      <c r="D72481">
        <v>-2.6847389999999999E-2</v>
      </c>
      <c r="E72481">
        <v>0.77098383999999998</v>
      </c>
    </row>
    <row r="72482" spans="1:5">
      <c r="A72482">
        <v>724.8</v>
      </c>
      <c r="B72482">
        <v>0.69882235000000004</v>
      </c>
      <c r="C72482">
        <v>2.2800708699999999</v>
      </c>
      <c r="D72482">
        <v>-2.8080190000000001E-2</v>
      </c>
      <c r="E72482">
        <v>0.76696914999999999</v>
      </c>
    </row>
    <row r="72483" spans="1:5">
      <c r="A72483">
        <v>724.81</v>
      </c>
      <c r="B72483">
        <v>0.69853540000000003</v>
      </c>
      <c r="C72483">
        <v>2.2877205100000002</v>
      </c>
      <c r="D72483">
        <v>-2.9305020000000001E-2</v>
      </c>
      <c r="E72483">
        <v>0.76296534999999999</v>
      </c>
    </row>
    <row r="72484" spans="1:5">
      <c r="A72484">
        <v>724.82</v>
      </c>
      <c r="B72484">
        <v>0.69823625</v>
      </c>
      <c r="C72484">
        <v>2.2953301700000002</v>
      </c>
      <c r="D72484">
        <v>-3.0521969999999999E-2</v>
      </c>
      <c r="E72484">
        <v>0.75897232999999997</v>
      </c>
    </row>
    <row r="72485" spans="1:5">
      <c r="A72485">
        <v>724.83</v>
      </c>
      <c r="B72485">
        <v>0.69792496000000004</v>
      </c>
      <c r="C72485">
        <v>2.30289996</v>
      </c>
      <c r="D72485">
        <v>-3.173115E-2</v>
      </c>
      <c r="E72485">
        <v>0.75498995999999996</v>
      </c>
    </row>
    <row r="72486" spans="1:5">
      <c r="A72486">
        <v>724.84</v>
      </c>
      <c r="B72486">
        <v>0.69760162000000003</v>
      </c>
      <c r="C72486">
        <v>2.3104299699999999</v>
      </c>
      <c r="D72486">
        <v>-3.2932629999999997E-2</v>
      </c>
      <c r="E72486">
        <v>0.75101814</v>
      </c>
    </row>
    <row r="72487" spans="1:5">
      <c r="A72487">
        <v>724.85</v>
      </c>
      <c r="B72487">
        <v>0.69726630999999994</v>
      </c>
      <c r="C72487">
        <v>2.3179203199999998</v>
      </c>
      <c r="D72487">
        <v>-3.4126499999999997E-2</v>
      </c>
      <c r="E72487">
        <v>0.74705674</v>
      </c>
    </row>
    <row r="72488" spans="1:5">
      <c r="A72488">
        <v>724.86</v>
      </c>
      <c r="B72488">
        <v>0.69691908999999996</v>
      </c>
      <c r="C72488">
        <v>2.3253711099999999</v>
      </c>
      <c r="D72488">
        <v>-3.531285E-2</v>
      </c>
      <c r="E72488">
        <v>0.74310564999999995</v>
      </c>
    </row>
    <row r="72489" spans="1:5">
      <c r="A72489">
        <v>724.87</v>
      </c>
      <c r="B72489">
        <v>0.69656004999999999</v>
      </c>
      <c r="C72489">
        <v>2.3327824399999999</v>
      </c>
      <c r="D72489">
        <v>-3.649177E-2</v>
      </c>
      <c r="E72489">
        <v>0.73916477000000003</v>
      </c>
    </row>
    <row r="72490" spans="1:5">
      <c r="A72490">
        <v>724.88</v>
      </c>
      <c r="B72490">
        <v>0.69618926000000003</v>
      </c>
      <c r="C72490">
        <v>2.3401543999999999</v>
      </c>
      <c r="D72490">
        <v>-3.7663330000000002E-2</v>
      </c>
      <c r="E72490">
        <v>0.73523397999999995</v>
      </c>
    </row>
    <row r="72491" spans="1:5">
      <c r="A72491">
        <v>724.89</v>
      </c>
      <c r="B72491">
        <v>0.69580677999999996</v>
      </c>
      <c r="C72491">
        <v>2.3474871099999999</v>
      </c>
      <c r="D72491">
        <v>-3.882762E-2</v>
      </c>
      <c r="E72491">
        <v>0.73131316999999996</v>
      </c>
    </row>
    <row r="72492" spans="1:5">
      <c r="A72492">
        <v>724.9</v>
      </c>
      <c r="B72492">
        <v>0.69541269999999999</v>
      </c>
      <c r="C72492">
        <v>2.3547806699999998</v>
      </c>
      <c r="D72492">
        <v>-3.9984720000000001E-2</v>
      </c>
      <c r="E72492">
        <v>0.72740223999999998</v>
      </c>
    </row>
    <row r="72493" spans="1:5">
      <c r="A72493">
        <v>724.91</v>
      </c>
      <c r="B72493">
        <v>0.69500709000000005</v>
      </c>
      <c r="C72493">
        <v>2.36203516</v>
      </c>
      <c r="D72493">
        <v>-4.1134709999999998E-2</v>
      </c>
      <c r="E72493">
        <v>0.72350106999999997</v>
      </c>
    </row>
    <row r="72494" spans="1:5">
      <c r="A72494">
        <v>724.92</v>
      </c>
      <c r="B72494">
        <v>0.69459000999999998</v>
      </c>
      <c r="C72494">
        <v>2.3692506899999999</v>
      </c>
      <c r="D72494">
        <v>-4.2277660000000002E-2</v>
      </c>
      <c r="E72494">
        <v>0.71960957000000003</v>
      </c>
    </row>
    <row r="72495" spans="1:5">
      <c r="A72495">
        <v>724.93</v>
      </c>
      <c r="B72495">
        <v>0.69416153999999997</v>
      </c>
      <c r="C72495">
        <v>2.3764273500000002</v>
      </c>
      <c r="D72495">
        <v>-4.341366E-2</v>
      </c>
      <c r="E72495">
        <v>0.71572764</v>
      </c>
    </row>
    <row r="72496" spans="1:5">
      <c r="A72496">
        <v>724.94</v>
      </c>
      <c r="B72496">
        <v>0.69372173999999998</v>
      </c>
      <c r="C72496">
        <v>2.3835652399999998</v>
      </c>
      <c r="D72496">
        <v>-4.4542770000000002E-2</v>
      </c>
      <c r="E72496">
        <v>0.71185516000000004</v>
      </c>
    </row>
    <row r="72497" spans="1:5">
      <c r="A72497">
        <v>724.95</v>
      </c>
      <c r="B72497">
        <v>0.69327068000000003</v>
      </c>
      <c r="C72497">
        <v>2.3906644500000001</v>
      </c>
      <c r="D72497">
        <v>-4.5665070000000002E-2</v>
      </c>
      <c r="E72497">
        <v>0.70799204999999998</v>
      </c>
    </row>
    <row r="72498" spans="1:5">
      <c r="A72498">
        <v>724.96</v>
      </c>
      <c r="B72498">
        <v>0.69280843999999997</v>
      </c>
      <c r="C72498">
        <v>2.3977250799999998</v>
      </c>
      <c r="D72498">
        <v>-4.6780639999999998E-2</v>
      </c>
      <c r="E72498">
        <v>0.70413819</v>
      </c>
    </row>
    <row r="72499" spans="1:5">
      <c r="A72499">
        <v>724.97</v>
      </c>
      <c r="B72499">
        <v>0.69233507000000005</v>
      </c>
      <c r="C72499">
        <v>2.40474722</v>
      </c>
      <c r="D72499">
        <v>-4.7889550000000003E-2</v>
      </c>
      <c r="E72499">
        <v>0.70029350000000001</v>
      </c>
    </row>
    <row r="72500" spans="1:5">
      <c r="A72500">
        <v>724.98</v>
      </c>
      <c r="B72500">
        <v>0.69185063999999996</v>
      </c>
      <c r="C72500">
        <v>2.4117309499999999</v>
      </c>
      <c r="D72500">
        <v>-4.8991859999999998E-2</v>
      </c>
      <c r="E72500">
        <v>0.69645787000000003</v>
      </c>
    </row>
    <row r="72501" spans="1:5">
      <c r="A72501">
        <v>724.99</v>
      </c>
      <c r="B72501">
        <v>0.69135522999999999</v>
      </c>
      <c r="C72501">
        <v>2.41867638</v>
      </c>
      <c r="D72501">
        <v>-5.0087640000000003E-2</v>
      </c>
      <c r="E72501">
        <v>0.6926312</v>
      </c>
    </row>
    <row r="72502" spans="1:5">
      <c r="A72502">
        <v>725</v>
      </c>
      <c r="B72502">
        <v>0.69084889000000005</v>
      </c>
      <c r="C72502">
        <v>2.4255835800000001</v>
      </c>
      <c r="D72502">
        <v>-5.1176970000000002E-2</v>
      </c>
      <c r="E72502">
        <v>0.68881342000000001</v>
      </c>
    </row>
    <row r="72503" spans="1:5">
      <c r="A72503">
        <v>725.01</v>
      </c>
      <c r="B72503">
        <v>0.69033169000000005</v>
      </c>
      <c r="C72503">
        <v>2.4324526400000002</v>
      </c>
      <c r="D72503">
        <v>-5.225991E-2</v>
      </c>
      <c r="E72503">
        <v>0.68500441000000001</v>
      </c>
    </row>
    <row r="72504" spans="1:5">
      <c r="A72504">
        <v>725.02</v>
      </c>
      <c r="B72504">
        <v>0.68980368999999997</v>
      </c>
      <c r="C72504">
        <v>2.4392836600000001</v>
      </c>
      <c r="D72504">
        <v>-5.3336519999999998E-2</v>
      </c>
      <c r="E72504">
        <v>0.68120409000000004</v>
      </c>
    </row>
    <row r="72505" spans="1:5">
      <c r="A72505">
        <v>725.03</v>
      </c>
      <c r="B72505">
        <v>0.68926496000000004</v>
      </c>
      <c r="C72505">
        <v>2.4460767300000001</v>
      </c>
      <c r="D72505">
        <v>-5.4406879999999998E-2</v>
      </c>
      <c r="E72505">
        <v>0.67741236999999999</v>
      </c>
    </row>
    <row r="72506" spans="1:5">
      <c r="A72506">
        <v>725.04</v>
      </c>
      <c r="B72506">
        <v>0.68871556</v>
      </c>
      <c r="C72506">
        <v>2.45283191</v>
      </c>
      <c r="D72506">
        <v>-5.5471039999999999E-2</v>
      </c>
      <c r="E72506">
        <v>0.67362915000000001</v>
      </c>
    </row>
    <row r="72507" spans="1:5">
      <c r="A72507">
        <v>725.05</v>
      </c>
      <c r="B72507">
        <v>0.68815554000000001</v>
      </c>
      <c r="C72507">
        <v>2.4595493099999999</v>
      </c>
      <c r="D72507">
        <v>-5.6529059999999999E-2</v>
      </c>
      <c r="E72507">
        <v>0.66985435000000004</v>
      </c>
    </row>
    <row r="72508" spans="1:5">
      <c r="A72508">
        <v>725.06</v>
      </c>
      <c r="B72508">
        <v>0.68758498000000001</v>
      </c>
      <c r="C72508">
        <v>2.4662289999999998</v>
      </c>
      <c r="D72508">
        <v>-5.7581019999999997E-2</v>
      </c>
      <c r="E72508">
        <v>0.66608787999999997</v>
      </c>
    </row>
    <row r="72509" spans="1:5">
      <c r="A72509">
        <v>725.07</v>
      </c>
      <c r="B72509">
        <v>0.68700391999999999</v>
      </c>
      <c r="C72509">
        <v>2.4728710700000001</v>
      </c>
      <c r="D72509">
        <v>-5.862697E-2</v>
      </c>
      <c r="E72509">
        <v>0.66232964999999999</v>
      </c>
    </row>
    <row r="72510" spans="1:5">
      <c r="A72510">
        <v>725.08</v>
      </c>
      <c r="B72510">
        <v>0.68641244000000001</v>
      </c>
      <c r="C72510">
        <v>2.4794755899999998</v>
      </c>
      <c r="D72510">
        <v>-5.966697E-2</v>
      </c>
      <c r="E72510">
        <v>0.65857957</v>
      </c>
    </row>
    <row r="72511" spans="1:5">
      <c r="A72511">
        <v>725.09</v>
      </c>
      <c r="B72511">
        <v>0.68581057999999995</v>
      </c>
      <c r="C72511">
        <v>2.4860426599999998</v>
      </c>
      <c r="D72511">
        <v>-6.0701079999999998E-2</v>
      </c>
      <c r="E72511">
        <v>0.65483756999999998</v>
      </c>
    </row>
    <row r="72512" spans="1:5">
      <c r="A72512">
        <v>725.1</v>
      </c>
      <c r="B72512">
        <v>0.68519841000000004</v>
      </c>
      <c r="C72512">
        <v>2.4925723400000002</v>
      </c>
      <c r="D72512">
        <v>-6.1729350000000002E-2</v>
      </c>
      <c r="E72512">
        <v>0.65110354999999998</v>
      </c>
    </row>
    <row r="72513" spans="1:5">
      <c r="A72513">
        <v>725.11</v>
      </c>
      <c r="B72513">
        <v>0.68457599000000002</v>
      </c>
      <c r="C72513">
        <v>2.4990647300000002</v>
      </c>
      <c r="D72513">
        <v>-6.2751860000000007E-2</v>
      </c>
      <c r="E72513">
        <v>0.64737743000000003</v>
      </c>
    </row>
    <row r="72514" spans="1:5">
      <c r="A72514">
        <v>725.12</v>
      </c>
      <c r="B72514">
        <v>0.68394337999999999</v>
      </c>
      <c r="C72514">
        <v>2.50551989</v>
      </c>
      <c r="D72514">
        <v>-6.3768640000000001E-2</v>
      </c>
      <c r="E72514">
        <v>0.64365912999999997</v>
      </c>
    </row>
    <row r="72515" spans="1:5">
      <c r="A72515">
        <v>725.13</v>
      </c>
      <c r="B72515">
        <v>0.68330062000000003</v>
      </c>
      <c r="C72515">
        <v>2.5119379099999999</v>
      </c>
      <c r="D72515">
        <v>-6.4779760000000006E-2</v>
      </c>
      <c r="E72515">
        <v>0.63994857000000005</v>
      </c>
    </row>
    <row r="72516" spans="1:5">
      <c r="A72516">
        <v>725.14</v>
      </c>
      <c r="B72516">
        <v>0.68264778000000004</v>
      </c>
      <c r="C72516">
        <v>2.5183188599999999</v>
      </c>
      <c r="D72516">
        <v>-6.5785280000000002E-2</v>
      </c>
      <c r="E72516">
        <v>0.63624566999999999</v>
      </c>
    </row>
    <row r="72517" spans="1:5">
      <c r="A72517">
        <v>725.15</v>
      </c>
      <c r="B72517">
        <v>0.68198491999999999</v>
      </c>
      <c r="C72517">
        <v>2.5246628200000001</v>
      </c>
      <c r="D72517">
        <v>-6.6785239999999996E-2</v>
      </c>
      <c r="E72517">
        <v>0.63255035000000004</v>
      </c>
    </row>
    <row r="72518" spans="1:5">
      <c r="A72518">
        <v>725.16</v>
      </c>
      <c r="B72518">
        <v>0.68131207999999999</v>
      </c>
      <c r="C72518">
        <v>2.5309698699999998</v>
      </c>
      <c r="D72518">
        <v>-6.7779699999999998E-2</v>
      </c>
      <c r="E72518">
        <v>0.62886253000000003</v>
      </c>
    </row>
    <row r="72519" spans="1:5">
      <c r="A72519">
        <v>725.17</v>
      </c>
      <c r="B72519">
        <v>0.68062931999999998</v>
      </c>
      <c r="C72519">
        <v>2.5372400800000001</v>
      </c>
      <c r="D72519">
        <v>-6.8768709999999997E-2</v>
      </c>
      <c r="E72519">
        <v>0.62518211999999995</v>
      </c>
    </row>
    <row r="72520" spans="1:5">
      <c r="A72520">
        <v>725.18</v>
      </c>
      <c r="B72520">
        <v>0.67993669999999995</v>
      </c>
      <c r="C72520">
        <v>2.5434735100000001</v>
      </c>
      <c r="D72520">
        <v>-6.9752320000000007E-2</v>
      </c>
      <c r="E72520">
        <v>0.62150907</v>
      </c>
    </row>
    <row r="72521" spans="1:5">
      <c r="A72521">
        <v>725.19</v>
      </c>
      <c r="B72521">
        <v>0.67923427999999997</v>
      </c>
      <c r="C72521">
        <v>2.5496702600000001</v>
      </c>
      <c r="D72521">
        <v>-7.0730580000000001E-2</v>
      </c>
      <c r="E72521">
        <v>0.61784327999999999</v>
      </c>
    </row>
    <row r="72522" spans="1:5">
      <c r="A72522">
        <v>725.2</v>
      </c>
      <c r="B72522">
        <v>0.67852208999999997</v>
      </c>
      <c r="C72522">
        <v>2.5558303800000002</v>
      </c>
      <c r="D72522">
        <v>-7.170356E-2</v>
      </c>
      <c r="E72522">
        <v>0.61418468000000004</v>
      </c>
    </row>
    <row r="72523" spans="1:5">
      <c r="A72523">
        <v>725.21</v>
      </c>
      <c r="B72523">
        <v>0.67780019999999996</v>
      </c>
      <c r="C72523">
        <v>2.5619539499999999</v>
      </c>
      <c r="D72523">
        <v>-7.2671280000000005E-2</v>
      </c>
      <c r="E72523">
        <v>0.61053321000000005</v>
      </c>
    </row>
    <row r="72524" spans="1:5">
      <c r="A72524">
        <v>725.22</v>
      </c>
      <c r="B72524">
        <v>0.67706867000000004</v>
      </c>
      <c r="C72524">
        <v>2.5680410400000002</v>
      </c>
      <c r="D72524">
        <v>-7.3633799999999999E-2</v>
      </c>
      <c r="E72524">
        <v>0.60688876999999997</v>
      </c>
    </row>
    <row r="72525" spans="1:5">
      <c r="A72525">
        <v>725.23</v>
      </c>
      <c r="B72525">
        <v>0.67632753000000001</v>
      </c>
      <c r="C72525">
        <v>2.5740917300000001</v>
      </c>
      <c r="D72525">
        <v>-7.4591180000000007E-2</v>
      </c>
      <c r="E72525">
        <v>0.60325130999999999</v>
      </c>
    </row>
    <row r="72526" spans="1:5">
      <c r="A72526">
        <v>725.24</v>
      </c>
      <c r="B72526">
        <v>0.67557683999999996</v>
      </c>
      <c r="C72526">
        <v>2.5801060699999998</v>
      </c>
      <c r="D72526">
        <v>-7.5543449999999998E-2</v>
      </c>
      <c r="E72526">
        <v>0.59962075000000004</v>
      </c>
    </row>
    <row r="72527" spans="1:5">
      <c r="A72527">
        <v>725.25</v>
      </c>
      <c r="B72527">
        <v>0.67481665999999996</v>
      </c>
      <c r="C72527">
        <v>2.5860841400000001</v>
      </c>
      <c r="D72527">
        <v>-7.6490660000000002E-2</v>
      </c>
      <c r="E72527">
        <v>0.59599701000000005</v>
      </c>
    </row>
    <row r="72528" spans="1:5">
      <c r="A72528">
        <v>725.26</v>
      </c>
      <c r="B72528">
        <v>0.67404702999999999</v>
      </c>
      <c r="C72528">
        <v>2.5920260100000001</v>
      </c>
      <c r="D72528">
        <v>-7.7432860000000006E-2</v>
      </c>
      <c r="E72528">
        <v>0.59238002999999995</v>
      </c>
    </row>
    <row r="72529" spans="1:5">
      <c r="A72529">
        <v>725.27</v>
      </c>
      <c r="B72529">
        <v>0.67326799999999998</v>
      </c>
      <c r="C72529">
        <v>2.5979317399999999</v>
      </c>
      <c r="D72529">
        <v>-7.8370099999999998E-2</v>
      </c>
      <c r="E72529">
        <v>0.58876974000000004</v>
      </c>
    </row>
    <row r="72530" spans="1:5">
      <c r="A72530">
        <v>725.28</v>
      </c>
      <c r="B72530">
        <v>0.67247962999999999</v>
      </c>
      <c r="C72530">
        <v>2.6038014</v>
      </c>
      <c r="D72530">
        <v>-7.9302419999999998E-2</v>
      </c>
      <c r="E72530">
        <v>0.58516606000000004</v>
      </c>
    </row>
    <row r="72531" spans="1:5">
      <c r="A72531">
        <v>725.29</v>
      </c>
      <c r="B72531">
        <v>0.67168194999999997</v>
      </c>
      <c r="C72531">
        <v>2.60963506</v>
      </c>
      <c r="D72531">
        <v>-8.0229850000000005E-2</v>
      </c>
      <c r="E72531">
        <v>0.58156894000000003</v>
      </c>
    </row>
    <row r="72532" spans="1:5">
      <c r="A72532">
        <v>725.3</v>
      </c>
      <c r="B72532">
        <v>0.67087503000000004</v>
      </c>
      <c r="C72532">
        <v>2.6154327799999999</v>
      </c>
      <c r="D72532">
        <v>-8.1152459999999996E-2</v>
      </c>
      <c r="E72532">
        <v>0.57797829000000001</v>
      </c>
    </row>
    <row r="72533" spans="1:5">
      <c r="A72533">
        <v>725.31</v>
      </c>
      <c r="B72533">
        <v>0.67005890000000001</v>
      </c>
      <c r="C72533">
        <v>2.6211946300000002</v>
      </c>
      <c r="D72533">
        <v>-8.2070270000000001E-2</v>
      </c>
      <c r="E72533">
        <v>0.57439406000000004</v>
      </c>
    </row>
    <row r="72534" spans="1:5">
      <c r="A72534">
        <v>725.32</v>
      </c>
      <c r="B72534">
        <v>0.66923361999999997</v>
      </c>
      <c r="C72534">
        <v>2.6269206600000001</v>
      </c>
      <c r="D72534">
        <v>-8.2983329999999994E-2</v>
      </c>
      <c r="E72534">
        <v>0.57081616999999996</v>
      </c>
    </row>
    <row r="72535" spans="1:5">
      <c r="A72535">
        <v>725.33</v>
      </c>
      <c r="B72535">
        <v>0.66839923999999995</v>
      </c>
      <c r="C72535">
        <v>2.6326109500000001</v>
      </c>
      <c r="D72535">
        <v>-8.3891679999999996E-2</v>
      </c>
      <c r="E72535">
        <v>0.56724456999999995</v>
      </c>
    </row>
    <row r="72536" spans="1:5">
      <c r="A72536">
        <v>725.34</v>
      </c>
      <c r="B72536">
        <v>0.66755578999999998</v>
      </c>
      <c r="C72536">
        <v>2.6382655499999998</v>
      </c>
      <c r="D72536">
        <v>-8.4795369999999995E-2</v>
      </c>
      <c r="E72536">
        <v>0.56367917999999995</v>
      </c>
    </row>
    <row r="72537" spans="1:5">
      <c r="A72537">
        <v>725.35</v>
      </c>
      <c r="B72537">
        <v>0.66670333000000004</v>
      </c>
      <c r="C72537">
        <v>2.6438845400000002</v>
      </c>
      <c r="D72537">
        <v>-8.5694430000000002E-2</v>
      </c>
      <c r="E72537">
        <v>0.56011993999999998</v>
      </c>
    </row>
    <row r="72538" spans="1:5">
      <c r="A72538">
        <v>725.36</v>
      </c>
      <c r="B72538">
        <v>0.66584189999999999</v>
      </c>
      <c r="C72538">
        <v>2.64946795</v>
      </c>
      <c r="D72538">
        <v>-8.6588899999999996E-2</v>
      </c>
      <c r="E72538">
        <v>0.55656678000000004</v>
      </c>
    </row>
    <row r="72539" spans="1:5">
      <c r="A72539">
        <v>725.37</v>
      </c>
      <c r="B72539">
        <v>0.66497154999999997</v>
      </c>
      <c r="C72539">
        <v>2.6550158700000002</v>
      </c>
      <c r="D72539">
        <v>-8.7478819999999999E-2</v>
      </c>
      <c r="E72539">
        <v>0.55301964999999997</v>
      </c>
    </row>
    <row r="72540" spans="1:5">
      <c r="A72540">
        <v>725.38</v>
      </c>
      <c r="B72540">
        <v>0.66409233000000001</v>
      </c>
      <c r="C72540">
        <v>2.6605283499999999</v>
      </c>
      <c r="D72540">
        <v>-8.8364239999999997E-2</v>
      </c>
      <c r="E72540">
        <v>0.54947849000000004</v>
      </c>
    </row>
    <row r="72541" spans="1:5">
      <c r="A72541">
        <v>725.39</v>
      </c>
      <c r="B72541">
        <v>0.66320427000000004</v>
      </c>
      <c r="C72541">
        <v>2.6660054400000002</v>
      </c>
      <c r="D72541">
        <v>-8.9245179999999993E-2</v>
      </c>
      <c r="E72541">
        <v>0.54594321000000001</v>
      </c>
    </row>
    <row r="72542" spans="1:5">
      <c r="A72542">
        <v>725.4</v>
      </c>
      <c r="B72542">
        <v>0.66230741999999998</v>
      </c>
      <c r="C72542">
        <v>2.6714472100000002</v>
      </c>
      <c r="D72542">
        <v>-9.0121690000000004E-2</v>
      </c>
      <c r="E72542">
        <v>0.54241377999999996</v>
      </c>
    </row>
    <row r="72543" spans="1:5">
      <c r="A72543">
        <v>725.41</v>
      </c>
      <c r="B72543">
        <v>0.66140182999999997</v>
      </c>
      <c r="C72543">
        <v>2.67685372</v>
      </c>
      <c r="D72543">
        <v>-9.09938E-2</v>
      </c>
      <c r="E72543">
        <v>0.53889012000000003</v>
      </c>
    </row>
    <row r="72544" spans="1:5">
      <c r="A72544">
        <v>725.42</v>
      </c>
      <c r="B72544">
        <v>0.66048755000000003</v>
      </c>
      <c r="C72544">
        <v>2.6822250099999998</v>
      </c>
      <c r="D72544">
        <v>-9.186155E-2</v>
      </c>
      <c r="E72544">
        <v>0.53537217000000004</v>
      </c>
    </row>
    <row r="72545" spans="1:5">
      <c r="A72545">
        <v>725.43</v>
      </c>
      <c r="B72545">
        <v>0.65956459999999995</v>
      </c>
      <c r="C72545">
        <v>2.68756116</v>
      </c>
      <c r="D72545">
        <v>-9.2724979999999999E-2</v>
      </c>
      <c r="E72545">
        <v>0.53185989</v>
      </c>
    </row>
    <row r="72546" spans="1:5">
      <c r="A72546">
        <v>725.44</v>
      </c>
      <c r="B72546">
        <v>0.65863305000000005</v>
      </c>
      <c r="C72546">
        <v>2.6928622099999999</v>
      </c>
      <c r="D72546">
        <v>-9.3584120000000007E-2</v>
      </c>
      <c r="E72546">
        <v>0.52835319000000003</v>
      </c>
    </row>
    <row r="72547" spans="1:5">
      <c r="A72547">
        <v>725.45</v>
      </c>
      <c r="B72547">
        <v>0.65769292000000001</v>
      </c>
      <c r="C72547">
        <v>2.6981282200000001</v>
      </c>
      <c r="D72547">
        <v>-9.4438999999999995E-2</v>
      </c>
      <c r="E72547">
        <v>0.52485203000000002</v>
      </c>
    </row>
    <row r="72548" spans="1:5">
      <c r="A72548">
        <v>725.46</v>
      </c>
      <c r="B72548">
        <v>0.65674427000000002</v>
      </c>
      <c r="C72548">
        <v>2.7033592500000001</v>
      </c>
      <c r="D72548">
        <v>-9.5289670000000007E-2</v>
      </c>
      <c r="E72548">
        <v>0.52135635999999996</v>
      </c>
    </row>
    <row r="72549" spans="1:5">
      <c r="A72549">
        <v>725.47</v>
      </c>
      <c r="B72549">
        <v>0.65578713</v>
      </c>
      <c r="C72549">
        <v>2.7085553500000001</v>
      </c>
      <c r="D72549">
        <v>-9.6136150000000004E-2</v>
      </c>
      <c r="E72549">
        <v>0.5178661</v>
      </c>
    </row>
    <row r="72550" spans="1:5">
      <c r="A72550">
        <v>725.48</v>
      </c>
      <c r="B72550">
        <v>0.65482154000000004</v>
      </c>
      <c r="C72550">
        <v>2.7137165699999999</v>
      </c>
      <c r="D72550">
        <v>-9.6978480000000006E-2</v>
      </c>
      <c r="E72550">
        <v>0.51438119999999998</v>
      </c>
    </row>
    <row r="72551" spans="1:5">
      <c r="A72551">
        <v>725.49</v>
      </c>
      <c r="B72551">
        <v>0.65384755999999999</v>
      </c>
      <c r="C72551">
        <v>2.7188429699999999</v>
      </c>
      <c r="D72551">
        <v>-9.7816689999999998E-2</v>
      </c>
      <c r="E72551">
        <v>0.51090161000000001</v>
      </c>
    </row>
    <row r="72552" spans="1:5">
      <c r="A72552">
        <v>725.5</v>
      </c>
      <c r="B72552">
        <v>0.65286520999999997</v>
      </c>
      <c r="C72552">
        <v>2.7239346100000001</v>
      </c>
      <c r="D72552">
        <v>-9.865082E-2</v>
      </c>
      <c r="E72552">
        <v>0.50742728000000004</v>
      </c>
    </row>
    <row r="72553" spans="1:5">
      <c r="A72553">
        <v>725.51</v>
      </c>
      <c r="B72553">
        <v>0.65187454</v>
      </c>
      <c r="C72553">
        <v>2.7289915200000001</v>
      </c>
      <c r="D72553">
        <v>-9.9480899999999997E-2</v>
      </c>
      <c r="E72553">
        <v>0.50395813</v>
      </c>
    </row>
    <row r="72554" spans="1:5">
      <c r="A72554">
        <v>725.52</v>
      </c>
      <c r="B72554">
        <v>0.65087558999999995</v>
      </c>
      <c r="C72554">
        <v>2.7340137699999998</v>
      </c>
      <c r="D72554">
        <v>-0.10030695000000001</v>
      </c>
      <c r="E72554">
        <v>0.50049412999999998</v>
      </c>
    </row>
    <row r="72555" spans="1:5">
      <c r="A72555">
        <v>725.53</v>
      </c>
      <c r="B72555">
        <v>0.64986840000000001</v>
      </c>
      <c r="C72555">
        <v>2.7390013999999998</v>
      </c>
      <c r="D72555">
        <v>-0.10112902</v>
      </c>
      <c r="E72555">
        <v>0.49703521000000001</v>
      </c>
    </row>
    <row r="72556" spans="1:5">
      <c r="A72556">
        <v>725.54</v>
      </c>
      <c r="B72556">
        <v>0.64885300999999995</v>
      </c>
      <c r="C72556">
        <v>2.7439544699999998</v>
      </c>
      <c r="D72556">
        <v>-0.10194713</v>
      </c>
      <c r="E72556">
        <v>0.49358132999999998</v>
      </c>
    </row>
    <row r="72557" spans="1:5">
      <c r="A72557">
        <v>725.55</v>
      </c>
      <c r="B72557">
        <v>0.64782945999999997</v>
      </c>
      <c r="C72557">
        <v>2.7488730299999999</v>
      </c>
      <c r="D72557">
        <v>-0.10276130999999999</v>
      </c>
      <c r="E72557">
        <v>0.49013241000000002</v>
      </c>
    </row>
    <row r="72558" spans="1:5">
      <c r="A72558">
        <v>725.56</v>
      </c>
      <c r="B72558">
        <v>0.64679779000000004</v>
      </c>
      <c r="C72558">
        <v>2.7537571199999999</v>
      </c>
      <c r="D72558">
        <v>-0.10357159000000001</v>
      </c>
      <c r="E72558">
        <v>0.48668843000000001</v>
      </c>
    </row>
    <row r="72559" spans="1:5">
      <c r="A72559">
        <v>725.57</v>
      </c>
      <c r="B72559">
        <v>0.64575802999999998</v>
      </c>
      <c r="C72559">
        <v>2.7586067999999999</v>
      </c>
      <c r="D72559">
        <v>-0.10437800999999999</v>
      </c>
      <c r="E72559">
        <v>0.48324930999999999</v>
      </c>
    </row>
    <row r="72560" spans="1:5">
      <c r="A72560">
        <v>725.58</v>
      </c>
      <c r="B72560">
        <v>0.64471023000000005</v>
      </c>
      <c r="C72560">
        <v>2.76342211</v>
      </c>
      <c r="D72560">
        <v>-0.10518059</v>
      </c>
      <c r="E72560">
        <v>0.47981500999999999</v>
      </c>
    </row>
    <row r="72561" spans="1:5">
      <c r="A72561">
        <v>725.59</v>
      </c>
      <c r="B72561">
        <v>0.64365441999999995</v>
      </c>
      <c r="C72561">
        <v>2.7682031</v>
      </c>
      <c r="D72561">
        <v>-0.10597935999999999</v>
      </c>
      <c r="E72561">
        <v>0.47638546999999998</v>
      </c>
    </row>
    <row r="72562" spans="1:5">
      <c r="A72562">
        <v>725.6</v>
      </c>
      <c r="B72562">
        <v>0.64259063999999999</v>
      </c>
      <c r="C72562">
        <v>2.77294982</v>
      </c>
      <c r="D72562">
        <v>-0.10677435</v>
      </c>
      <c r="E72562">
        <v>0.47296064999999998</v>
      </c>
    </row>
    <row r="72563" spans="1:5">
      <c r="A72563">
        <v>725.61</v>
      </c>
      <c r="B72563">
        <v>0.64151893000000004</v>
      </c>
      <c r="C72563">
        <v>2.7776623100000002</v>
      </c>
      <c r="D72563">
        <v>-0.10756559</v>
      </c>
      <c r="E72563">
        <v>0.46954048999999998</v>
      </c>
    </row>
    <row r="72564" spans="1:5">
      <c r="A72564">
        <v>725.62</v>
      </c>
      <c r="B72564">
        <v>0.64043932999999997</v>
      </c>
      <c r="C72564">
        <v>2.7823406300000002</v>
      </c>
      <c r="D72564">
        <v>-0.10835311</v>
      </c>
      <c r="E72564">
        <v>0.46612494999999998</v>
      </c>
    </row>
    <row r="72565" spans="1:5">
      <c r="A72565">
        <v>725.63</v>
      </c>
      <c r="B72565">
        <v>0.63935187000000004</v>
      </c>
      <c r="C72565">
        <v>2.7869848099999999</v>
      </c>
      <c r="D72565">
        <v>-0.10913692999999999</v>
      </c>
      <c r="E72565">
        <v>0.46271395999999998</v>
      </c>
    </row>
    <row r="72566" spans="1:5">
      <c r="A72566">
        <v>725.64</v>
      </c>
      <c r="B72566">
        <v>0.63825659000000001</v>
      </c>
      <c r="C72566">
        <v>2.7915949100000002</v>
      </c>
      <c r="D72566">
        <v>-0.10991708</v>
      </c>
      <c r="E72566">
        <v>0.45930748999999998</v>
      </c>
    </row>
    <row r="72567" spans="1:5">
      <c r="A72567">
        <v>725.65</v>
      </c>
      <c r="B72567">
        <v>0.63715352999999997</v>
      </c>
      <c r="C72567">
        <v>2.79617096</v>
      </c>
      <c r="D72567">
        <v>-0.11069358999999999</v>
      </c>
      <c r="E72567">
        <v>0.45590547999999997</v>
      </c>
    </row>
    <row r="72568" spans="1:5">
      <c r="A72568">
        <v>725.66</v>
      </c>
      <c r="B72568">
        <v>0.63604271999999995</v>
      </c>
      <c r="C72568">
        <v>2.8007130199999999</v>
      </c>
      <c r="D72568">
        <v>-0.11146649</v>
      </c>
      <c r="E72568">
        <v>0.45250787999999997</v>
      </c>
    </row>
    <row r="72569" spans="1:5">
      <c r="A72569">
        <v>725.67</v>
      </c>
      <c r="B72569">
        <v>0.63492420000000005</v>
      </c>
      <c r="C72569">
        <v>2.8052211200000001</v>
      </c>
      <c r="D72569">
        <v>-0.1122358</v>
      </c>
      <c r="E72569">
        <v>0.44911465</v>
      </c>
    </row>
    <row r="72570" spans="1:5">
      <c r="A72570">
        <v>725.68</v>
      </c>
      <c r="B72570">
        <v>0.63379799999999997</v>
      </c>
      <c r="C72570">
        <v>2.8096953099999999</v>
      </c>
      <c r="D72570">
        <v>-0.11300155000000001</v>
      </c>
      <c r="E72570">
        <v>0.44572572999999999</v>
      </c>
    </row>
    <row r="72571" spans="1:5">
      <c r="A72571">
        <v>725.69</v>
      </c>
      <c r="B72571">
        <v>0.63266416000000003</v>
      </c>
      <c r="C72571">
        <v>2.81413563</v>
      </c>
      <c r="D72571">
        <v>-0.11376376000000001</v>
      </c>
      <c r="E72571">
        <v>0.44234108</v>
      </c>
    </row>
    <row r="72572" spans="1:5">
      <c r="A72572">
        <v>725.7</v>
      </c>
      <c r="B72572">
        <v>0.63152271999999998</v>
      </c>
      <c r="C72572">
        <v>2.81854213</v>
      </c>
      <c r="D72572">
        <v>-0.11452246000000001</v>
      </c>
      <c r="E72572">
        <v>0.43896065000000001</v>
      </c>
    </row>
    <row r="72573" spans="1:5">
      <c r="A72573">
        <v>725.71</v>
      </c>
      <c r="B72573">
        <v>0.63037372000000003</v>
      </c>
      <c r="C72573">
        <v>2.8229148500000001</v>
      </c>
      <c r="D72573">
        <v>-0.11527767</v>
      </c>
      <c r="E72573">
        <v>0.43558439999999998</v>
      </c>
    </row>
    <row r="72574" spans="1:5">
      <c r="A72574">
        <v>725.72</v>
      </c>
      <c r="B72574">
        <v>0.62921716999999999</v>
      </c>
      <c r="C72574">
        <v>2.8272538200000001</v>
      </c>
      <c r="D72574">
        <v>-0.11602941999999999</v>
      </c>
      <c r="E72574">
        <v>0.43221227000000001</v>
      </c>
    </row>
    <row r="72575" spans="1:5">
      <c r="A72575">
        <v>725.73</v>
      </c>
      <c r="B72575">
        <v>0.62805312999999996</v>
      </c>
      <c r="C72575">
        <v>2.8315590899999998</v>
      </c>
      <c r="D72575">
        <v>-0.11677773</v>
      </c>
      <c r="E72575">
        <v>0.42884421</v>
      </c>
    </row>
    <row r="72576" spans="1:5">
      <c r="A72576">
        <v>725.74</v>
      </c>
      <c r="B72576">
        <v>0.62688162000000003</v>
      </c>
      <c r="C72576">
        <v>2.8358306999999998</v>
      </c>
      <c r="D72576">
        <v>-0.11752263</v>
      </c>
      <c r="E72576">
        <v>0.42548019999999998</v>
      </c>
    </row>
    <row r="72577" spans="1:5">
      <c r="A72577">
        <v>725.75</v>
      </c>
      <c r="B72577">
        <v>0.62570267000000002</v>
      </c>
      <c r="C72577">
        <v>2.8400686899999998</v>
      </c>
      <c r="D72577">
        <v>-0.11826414</v>
      </c>
      <c r="E72577">
        <v>0.42212016000000002</v>
      </c>
    </row>
    <row r="72578" spans="1:5">
      <c r="A72578">
        <v>725.76</v>
      </c>
      <c r="B72578">
        <v>0.62451632999999995</v>
      </c>
      <c r="C72578">
        <v>2.84427311</v>
      </c>
      <c r="D72578">
        <v>-0.11900228</v>
      </c>
      <c r="E72578">
        <v>0.41876406999999999</v>
      </c>
    </row>
    <row r="72579" spans="1:5">
      <c r="A72579">
        <v>725.77</v>
      </c>
      <c r="B72579">
        <v>0.62332262999999999</v>
      </c>
      <c r="C72579">
        <v>2.8484439799999999</v>
      </c>
      <c r="D72579">
        <v>-0.11973708</v>
      </c>
      <c r="E72579">
        <v>0.41541188000000001</v>
      </c>
    </row>
    <row r="72580" spans="1:5">
      <c r="A72580">
        <v>725.78</v>
      </c>
      <c r="B72580">
        <v>0.62212159</v>
      </c>
      <c r="C72580">
        <v>2.85258134</v>
      </c>
      <c r="D72580">
        <v>-0.12046856</v>
      </c>
      <c r="E72580">
        <v>0.41206354000000001</v>
      </c>
    </row>
    <row r="72581" spans="1:5">
      <c r="A72581">
        <v>725.79</v>
      </c>
      <c r="B72581">
        <v>0.62091326000000002</v>
      </c>
      <c r="C72581">
        <v>2.85668525</v>
      </c>
      <c r="D72581">
        <v>-0.12119675000000001</v>
      </c>
      <c r="E72581">
        <v>0.408719</v>
      </c>
    </row>
    <row r="72582" spans="1:5">
      <c r="A72582">
        <v>725.8</v>
      </c>
      <c r="B72582">
        <v>0.61969766000000004</v>
      </c>
      <c r="C72582">
        <v>2.8607557199999998</v>
      </c>
      <c r="D72582">
        <v>-0.12192165000000001</v>
      </c>
      <c r="E72582">
        <v>0.40537823000000001</v>
      </c>
    </row>
    <row r="72583" spans="1:5">
      <c r="A72583">
        <v>725.81</v>
      </c>
      <c r="B72583">
        <v>0.61847481999999998</v>
      </c>
      <c r="C72583">
        <v>2.86479281</v>
      </c>
      <c r="D72583">
        <v>-0.1226433</v>
      </c>
      <c r="E72583">
        <v>0.40204117</v>
      </c>
    </row>
    <row r="72584" spans="1:5">
      <c r="A72584">
        <v>725.82</v>
      </c>
      <c r="B72584">
        <v>0.61724478999999999</v>
      </c>
      <c r="C72584">
        <v>2.8687965499999999</v>
      </c>
      <c r="D72584">
        <v>-0.12336173</v>
      </c>
      <c r="E72584">
        <v>0.39870779000000001</v>
      </c>
    </row>
    <row r="72585" spans="1:5">
      <c r="A72585">
        <v>725.83</v>
      </c>
      <c r="B72585">
        <v>0.61600759000000005</v>
      </c>
      <c r="C72585">
        <v>2.8727669699999998</v>
      </c>
      <c r="D72585">
        <v>-0.12407694</v>
      </c>
      <c r="E72585">
        <v>0.39537803999999999</v>
      </c>
    </row>
    <row r="72586" spans="1:5">
      <c r="A72586">
        <v>725.84</v>
      </c>
      <c r="B72586">
        <v>0.61476324999999998</v>
      </c>
      <c r="C72586">
        <v>2.8767041099999999</v>
      </c>
      <c r="D72586">
        <v>-0.12478896</v>
      </c>
      <c r="E72586">
        <v>0.39205188000000002</v>
      </c>
    </row>
    <row r="72587" spans="1:5">
      <c r="A72587">
        <v>725.85</v>
      </c>
      <c r="B72587">
        <v>0.61351180999999999</v>
      </c>
      <c r="C72587">
        <v>2.8806080000000001</v>
      </c>
      <c r="D72587">
        <v>-0.12549780999999999</v>
      </c>
      <c r="E72587">
        <v>0.38872926000000002</v>
      </c>
    </row>
    <row r="72588" spans="1:5">
      <c r="A72588">
        <v>725.86</v>
      </c>
      <c r="B72588">
        <v>0.6122533</v>
      </c>
      <c r="C72588">
        <v>2.8844786899999999</v>
      </c>
      <c r="D72588">
        <v>-0.12620352000000001</v>
      </c>
      <c r="E72588">
        <v>0.38541015000000001</v>
      </c>
    </row>
    <row r="72589" spans="1:5">
      <c r="A72589">
        <v>725.87</v>
      </c>
      <c r="B72589">
        <v>0.61098774</v>
      </c>
      <c r="C72589">
        <v>2.8883162100000002</v>
      </c>
      <c r="D72589">
        <v>-0.12690609999999999</v>
      </c>
      <c r="E72589">
        <v>0.3820945</v>
      </c>
    </row>
    <row r="72590" spans="1:5">
      <c r="A72590">
        <v>725.88</v>
      </c>
      <c r="B72590">
        <v>0.60971516999999997</v>
      </c>
      <c r="C72590">
        <v>2.8921205799999998</v>
      </c>
      <c r="D72590">
        <v>-0.12760557</v>
      </c>
      <c r="E72590">
        <v>0.37878225999999998</v>
      </c>
    </row>
    <row r="72591" spans="1:5">
      <c r="A72591">
        <v>725.89</v>
      </c>
      <c r="B72591">
        <v>0.60843563000000001</v>
      </c>
      <c r="C72591">
        <v>2.8958918499999999</v>
      </c>
      <c r="D72591">
        <v>-0.12830195999999999</v>
      </c>
      <c r="E72591">
        <v>0.37547341000000001</v>
      </c>
    </row>
    <row r="72592" spans="1:5">
      <c r="A72592">
        <v>725.9</v>
      </c>
      <c r="B72592">
        <v>0.60714913000000004</v>
      </c>
      <c r="C72592">
        <v>2.8996300499999998</v>
      </c>
      <c r="D72592">
        <v>-0.12899527999999999</v>
      </c>
      <c r="E72592">
        <v>0.37216789</v>
      </c>
    </row>
    <row r="72593" spans="1:5">
      <c r="A72593">
        <v>725.91</v>
      </c>
      <c r="B72593">
        <v>0.60585571999999999</v>
      </c>
      <c r="C72593">
        <v>2.9033352099999998</v>
      </c>
      <c r="D72593">
        <v>-0.12968555000000001</v>
      </c>
      <c r="E72593">
        <v>0.36886565999999998</v>
      </c>
    </row>
    <row r="72594" spans="1:5">
      <c r="A72594">
        <v>725.92</v>
      </c>
      <c r="B72594">
        <v>0.60455541999999995</v>
      </c>
      <c r="C72594">
        <v>2.9070073600000002</v>
      </c>
      <c r="D72594">
        <v>-0.13037280000000001</v>
      </c>
      <c r="E72594">
        <v>0.36556669000000003</v>
      </c>
    </row>
    <row r="72595" spans="1:5">
      <c r="A72595">
        <v>725.93</v>
      </c>
      <c r="B72595">
        <v>0.60324827000000003</v>
      </c>
      <c r="C72595">
        <v>2.9106465400000001</v>
      </c>
      <c r="D72595">
        <v>-0.13105702999999999</v>
      </c>
      <c r="E72595">
        <v>0.36227092999999999</v>
      </c>
    </row>
    <row r="72596" spans="1:5">
      <c r="A72596">
        <v>725.94</v>
      </c>
      <c r="B72596">
        <v>0.60193428000000004</v>
      </c>
      <c r="C72596">
        <v>2.91425278</v>
      </c>
      <c r="D72596">
        <v>-0.13173826999999999</v>
      </c>
      <c r="E72596">
        <v>0.35897834000000001</v>
      </c>
    </row>
    <row r="72597" spans="1:5">
      <c r="A72597">
        <v>725.95</v>
      </c>
      <c r="B72597">
        <v>0.60061350000000002</v>
      </c>
      <c r="C72597">
        <v>2.91782611</v>
      </c>
      <c r="D72597">
        <v>-0.13241654</v>
      </c>
      <c r="E72597">
        <v>0.35568888999999998</v>
      </c>
    </row>
    <row r="72598" spans="1:5">
      <c r="A72598">
        <v>725.96</v>
      </c>
      <c r="B72598">
        <v>0.59928594999999996</v>
      </c>
      <c r="C72598">
        <v>2.9213665600000001</v>
      </c>
      <c r="D72598">
        <v>-0.13309186000000001</v>
      </c>
      <c r="E72598">
        <v>0.35240252999999999</v>
      </c>
    </row>
    <row r="72599" spans="1:5">
      <c r="A72599">
        <v>725.97</v>
      </c>
      <c r="B72599">
        <v>0.59795166</v>
      </c>
      <c r="C72599">
        <v>2.9248741599999999</v>
      </c>
      <c r="D72599">
        <v>-0.13376424000000001</v>
      </c>
      <c r="E72599">
        <v>0.34911922000000001</v>
      </c>
    </row>
    <row r="72600" spans="1:5">
      <c r="A72600">
        <v>725.98</v>
      </c>
      <c r="B72600">
        <v>0.59661067000000001</v>
      </c>
      <c r="C72600">
        <v>2.9283489500000002</v>
      </c>
      <c r="D72600">
        <v>-0.13443371000000001</v>
      </c>
      <c r="E72600">
        <v>0.34583892999999999</v>
      </c>
    </row>
    <row r="72601" spans="1:5">
      <c r="A72601">
        <v>725.99</v>
      </c>
      <c r="B72601">
        <v>0.59526299000000005</v>
      </c>
      <c r="C72601">
        <v>2.93179094</v>
      </c>
      <c r="D72601">
        <v>-0.13510026999999999</v>
      </c>
      <c r="E72601">
        <v>0.34256161000000002</v>
      </c>
    </row>
    <row r="72602" spans="1:5">
      <c r="A72602">
        <v>726</v>
      </c>
      <c r="B72602">
        <v>0.59390865999999998</v>
      </c>
      <c r="C72602">
        <v>2.9352001799999998</v>
      </c>
      <c r="D72602">
        <v>-0.13576394999999999</v>
      </c>
      <c r="E72602">
        <v>0.33928723</v>
      </c>
    </row>
    <row r="72603" spans="1:5">
      <c r="A72603">
        <v>726.01</v>
      </c>
      <c r="B72603">
        <v>0.59254770999999995</v>
      </c>
      <c r="C72603">
        <v>2.9385766800000002</v>
      </c>
      <c r="D72603">
        <v>-0.13642477</v>
      </c>
      <c r="E72603">
        <v>0.33601575</v>
      </c>
    </row>
    <row r="72604" spans="1:5">
      <c r="A72604">
        <v>726.02</v>
      </c>
      <c r="B72604">
        <v>0.59118017</v>
      </c>
      <c r="C72604">
        <v>2.9419204900000002</v>
      </c>
      <c r="D72604">
        <v>-0.13708273000000001</v>
      </c>
      <c r="E72604">
        <v>0.33274712000000001</v>
      </c>
    </row>
    <row r="72605" spans="1:5">
      <c r="A72605">
        <v>726.03</v>
      </c>
      <c r="B72605">
        <v>0.58980606000000002</v>
      </c>
      <c r="C72605">
        <v>2.9452316299999999</v>
      </c>
      <c r="D72605">
        <v>-0.13773787000000001</v>
      </c>
      <c r="E72605">
        <v>0.32948131000000003</v>
      </c>
    </row>
    <row r="72606" spans="1:5">
      <c r="A72606">
        <v>726.04</v>
      </c>
      <c r="B72606">
        <v>0.58842541000000004</v>
      </c>
      <c r="C72606">
        <v>2.9485101199999999</v>
      </c>
      <c r="D72606">
        <v>-0.13839019</v>
      </c>
      <c r="E72606">
        <v>0.32621829000000002</v>
      </c>
    </row>
    <row r="72607" spans="1:5">
      <c r="A72607">
        <v>726.05</v>
      </c>
      <c r="B72607">
        <v>0.58703824999999998</v>
      </c>
      <c r="C72607">
        <v>2.9517559900000001</v>
      </c>
      <c r="D72607">
        <v>-0.13903971000000001</v>
      </c>
      <c r="E72607">
        <v>0.32295801000000002</v>
      </c>
    </row>
    <row r="72608" spans="1:5">
      <c r="A72608">
        <v>726.06</v>
      </c>
      <c r="B72608">
        <v>0.58564461999999995</v>
      </c>
      <c r="C72608">
        <v>2.9549692799999998</v>
      </c>
      <c r="D72608">
        <v>-0.13968644999999999</v>
      </c>
      <c r="E72608">
        <v>0.31970043999999997</v>
      </c>
    </row>
    <row r="72609" spans="1:5">
      <c r="A72609">
        <v>726.07</v>
      </c>
      <c r="B72609">
        <v>0.58424452000000004</v>
      </c>
      <c r="C72609">
        <v>2.9581499999999998</v>
      </c>
      <c r="D72609">
        <v>-0.14033042000000001</v>
      </c>
      <c r="E72609">
        <v>0.31644552999999997</v>
      </c>
    </row>
    <row r="72610" spans="1:5">
      <c r="A72610">
        <v>726.08</v>
      </c>
      <c r="B72610">
        <v>0.58283801000000002</v>
      </c>
      <c r="C72610">
        <v>2.9612981899999999</v>
      </c>
      <c r="D72610">
        <v>-0.14097164000000001</v>
      </c>
      <c r="E72610">
        <v>0.31319325999999997</v>
      </c>
    </row>
    <row r="72611" spans="1:5">
      <c r="A72611">
        <v>726.09</v>
      </c>
      <c r="B72611">
        <v>0.58142508999999998</v>
      </c>
      <c r="C72611">
        <v>2.96441387</v>
      </c>
      <c r="D72611">
        <v>-0.14161013</v>
      </c>
      <c r="E72611">
        <v>0.30994358999999999</v>
      </c>
    </row>
    <row r="72612" spans="1:5">
      <c r="A72612">
        <v>726.1</v>
      </c>
      <c r="B72612">
        <v>0.58000580000000002</v>
      </c>
      <c r="C72612">
        <v>2.9674970599999999</v>
      </c>
      <c r="D72612">
        <v>-0.14224589000000001</v>
      </c>
      <c r="E72612">
        <v>0.30669647</v>
      </c>
    </row>
    <row r="72613" spans="1:5">
      <c r="A72613">
        <v>726.11</v>
      </c>
      <c r="B72613">
        <v>0.57858016999999995</v>
      </c>
      <c r="C72613">
        <v>2.9705477999999998</v>
      </c>
      <c r="D72613">
        <v>-0.14287895</v>
      </c>
      <c r="E72613">
        <v>0.30345188000000001</v>
      </c>
    </row>
    <row r="72614" spans="1:5">
      <c r="A72614">
        <v>726.12</v>
      </c>
      <c r="B72614">
        <v>0.57714823000000004</v>
      </c>
      <c r="C72614">
        <v>2.9735661000000002</v>
      </c>
      <c r="D72614">
        <v>-0.14350932</v>
      </c>
      <c r="E72614">
        <v>0.30020976999999999</v>
      </c>
    </row>
    <row r="72615" spans="1:5">
      <c r="A72615">
        <v>726.13</v>
      </c>
      <c r="B72615">
        <v>0.57570999</v>
      </c>
      <c r="C72615">
        <v>2.9765519899999999</v>
      </c>
      <c r="D72615">
        <v>-0.14413702</v>
      </c>
      <c r="E72615">
        <v>0.29697011000000001</v>
      </c>
    </row>
    <row r="72616" spans="1:5">
      <c r="A72616">
        <v>726.14</v>
      </c>
      <c r="B72616">
        <v>0.57426547999999999</v>
      </c>
      <c r="C72616">
        <v>2.9795055000000001</v>
      </c>
      <c r="D72616">
        <v>-0.14476206</v>
      </c>
      <c r="E72616">
        <v>0.29373286999999998</v>
      </c>
    </row>
    <row r="72617" spans="1:5">
      <c r="A72617">
        <v>726.15</v>
      </c>
      <c r="B72617">
        <v>0.57281475000000004</v>
      </c>
      <c r="C72617">
        <v>2.9824266499999998</v>
      </c>
      <c r="D72617">
        <v>-0.14538445</v>
      </c>
      <c r="E72617">
        <v>0.29049799999999998</v>
      </c>
    </row>
    <row r="72618" spans="1:5">
      <c r="A72618">
        <v>726.16</v>
      </c>
      <c r="B72618">
        <v>0.57135780000000003</v>
      </c>
      <c r="C72618">
        <v>2.9853154599999998</v>
      </c>
      <c r="D72618">
        <v>-0.14600421</v>
      </c>
      <c r="E72618">
        <v>0.28726547000000002</v>
      </c>
    </row>
    <row r="72619" spans="1:5">
      <c r="A72619">
        <v>726.17</v>
      </c>
      <c r="B72619">
        <v>0.56989466</v>
      </c>
      <c r="C72619">
        <v>2.9881719599999998</v>
      </c>
      <c r="D72619">
        <v>-0.14662136000000001</v>
      </c>
      <c r="E72619">
        <v>0.28403525000000002</v>
      </c>
    </row>
    <row r="72620" spans="1:5">
      <c r="A72620">
        <v>726.18</v>
      </c>
      <c r="B72620">
        <v>0.56842537000000004</v>
      </c>
      <c r="C72620">
        <v>2.9909961699999998</v>
      </c>
      <c r="D72620">
        <v>-0.1472359</v>
      </c>
      <c r="E72620">
        <v>0.28080729999999998</v>
      </c>
    </row>
    <row r="72621" spans="1:5">
      <c r="A72621">
        <v>726.19</v>
      </c>
      <c r="B72621">
        <v>0.56694993999999999</v>
      </c>
      <c r="C72621">
        <v>2.9937881000000002</v>
      </c>
      <c r="D72621">
        <v>-0.14784785</v>
      </c>
      <c r="E72621">
        <v>0.27758157999999999</v>
      </c>
    </row>
    <row r="72622" spans="1:5">
      <c r="A72622">
        <v>726.2</v>
      </c>
      <c r="B72622">
        <v>0.56546841000000003</v>
      </c>
      <c r="C72622">
        <v>2.9965478000000001</v>
      </c>
      <c r="D72622">
        <v>-0.14845723</v>
      </c>
      <c r="E72622">
        <v>0.27435807000000001</v>
      </c>
    </row>
    <row r="72623" spans="1:5">
      <c r="A72623">
        <v>726.21</v>
      </c>
      <c r="B72623">
        <v>0.56398079999999995</v>
      </c>
      <c r="C72623">
        <v>2.99927527</v>
      </c>
      <c r="D72623">
        <v>-0.14906404000000001</v>
      </c>
      <c r="E72623">
        <v>0.27113672</v>
      </c>
    </row>
    <row r="72624" spans="1:5">
      <c r="A72624">
        <v>726.22</v>
      </c>
      <c r="B72624">
        <v>0.56248712999999995</v>
      </c>
      <c r="C72624">
        <v>3.0019705299999999</v>
      </c>
      <c r="D72624">
        <v>-0.14966831</v>
      </c>
      <c r="E72624">
        <v>0.26791749999999998</v>
      </c>
    </row>
    <row r="72625" spans="1:5">
      <c r="A72625">
        <v>726.23</v>
      </c>
      <c r="B72625">
        <v>0.56098742999999995</v>
      </c>
      <c r="C72625">
        <v>3.0046336199999999</v>
      </c>
      <c r="D72625">
        <v>-0.15027003999999999</v>
      </c>
      <c r="E72625">
        <v>0.26470038000000001</v>
      </c>
    </row>
    <row r="72626" spans="1:5">
      <c r="A72626">
        <v>726.24</v>
      </c>
      <c r="B72626">
        <v>0.55948173000000001</v>
      </c>
      <c r="C72626">
        <v>3.00726454</v>
      </c>
      <c r="D72626">
        <v>-0.15086925000000001</v>
      </c>
      <c r="E72626">
        <v>0.26148532000000002</v>
      </c>
    </row>
    <row r="72627" spans="1:5">
      <c r="A72627">
        <v>726.25</v>
      </c>
      <c r="B72627">
        <v>0.55797005</v>
      </c>
      <c r="C72627">
        <v>3.00986332</v>
      </c>
      <c r="D72627">
        <v>-0.15146594999999999</v>
      </c>
      <c r="E72627">
        <v>0.25827229000000002</v>
      </c>
    </row>
    <row r="72628" spans="1:5">
      <c r="A72628">
        <v>726.26</v>
      </c>
      <c r="B72628">
        <v>0.55645241000000001</v>
      </c>
      <c r="C72628">
        <v>3.0124299899999998</v>
      </c>
      <c r="D72628">
        <v>-0.15206015000000001</v>
      </c>
      <c r="E72628">
        <v>0.25506126000000001</v>
      </c>
    </row>
    <row r="72629" spans="1:5">
      <c r="A72629">
        <v>726.27</v>
      </c>
      <c r="B72629">
        <v>0.55492883999999998</v>
      </c>
      <c r="C72629">
        <v>3.0149645500000002</v>
      </c>
      <c r="D72629">
        <v>-0.15265187</v>
      </c>
      <c r="E72629">
        <v>0.25185217999999998</v>
      </c>
    </row>
    <row r="72630" spans="1:5">
      <c r="A72630">
        <v>726.28</v>
      </c>
      <c r="B72630">
        <v>0.55339936999999995</v>
      </c>
      <c r="C72630">
        <v>3.0174670300000002</v>
      </c>
      <c r="D72630">
        <v>-0.15324111000000001</v>
      </c>
      <c r="E72630">
        <v>0.24864502999999999</v>
      </c>
    </row>
    <row r="72631" spans="1:5">
      <c r="A72631">
        <v>726.29</v>
      </c>
      <c r="B72631">
        <v>0.55186402000000001</v>
      </c>
      <c r="C72631">
        <v>3.01993745</v>
      </c>
      <c r="D72631">
        <v>-0.15382789999999999</v>
      </c>
      <c r="E72631">
        <v>0.24543977</v>
      </c>
    </row>
    <row r="72632" spans="1:5">
      <c r="A72632">
        <v>726.3</v>
      </c>
      <c r="B72632">
        <v>0.55032281999999999</v>
      </c>
      <c r="C72632">
        <v>3.0223758200000002</v>
      </c>
      <c r="D72632">
        <v>-0.15441223000000001</v>
      </c>
      <c r="E72632">
        <v>0.24223637000000001</v>
      </c>
    </row>
    <row r="72633" spans="1:5">
      <c r="A72633">
        <v>726.31</v>
      </c>
      <c r="B72633">
        <v>0.54877578000000005</v>
      </c>
      <c r="C72633">
        <v>3.0247821799999999</v>
      </c>
      <c r="D72633">
        <v>-0.15499413000000001</v>
      </c>
      <c r="E72633">
        <v>0.23903479</v>
      </c>
    </row>
    <row r="72634" spans="1:5">
      <c r="A72634">
        <v>726.32</v>
      </c>
      <c r="B72634">
        <v>0.54722293</v>
      </c>
      <c r="C72634">
        <v>3.0271565200000001</v>
      </c>
      <c r="D72634">
        <v>-0.15557361</v>
      </c>
      <c r="E72634">
        <v>0.23583501000000001</v>
      </c>
    </row>
    <row r="72635" spans="1:5">
      <c r="A72635">
        <v>726.33</v>
      </c>
      <c r="B72635">
        <v>0.54566431000000004</v>
      </c>
      <c r="C72635">
        <v>3.0294988799999998</v>
      </c>
      <c r="D72635">
        <v>-0.15615067999999999</v>
      </c>
      <c r="E72635">
        <v>0.23263697999999999</v>
      </c>
    </row>
    <row r="72636" spans="1:5">
      <c r="A72636">
        <v>726.34</v>
      </c>
      <c r="B72636">
        <v>0.54409991999999996</v>
      </c>
      <c r="C72636">
        <v>3.0318092600000002</v>
      </c>
      <c r="D72636">
        <v>-0.15672533999999999</v>
      </c>
      <c r="E72636">
        <v>0.22944068000000001</v>
      </c>
    </row>
    <row r="72637" spans="1:5">
      <c r="A72637">
        <v>726.35</v>
      </c>
      <c r="B72637">
        <v>0.54252979999999995</v>
      </c>
      <c r="C72637">
        <v>3.0340876899999998</v>
      </c>
      <c r="D72637">
        <v>-0.15729762</v>
      </c>
      <c r="E72637">
        <v>0.22624607999999999</v>
      </c>
    </row>
    <row r="72638" spans="1:5">
      <c r="A72638">
        <v>726.36</v>
      </c>
      <c r="B72638">
        <v>0.54095397000000001</v>
      </c>
      <c r="C72638">
        <v>3.0363341799999999</v>
      </c>
      <c r="D72638">
        <v>-0.15786750999999999</v>
      </c>
      <c r="E72638">
        <v>0.22305312999999999</v>
      </c>
    </row>
    <row r="72639" spans="1:5">
      <c r="A72639">
        <v>726.37</v>
      </c>
      <c r="B72639">
        <v>0.53937245</v>
      </c>
      <c r="C72639">
        <v>3.0385487499999999</v>
      </c>
      <c r="D72639">
        <v>-0.15843504</v>
      </c>
      <c r="E72639">
        <v>0.21986180999999999</v>
      </c>
    </row>
    <row r="72640" spans="1:5">
      <c r="A72640">
        <v>726.38</v>
      </c>
      <c r="B72640">
        <v>0.53778526999999998</v>
      </c>
      <c r="C72640">
        <v>3.0407314200000002</v>
      </c>
      <c r="D72640">
        <v>-0.15900021</v>
      </c>
      <c r="E72640">
        <v>0.21667209000000001</v>
      </c>
    </row>
    <row r="72641" spans="1:5">
      <c r="A72641">
        <v>726.39</v>
      </c>
      <c r="B72641">
        <v>0.53619243999999999</v>
      </c>
      <c r="C72641">
        <v>3.0428821899999998</v>
      </c>
      <c r="D72641">
        <v>-0.15956303999999999</v>
      </c>
      <c r="E72641">
        <v>0.21348392999999999</v>
      </c>
    </row>
    <row r="72642" spans="1:5">
      <c r="A72642">
        <v>726.4</v>
      </c>
      <c r="B72642">
        <v>0.53459400999999995</v>
      </c>
      <c r="C72642">
        <v>3.0450010999999999</v>
      </c>
      <c r="D72642">
        <v>-0.16012352999999999</v>
      </c>
      <c r="E72642">
        <v>0.21029729999999999</v>
      </c>
    </row>
    <row r="72643" spans="1:5">
      <c r="A72643">
        <v>726.41</v>
      </c>
      <c r="B72643">
        <v>0.53298997000000004</v>
      </c>
      <c r="C72643">
        <v>3.0470881400000001</v>
      </c>
      <c r="D72643">
        <v>-0.16068170000000001</v>
      </c>
      <c r="E72643">
        <v>0.20711217000000001</v>
      </c>
    </row>
    <row r="72644" spans="1:5">
      <c r="A72644">
        <v>726.42</v>
      </c>
      <c r="B72644">
        <v>0.53138037000000005</v>
      </c>
      <c r="C72644">
        <v>3.0491433400000001</v>
      </c>
      <c r="D72644">
        <v>-0.16123755000000001</v>
      </c>
      <c r="E72644">
        <v>0.20392850000000001</v>
      </c>
    </row>
    <row r="72645" spans="1:5">
      <c r="A72645">
        <v>726.43</v>
      </c>
      <c r="B72645">
        <v>0.52976522000000004</v>
      </c>
      <c r="C72645">
        <v>3.0511667099999999</v>
      </c>
      <c r="D72645">
        <v>-0.16179109999999999</v>
      </c>
      <c r="E72645">
        <v>0.20074627</v>
      </c>
    </row>
    <row r="72646" spans="1:5">
      <c r="A72646">
        <v>726.44</v>
      </c>
      <c r="B72646">
        <v>0.52814455000000005</v>
      </c>
      <c r="C72646">
        <v>3.05315827</v>
      </c>
      <c r="D72646">
        <v>-0.16234235</v>
      </c>
      <c r="E72646">
        <v>0.19756544000000001</v>
      </c>
    </row>
    <row r="72647" spans="1:5">
      <c r="A72647">
        <v>726.45</v>
      </c>
      <c r="B72647">
        <v>0.52651837999999995</v>
      </c>
      <c r="C72647">
        <v>3.0551180200000001</v>
      </c>
      <c r="D72647">
        <v>-0.16289132000000001</v>
      </c>
      <c r="E72647">
        <v>0.19438598000000001</v>
      </c>
    </row>
    <row r="72648" spans="1:5">
      <c r="A72648">
        <v>726.46</v>
      </c>
      <c r="B72648">
        <v>0.52488672000000003</v>
      </c>
      <c r="C72648">
        <v>3.0570459799999998</v>
      </c>
      <c r="D72648">
        <v>-0.16343801999999999</v>
      </c>
      <c r="E72648">
        <v>0.19120786000000001</v>
      </c>
    </row>
    <row r="72649" spans="1:5">
      <c r="A72649">
        <v>726.47</v>
      </c>
      <c r="B72649">
        <v>0.52324961999999997</v>
      </c>
      <c r="C72649">
        <v>3.0589421799999998</v>
      </c>
      <c r="D72649">
        <v>-0.16398245</v>
      </c>
      <c r="E72649">
        <v>0.18803104000000001</v>
      </c>
    </row>
    <row r="72650" spans="1:5">
      <c r="A72650">
        <v>726.48</v>
      </c>
      <c r="B72650">
        <v>0.52160706999999995</v>
      </c>
      <c r="C72650">
        <v>3.0608066100000002</v>
      </c>
      <c r="D72650">
        <v>-0.16452463000000001</v>
      </c>
      <c r="E72650">
        <v>0.18485550000000001</v>
      </c>
    </row>
    <row r="72651" spans="1:5">
      <c r="A72651">
        <v>726.49</v>
      </c>
      <c r="B72651">
        <v>0.51995912</v>
      </c>
      <c r="C72651">
        <v>3.0626392899999999</v>
      </c>
      <c r="D72651">
        <v>-0.16506456</v>
      </c>
      <c r="E72651">
        <v>0.18168121000000001</v>
      </c>
    </row>
    <row r="72652" spans="1:5">
      <c r="A72652">
        <v>726.5</v>
      </c>
      <c r="B72652">
        <v>0.51830578000000005</v>
      </c>
      <c r="C72652">
        <v>3.0644402300000002</v>
      </c>
      <c r="D72652">
        <v>-0.16560225000000001</v>
      </c>
      <c r="E72652">
        <v>0.17850812999999999</v>
      </c>
    </row>
    <row r="72653" spans="1:5">
      <c r="A72653">
        <v>726.51</v>
      </c>
      <c r="B72653">
        <v>0.51664708000000004</v>
      </c>
      <c r="C72653">
        <v>3.0662094500000001</v>
      </c>
      <c r="D72653">
        <v>-0.16613771999999999</v>
      </c>
      <c r="E72653">
        <v>0.17533623000000001</v>
      </c>
    </row>
    <row r="72654" spans="1:5">
      <c r="A72654">
        <v>726.52</v>
      </c>
      <c r="B72654">
        <v>0.51498303000000001</v>
      </c>
      <c r="C72654">
        <v>3.0679469500000001</v>
      </c>
      <c r="D72654">
        <v>-0.16667097</v>
      </c>
      <c r="E72654">
        <v>0.17216546999999999</v>
      </c>
    </row>
    <row r="72655" spans="1:5">
      <c r="A72655">
        <v>726.53</v>
      </c>
      <c r="B72655">
        <v>0.51331366</v>
      </c>
      <c r="C72655">
        <v>3.0696527599999999</v>
      </c>
      <c r="D72655">
        <v>-0.16720201000000001</v>
      </c>
      <c r="E72655">
        <v>0.16899584000000001</v>
      </c>
    </row>
    <row r="72656" spans="1:5">
      <c r="A72656">
        <v>726.54</v>
      </c>
      <c r="B72656">
        <v>0.51163899000000002</v>
      </c>
      <c r="C72656">
        <v>3.07132687</v>
      </c>
      <c r="D72656">
        <v>-0.16773086000000001</v>
      </c>
      <c r="E72656">
        <v>0.16582730000000001</v>
      </c>
    </row>
    <row r="72657" spans="1:5">
      <c r="A72657">
        <v>726.55</v>
      </c>
      <c r="B72657">
        <v>0.50995904000000003</v>
      </c>
      <c r="C72657">
        <v>3.0729693</v>
      </c>
      <c r="D72657">
        <v>-0.16825751</v>
      </c>
      <c r="E72657">
        <v>0.16265980999999999</v>
      </c>
    </row>
    <row r="72658" spans="1:5">
      <c r="A72658">
        <v>726.56</v>
      </c>
      <c r="B72658">
        <v>0.50827383999999998</v>
      </c>
      <c r="C72658">
        <v>3.0745800700000001</v>
      </c>
      <c r="D72658">
        <v>-0.16878198</v>
      </c>
      <c r="E72658">
        <v>0.15949335000000001</v>
      </c>
    </row>
    <row r="72659" spans="1:5">
      <c r="A72659">
        <v>726.57</v>
      </c>
      <c r="B72659">
        <v>0.50658340000000002</v>
      </c>
      <c r="C72659">
        <v>3.0761591699999999</v>
      </c>
      <c r="D72659">
        <v>-0.16930427000000001</v>
      </c>
      <c r="E72659">
        <v>0.15632789</v>
      </c>
    </row>
    <row r="72660" spans="1:5">
      <c r="A72660">
        <v>726.58</v>
      </c>
      <c r="B72660">
        <v>0.50488774999999997</v>
      </c>
      <c r="C72660">
        <v>3.0777066300000002</v>
      </c>
      <c r="D72660">
        <v>-0.16982439999999999</v>
      </c>
      <c r="E72660">
        <v>0.15316339000000001</v>
      </c>
    </row>
    <row r="72661" spans="1:5">
      <c r="A72661">
        <v>726.59</v>
      </c>
      <c r="B72661">
        <v>0.50318691000000004</v>
      </c>
      <c r="C72661">
        <v>3.0792224400000001</v>
      </c>
      <c r="D72661">
        <v>-0.17034236999999999</v>
      </c>
      <c r="E72661">
        <v>0.14999982000000001</v>
      </c>
    </row>
    <row r="72662" spans="1:5">
      <c r="A72662">
        <v>726.6</v>
      </c>
      <c r="B72662">
        <v>0.50148090999999995</v>
      </c>
      <c r="C72662">
        <v>3.08070662</v>
      </c>
      <c r="D72662">
        <v>-0.17085818999999999</v>
      </c>
      <c r="E72662">
        <v>0.14683715999999999</v>
      </c>
    </row>
    <row r="72663" spans="1:5">
      <c r="A72663">
        <v>726.61</v>
      </c>
      <c r="B72663">
        <v>0.49976975000000001</v>
      </c>
      <c r="C72663">
        <v>3.0821591800000001</v>
      </c>
      <c r="D72663">
        <v>-0.17137187000000001</v>
      </c>
      <c r="E72663">
        <v>0.14367537999999999</v>
      </c>
    </row>
    <row r="72664" spans="1:5">
      <c r="A72664">
        <v>726.62</v>
      </c>
      <c r="B72664">
        <v>0.49805347</v>
      </c>
      <c r="C72664">
        <v>3.0835801300000001</v>
      </c>
      <c r="D72664">
        <v>-0.17188342000000001</v>
      </c>
      <c r="E72664">
        <v>0.14051443</v>
      </c>
    </row>
    <row r="72665" spans="1:5">
      <c r="A72665">
        <v>726.63</v>
      </c>
      <c r="B72665">
        <v>0.49633208000000001</v>
      </c>
      <c r="C72665">
        <v>3.0849694699999999</v>
      </c>
      <c r="D72665">
        <v>-0.17239283999999999</v>
      </c>
      <c r="E72665">
        <v>0.13735430000000001</v>
      </c>
    </row>
    <row r="72666" spans="1:5">
      <c r="A72666">
        <v>726.64</v>
      </c>
      <c r="B72666">
        <v>0.49460560999999997</v>
      </c>
      <c r="C72666">
        <v>3.0863272199999998</v>
      </c>
      <c r="D72666">
        <v>-0.17290015</v>
      </c>
      <c r="E72666">
        <v>0.13419495000000001</v>
      </c>
    </row>
    <row r="72667" spans="1:5">
      <c r="A72667">
        <v>726.65</v>
      </c>
      <c r="B72667">
        <v>0.49287407999999999</v>
      </c>
      <c r="C72667">
        <v>3.08765337</v>
      </c>
      <c r="D72667">
        <v>-0.17340533999999999</v>
      </c>
      <c r="E72667">
        <v>0.13103635</v>
      </c>
    </row>
    <row r="72668" spans="1:5">
      <c r="A72668">
        <v>726.66</v>
      </c>
      <c r="B72668">
        <v>0.4911375</v>
      </c>
      <c r="C72668">
        <v>3.0889479400000002</v>
      </c>
      <c r="D72668">
        <v>-0.17390843</v>
      </c>
      <c r="E72668">
        <v>0.12787846999999999</v>
      </c>
    </row>
    <row r="72669" spans="1:5">
      <c r="A72669">
        <v>726.67</v>
      </c>
      <c r="B72669">
        <v>0.48939590999999999</v>
      </c>
      <c r="C72669">
        <v>3.09021094</v>
      </c>
      <c r="D72669">
        <v>-0.17440943</v>
      </c>
      <c r="E72669">
        <v>0.12472128</v>
      </c>
    </row>
    <row r="72670" spans="1:5">
      <c r="A72670">
        <v>726.68</v>
      </c>
      <c r="B72670">
        <v>0.48764932</v>
      </c>
      <c r="C72670">
        <v>3.0914423700000002</v>
      </c>
      <c r="D72670">
        <v>-0.17490833</v>
      </c>
      <c r="E72670">
        <v>0.12156475999999999</v>
      </c>
    </row>
    <row r="72671" spans="1:5">
      <c r="A72671">
        <v>726.69</v>
      </c>
      <c r="B72671">
        <v>0.48589774000000002</v>
      </c>
      <c r="C72671">
        <v>3.09264223</v>
      </c>
      <c r="D72671">
        <v>-0.17540516</v>
      </c>
      <c r="E72671">
        <v>0.11840886</v>
      </c>
    </row>
    <row r="72672" spans="1:5">
      <c r="A72672">
        <v>726.7</v>
      </c>
      <c r="B72672">
        <v>0.48414120999999999</v>
      </c>
      <c r="C72672">
        <v>3.0938105500000002</v>
      </c>
      <c r="D72672">
        <v>-0.17589990999999999</v>
      </c>
      <c r="E72672">
        <v>0.11525357</v>
      </c>
    </row>
    <row r="72673" spans="1:5">
      <c r="A72673">
        <v>726.71</v>
      </c>
      <c r="B72673">
        <v>0.48237975</v>
      </c>
      <c r="C72673">
        <v>3.0949473099999998</v>
      </c>
      <c r="D72673">
        <v>-0.17639258999999999</v>
      </c>
      <c r="E72673">
        <v>0.11209885</v>
      </c>
    </row>
    <row r="72674" spans="1:5">
      <c r="A72674">
        <v>726.72</v>
      </c>
      <c r="B72674">
        <v>0.48061335999999999</v>
      </c>
      <c r="C72674">
        <v>3.0960525200000002</v>
      </c>
      <c r="D72674">
        <v>-0.17688322000000001</v>
      </c>
      <c r="E72674">
        <v>0.10894466999999999</v>
      </c>
    </row>
    <row r="72675" spans="1:5">
      <c r="A72675">
        <v>726.73</v>
      </c>
      <c r="B72675">
        <v>0.47884208</v>
      </c>
      <c r="C72675">
        <v>3.0971261999999999</v>
      </c>
      <c r="D72675">
        <v>-0.17737179</v>
      </c>
      <c r="E72675">
        <v>0.105791</v>
      </c>
    </row>
    <row r="72676" spans="1:5">
      <c r="A72676">
        <v>726.74</v>
      </c>
      <c r="B72676">
        <v>0.47706593000000003</v>
      </c>
      <c r="C72676">
        <v>3.09816834</v>
      </c>
      <c r="D72676">
        <v>-0.17785830999999999</v>
      </c>
      <c r="E72676">
        <v>0.10263781</v>
      </c>
    </row>
    <row r="72677" spans="1:5">
      <c r="A72677">
        <v>726.75</v>
      </c>
      <c r="B72677">
        <v>0.47528491</v>
      </c>
      <c r="C72677">
        <v>3.0991789600000001</v>
      </c>
      <c r="D72677">
        <v>-0.1783428</v>
      </c>
      <c r="E72677">
        <v>9.9485080000000004E-2</v>
      </c>
    </row>
    <row r="72678" spans="1:5">
      <c r="A72678">
        <v>726.76</v>
      </c>
      <c r="B72678">
        <v>0.47349907000000002</v>
      </c>
      <c r="C72678">
        <v>3.1001580400000002</v>
      </c>
      <c r="D72678">
        <v>-0.17882524999999999</v>
      </c>
      <c r="E72678">
        <v>9.6332760000000003E-2</v>
      </c>
    </row>
    <row r="72679" spans="1:5">
      <c r="A72679">
        <v>726.77</v>
      </c>
      <c r="B72679">
        <v>0.47170841000000002</v>
      </c>
      <c r="C72679">
        <v>3.1011056099999998</v>
      </c>
      <c r="D72679">
        <v>-0.17930567</v>
      </c>
      <c r="E72679">
        <v>9.3180840000000001E-2</v>
      </c>
    </row>
    <row r="72680" spans="1:5">
      <c r="A72680">
        <v>726.78</v>
      </c>
      <c r="B72680">
        <v>0.46991295999999999</v>
      </c>
      <c r="C72680">
        <v>3.1020216600000001</v>
      </c>
      <c r="D72680">
        <v>-0.17978406999999999</v>
      </c>
      <c r="E72680">
        <v>9.0029280000000003E-2</v>
      </c>
    </row>
    <row r="72681" spans="1:5">
      <c r="A72681">
        <v>726.79</v>
      </c>
      <c r="B72681">
        <v>0.46811272999999998</v>
      </c>
      <c r="C72681">
        <v>3.1029062000000001</v>
      </c>
      <c r="D72681">
        <v>-0.18026044999999999</v>
      </c>
      <c r="E72681">
        <v>8.6878049999999998E-2</v>
      </c>
    </row>
    <row r="72682" spans="1:5">
      <c r="A72682">
        <v>726.8</v>
      </c>
      <c r="B72682">
        <v>0.46630775000000002</v>
      </c>
      <c r="C72682">
        <v>3.1037592200000002</v>
      </c>
      <c r="D72682">
        <v>-0.18073483000000001</v>
      </c>
      <c r="E72682">
        <v>8.3727129999999997E-2</v>
      </c>
    </row>
    <row r="72683" spans="1:5">
      <c r="A72683">
        <v>726.81</v>
      </c>
      <c r="B72683">
        <v>0.46449803000000001</v>
      </c>
      <c r="C72683">
        <v>3.1045807399999998</v>
      </c>
      <c r="D72683">
        <v>-0.18120720000000001</v>
      </c>
      <c r="E72683">
        <v>8.0576480000000006E-2</v>
      </c>
    </row>
    <row r="72684" spans="1:5">
      <c r="A72684">
        <v>726.82</v>
      </c>
      <c r="B72684">
        <v>0.46268359999999997</v>
      </c>
      <c r="C72684">
        <v>3.1053707500000001</v>
      </c>
      <c r="D72684">
        <v>-0.18167757000000001</v>
      </c>
      <c r="E72684">
        <v>7.742607E-2</v>
      </c>
    </row>
    <row r="72685" spans="1:5">
      <c r="A72685">
        <v>726.83</v>
      </c>
      <c r="B72685">
        <v>0.46086448000000002</v>
      </c>
      <c r="C72685">
        <v>3.1061292599999999</v>
      </c>
      <c r="D72685">
        <v>-0.18214596</v>
      </c>
      <c r="E72685">
        <v>7.4275880000000002E-2</v>
      </c>
    </row>
    <row r="72686" spans="1:5">
      <c r="A72686">
        <v>726.84</v>
      </c>
      <c r="B72686">
        <v>0.45904067999999998</v>
      </c>
      <c r="C72686">
        <v>3.1068562700000002</v>
      </c>
      <c r="D72686">
        <v>-0.18261235000000001</v>
      </c>
      <c r="E72686">
        <v>7.1125869999999994E-2</v>
      </c>
    </row>
    <row r="72687" spans="1:5">
      <c r="A72687">
        <v>726.85</v>
      </c>
      <c r="B72687">
        <v>0.45721223</v>
      </c>
      <c r="C72687">
        <v>3.1075517800000001</v>
      </c>
      <c r="D72687">
        <v>-0.18307677</v>
      </c>
      <c r="E72687">
        <v>6.7976010000000003E-2</v>
      </c>
    </row>
    <row r="72688" spans="1:5">
      <c r="A72688">
        <v>726.86</v>
      </c>
      <c r="B72688">
        <v>0.45537915000000001</v>
      </c>
      <c r="C72688">
        <v>3.10821579</v>
      </c>
      <c r="D72688">
        <v>-0.18353921000000001</v>
      </c>
      <c r="E72688">
        <v>6.4826289999999995E-2</v>
      </c>
    </row>
    <row r="72689" spans="1:5">
      <c r="A72689">
        <v>726.87</v>
      </c>
      <c r="B72689">
        <v>0.45354145000000001</v>
      </c>
      <c r="C72689">
        <v>3.1088483</v>
      </c>
      <c r="D72689">
        <v>-0.18399968</v>
      </c>
      <c r="E72689">
        <v>6.167665E-2</v>
      </c>
    </row>
    <row r="72690" spans="1:5">
      <c r="A72690">
        <v>726.88</v>
      </c>
      <c r="B72690">
        <v>0.45169914999999999</v>
      </c>
      <c r="C72690">
        <v>3.10944932</v>
      </c>
      <c r="D72690">
        <v>-0.18445818</v>
      </c>
      <c r="E72690">
        <v>5.8527089999999997E-2</v>
      </c>
    </row>
    <row r="72691" spans="1:5">
      <c r="A72691">
        <v>726.89</v>
      </c>
      <c r="B72691">
        <v>0.44985228999999999</v>
      </c>
      <c r="C72691">
        <v>3.1100188499999999</v>
      </c>
      <c r="D72691">
        <v>-0.18491472</v>
      </c>
      <c r="E72691">
        <v>5.5377559999999999E-2</v>
      </c>
    </row>
    <row r="72692" spans="1:5">
      <c r="A72692">
        <v>726.9</v>
      </c>
      <c r="B72692">
        <v>0.44800086</v>
      </c>
      <c r="C72692">
        <v>3.1105568699999999</v>
      </c>
      <c r="D72692">
        <v>-0.18536931000000001</v>
      </c>
      <c r="E72692">
        <v>5.2228030000000002E-2</v>
      </c>
    </row>
    <row r="72693" spans="1:5">
      <c r="A72693">
        <v>726.91</v>
      </c>
      <c r="B72693">
        <v>0.44614490000000001</v>
      </c>
      <c r="C72693">
        <v>3.1110634099999999</v>
      </c>
      <c r="D72693">
        <v>-0.18582195000000001</v>
      </c>
      <c r="E72693">
        <v>4.9078490000000002E-2</v>
      </c>
    </row>
    <row r="72694" spans="1:5">
      <c r="A72694">
        <v>726.92</v>
      </c>
      <c r="B72694">
        <v>0.44428442000000001</v>
      </c>
      <c r="C72694">
        <v>3.1115384399999999</v>
      </c>
      <c r="D72694">
        <v>-0.18627265000000001</v>
      </c>
      <c r="E72694">
        <v>4.592889E-2</v>
      </c>
    </row>
    <row r="72695" spans="1:5">
      <c r="A72695">
        <v>726.93</v>
      </c>
      <c r="B72695">
        <v>0.44241944999999999</v>
      </c>
      <c r="C72695">
        <v>3.1119819799999999</v>
      </c>
      <c r="D72695">
        <v>-0.18672140000000001</v>
      </c>
      <c r="E72695">
        <v>4.277922E-2</v>
      </c>
    </row>
    <row r="72696" spans="1:5">
      <c r="A72696">
        <v>726.94</v>
      </c>
      <c r="B72696">
        <v>0.44054999</v>
      </c>
      <c r="C72696">
        <v>3.1123940299999999</v>
      </c>
      <c r="D72696">
        <v>-0.18716822</v>
      </c>
      <c r="E72696">
        <v>3.962943E-2</v>
      </c>
    </row>
    <row r="72697" spans="1:5">
      <c r="A72697">
        <v>726.95</v>
      </c>
      <c r="B72697">
        <v>0.43867608000000002</v>
      </c>
      <c r="C72697">
        <v>3.11277457</v>
      </c>
      <c r="D72697">
        <v>-0.18761311</v>
      </c>
      <c r="E72697">
        <v>3.6479499999999998E-2</v>
      </c>
    </row>
    <row r="72698" spans="1:5">
      <c r="A72698">
        <v>726.96</v>
      </c>
      <c r="B72698">
        <v>0.43679773</v>
      </c>
      <c r="C72698">
        <v>3.1131236200000001</v>
      </c>
      <c r="D72698">
        <v>-0.18805606999999999</v>
      </c>
      <c r="E72698">
        <v>3.3329400000000002E-2</v>
      </c>
    </row>
    <row r="72699" spans="1:5">
      <c r="A72699">
        <v>726.97</v>
      </c>
      <c r="B72699">
        <v>0.43491496000000002</v>
      </c>
      <c r="C72699">
        <v>3.1134411599999998</v>
      </c>
      <c r="D72699">
        <v>-0.18849711</v>
      </c>
      <c r="E72699">
        <v>3.01791E-2</v>
      </c>
    </row>
    <row r="72700" spans="1:5">
      <c r="A72700">
        <v>726.98</v>
      </c>
      <c r="B72700">
        <v>0.43302779000000002</v>
      </c>
      <c r="C72700">
        <v>3.1137272</v>
      </c>
      <c r="D72700">
        <v>-0.18893623000000001</v>
      </c>
      <c r="E72700">
        <v>2.7028569999999998E-2</v>
      </c>
    </row>
    <row r="72701" spans="1:5">
      <c r="A72701">
        <v>726.99</v>
      </c>
      <c r="B72701">
        <v>0.43113624</v>
      </c>
      <c r="C72701">
        <v>3.1139817299999999</v>
      </c>
      <c r="D72701">
        <v>-0.18937344</v>
      </c>
      <c r="E72701">
        <v>2.3877780000000001E-2</v>
      </c>
    </row>
    <row r="72702" spans="1:5">
      <c r="A72702">
        <v>727</v>
      </c>
      <c r="B72702">
        <v>0.42924032000000001</v>
      </c>
      <c r="C72702">
        <v>3.1142047499999999</v>
      </c>
      <c r="D72702">
        <v>-0.18980873000000001</v>
      </c>
      <c r="E72702">
        <v>2.0726709999999999E-2</v>
      </c>
    </row>
    <row r="72703" spans="1:5">
      <c r="A72703">
        <v>727.01</v>
      </c>
      <c r="B72703">
        <v>0.42734006000000002</v>
      </c>
      <c r="C72703">
        <v>3.1143962699999999</v>
      </c>
      <c r="D72703">
        <v>-0.19024211999999999</v>
      </c>
      <c r="E72703">
        <v>1.7575319999999998E-2</v>
      </c>
    </row>
    <row r="72704" spans="1:5">
      <c r="A72704">
        <v>727.02</v>
      </c>
      <c r="B72704">
        <v>0.42543547999999998</v>
      </c>
      <c r="C72704">
        <v>3.1145562600000001</v>
      </c>
      <c r="D72704">
        <v>-0.19067360999999999</v>
      </c>
      <c r="E72704">
        <v>1.442358E-2</v>
      </c>
    </row>
    <row r="72705" spans="1:5">
      <c r="A72705">
        <v>727.03</v>
      </c>
      <c r="B72705">
        <v>0.42352658999999998</v>
      </c>
      <c r="C72705">
        <v>3.11468474</v>
      </c>
      <c r="D72705">
        <v>-0.1911032</v>
      </c>
      <c r="E72705">
        <v>1.1271460000000001E-2</v>
      </c>
    </row>
    <row r="72706" spans="1:5">
      <c r="A72706">
        <v>727.04</v>
      </c>
      <c r="B72706">
        <v>0.42161341000000002</v>
      </c>
      <c r="C72706">
        <v>3.11478169</v>
      </c>
      <c r="D72706">
        <v>-0.1915309</v>
      </c>
      <c r="E72706">
        <v>8.1189399999999998E-3</v>
      </c>
    </row>
    <row r="72707" spans="1:5">
      <c r="A72707">
        <v>727.05</v>
      </c>
      <c r="B72707">
        <v>0.41969596999999997</v>
      </c>
      <c r="C72707">
        <v>3.1148471199999999</v>
      </c>
      <c r="D72707">
        <v>-0.19195671</v>
      </c>
      <c r="E72707">
        <v>4.96598E-3</v>
      </c>
    </row>
    <row r="72708" spans="1:5">
      <c r="A72708">
        <v>727.06</v>
      </c>
      <c r="B72708">
        <v>0.41777428</v>
      </c>
      <c r="C72708">
        <v>3.11488101</v>
      </c>
      <c r="D72708">
        <v>-0.19238063</v>
      </c>
      <c r="E72708">
        <v>1.81256E-3</v>
      </c>
    </row>
    <row r="72709" spans="1:5">
      <c r="A72709">
        <v>727.07</v>
      </c>
      <c r="B72709">
        <v>0.41584835999999997</v>
      </c>
      <c r="C72709">
        <v>3.1148833699999998</v>
      </c>
      <c r="D72709">
        <v>-0.19280265999999999</v>
      </c>
      <c r="E72709">
        <v>-1.34136E-3</v>
      </c>
    </row>
    <row r="72710" spans="1:5">
      <c r="A72710">
        <v>727.08</v>
      </c>
      <c r="B72710">
        <v>0.41391823</v>
      </c>
      <c r="C72710">
        <v>3.11485418</v>
      </c>
      <c r="D72710">
        <v>-0.19322281999999999</v>
      </c>
      <c r="E72710">
        <v>-4.4958100000000003E-3</v>
      </c>
    </row>
    <row r="72711" spans="1:5">
      <c r="A72711">
        <v>727.09</v>
      </c>
      <c r="B72711">
        <v>0.41198390000000001</v>
      </c>
      <c r="C72711">
        <v>3.1147934500000001</v>
      </c>
      <c r="D72711">
        <v>-0.19364108999999999</v>
      </c>
      <c r="E72711">
        <v>-7.6508100000000001E-3</v>
      </c>
    </row>
    <row r="72712" spans="1:5">
      <c r="A72712">
        <v>727.1</v>
      </c>
      <c r="B72712">
        <v>0.4100454</v>
      </c>
      <c r="C72712">
        <v>3.11470117</v>
      </c>
      <c r="D72712">
        <v>-0.19405749999999999</v>
      </c>
      <c r="E72712">
        <v>-1.0806400000000001E-2</v>
      </c>
    </row>
    <row r="72713" spans="1:5">
      <c r="A72713">
        <v>727.11</v>
      </c>
      <c r="B72713">
        <v>0.40810275000000001</v>
      </c>
      <c r="C72713">
        <v>3.11457732</v>
      </c>
      <c r="D72713">
        <v>-0.19447202999999999</v>
      </c>
      <c r="E72713">
        <v>-1.39626E-2</v>
      </c>
    </row>
    <row r="72714" spans="1:5">
      <c r="A72714">
        <v>727.12</v>
      </c>
      <c r="B72714">
        <v>0.40615595999999998</v>
      </c>
      <c r="C72714">
        <v>3.1144219099999999</v>
      </c>
      <c r="D72714">
        <v>-0.19488469</v>
      </c>
      <c r="E72714">
        <v>-1.711944E-2</v>
      </c>
    </row>
    <row r="72715" spans="1:5">
      <c r="A72715">
        <v>727.13</v>
      </c>
      <c r="B72715">
        <v>0.40420506</v>
      </c>
      <c r="C72715">
        <v>3.1142349299999998</v>
      </c>
      <c r="D72715">
        <v>-0.19529548999999999</v>
      </c>
      <c r="E72715">
        <v>-2.027696E-2</v>
      </c>
    </row>
    <row r="72716" spans="1:5">
      <c r="A72716">
        <v>727.14</v>
      </c>
      <c r="B72716">
        <v>0.40225005000000003</v>
      </c>
      <c r="C72716">
        <v>3.1140163799999998</v>
      </c>
      <c r="D72716">
        <v>-0.19570443000000001</v>
      </c>
      <c r="E72716">
        <v>-2.343518E-2</v>
      </c>
    </row>
    <row r="72717" spans="1:5">
      <c r="A72717">
        <v>727.15</v>
      </c>
      <c r="B72717">
        <v>0.40029097000000002</v>
      </c>
      <c r="C72717">
        <v>3.11376623</v>
      </c>
      <c r="D72717">
        <v>-0.19611150999999999</v>
      </c>
      <c r="E72717">
        <v>-2.6594139999999999E-2</v>
      </c>
    </row>
    <row r="72718" spans="1:5">
      <c r="A72718">
        <v>727.16</v>
      </c>
      <c r="B72718">
        <v>0.39832782</v>
      </c>
      <c r="C72718">
        <v>3.1134844899999998</v>
      </c>
      <c r="D72718">
        <v>-0.19651673</v>
      </c>
      <c r="E72718">
        <v>-2.975386E-2</v>
      </c>
    </row>
    <row r="72719" spans="1:5">
      <c r="A72719">
        <v>727.17</v>
      </c>
      <c r="B72719">
        <v>0.39636062999999999</v>
      </c>
      <c r="C72719">
        <v>3.1131711499999999</v>
      </c>
      <c r="D72719">
        <v>-0.19692009999999999</v>
      </c>
      <c r="E72719">
        <v>-3.291438E-2</v>
      </c>
    </row>
    <row r="72720" spans="1:5">
      <c r="A72720">
        <v>727.18</v>
      </c>
      <c r="B72720">
        <v>0.39438941999999999</v>
      </c>
      <c r="C72720">
        <v>3.1128262100000001</v>
      </c>
      <c r="D72720">
        <v>-0.19732161000000001</v>
      </c>
      <c r="E72720">
        <v>-3.6075719999999999E-2</v>
      </c>
    </row>
    <row r="72721" spans="1:5">
      <c r="A72721">
        <v>727.19</v>
      </c>
      <c r="B72721">
        <v>0.39241419999999999</v>
      </c>
      <c r="C72721">
        <v>3.1124496399999999</v>
      </c>
      <c r="D72721">
        <v>-0.19772128</v>
      </c>
      <c r="E72721">
        <v>-3.9237920000000003E-2</v>
      </c>
    </row>
    <row r="72722" spans="1:5">
      <c r="A72722">
        <v>727.2</v>
      </c>
      <c r="B72722">
        <v>0.39043499999999998</v>
      </c>
      <c r="C72722">
        <v>3.11204145</v>
      </c>
      <c r="D72722">
        <v>-0.19811909</v>
      </c>
      <c r="E72722">
        <v>-4.2401000000000001E-2</v>
      </c>
    </row>
    <row r="72723" spans="1:5">
      <c r="A72723">
        <v>727.21</v>
      </c>
      <c r="B72723">
        <v>0.38845182</v>
      </c>
      <c r="C72723">
        <v>3.1116016200000001</v>
      </c>
      <c r="D72723">
        <v>-0.19851506999999999</v>
      </c>
      <c r="E72723">
        <v>-4.556499E-2</v>
      </c>
    </row>
    <row r="72724" spans="1:5">
      <c r="A72724">
        <v>727.22</v>
      </c>
      <c r="B72724">
        <v>0.38646469</v>
      </c>
      <c r="C72724">
        <v>3.1111301500000001</v>
      </c>
      <c r="D72724">
        <v>-0.19890920000000001</v>
      </c>
      <c r="E72724">
        <v>-4.8729929999999998E-2</v>
      </c>
    </row>
    <row r="72725" spans="1:5">
      <c r="A72725">
        <v>727.23</v>
      </c>
      <c r="B72725">
        <v>0.38447364000000001</v>
      </c>
      <c r="C72725">
        <v>3.1106270199999999</v>
      </c>
      <c r="D72725">
        <v>-0.19930149</v>
      </c>
      <c r="E72725">
        <v>-5.189585E-2</v>
      </c>
    </row>
    <row r="72726" spans="1:5">
      <c r="A72726">
        <v>727.24</v>
      </c>
      <c r="B72726">
        <v>0.38247866000000003</v>
      </c>
      <c r="C72726">
        <v>3.1100922299999998</v>
      </c>
      <c r="D72726">
        <v>-0.19969194000000001</v>
      </c>
      <c r="E72726">
        <v>-5.5062769999999997E-2</v>
      </c>
    </row>
    <row r="72727" spans="1:5">
      <c r="A72727">
        <v>727.25</v>
      </c>
      <c r="B72727">
        <v>0.38047979999999998</v>
      </c>
      <c r="C72727">
        <v>3.1095257699999999</v>
      </c>
      <c r="D72727">
        <v>-0.20008055</v>
      </c>
      <c r="E72727">
        <v>-5.8230730000000001E-2</v>
      </c>
    </row>
    <row r="72728" spans="1:5">
      <c r="A72728">
        <v>727.26</v>
      </c>
      <c r="B72728">
        <v>0.37847704999999998</v>
      </c>
      <c r="C72728">
        <v>3.1089276199999998</v>
      </c>
      <c r="D72728">
        <v>-0.20046732</v>
      </c>
      <c r="E72728">
        <v>-6.1399759999999998E-2</v>
      </c>
    </row>
    <row r="72729" spans="1:5">
      <c r="A72729">
        <v>727.27</v>
      </c>
      <c r="B72729">
        <v>0.37647045000000001</v>
      </c>
      <c r="C72729">
        <v>3.1082977700000001</v>
      </c>
      <c r="D72729">
        <v>-0.20085227</v>
      </c>
      <c r="E72729">
        <v>-6.4569890000000005E-2</v>
      </c>
    </row>
    <row r="72730" spans="1:5">
      <c r="A72730">
        <v>727.28</v>
      </c>
      <c r="B72730">
        <v>0.37446001000000001</v>
      </c>
      <c r="C72730">
        <v>3.1076362199999998</v>
      </c>
      <c r="D72730">
        <v>-0.20123537999999999</v>
      </c>
      <c r="E72730">
        <v>-6.7741140000000005E-2</v>
      </c>
    </row>
    <row r="72731" spans="1:5">
      <c r="A72731">
        <v>727.29</v>
      </c>
      <c r="B72731">
        <v>0.37244574000000003</v>
      </c>
      <c r="C72731">
        <v>3.1069429500000001</v>
      </c>
      <c r="D72731">
        <v>-0.20161666</v>
      </c>
      <c r="E72731">
        <v>-7.091356E-2</v>
      </c>
    </row>
    <row r="72732" spans="1:5">
      <c r="A72732">
        <v>727.3</v>
      </c>
      <c r="B72732">
        <v>0.37042767999999998</v>
      </c>
      <c r="C72732">
        <v>3.10621795</v>
      </c>
      <c r="D72732">
        <v>-0.20199611000000001</v>
      </c>
      <c r="E72732">
        <v>-7.4087159999999999E-2</v>
      </c>
    </row>
    <row r="72733" spans="1:5">
      <c r="A72733">
        <v>727.31</v>
      </c>
      <c r="B72733">
        <v>0.36840581999999999</v>
      </c>
      <c r="C72733">
        <v>3.1054612000000001</v>
      </c>
      <c r="D72733">
        <v>-0.20237373</v>
      </c>
      <c r="E72733">
        <v>-7.7261990000000003E-2</v>
      </c>
    </row>
    <row r="72734" spans="1:5">
      <c r="A72734">
        <v>727.32</v>
      </c>
      <c r="B72734">
        <v>0.36638019999999999</v>
      </c>
      <c r="C72734">
        <v>3.10467271</v>
      </c>
      <c r="D72734">
        <v>-0.20274951999999999</v>
      </c>
      <c r="E72734">
        <v>-8.0438060000000006E-2</v>
      </c>
    </row>
    <row r="72735" spans="1:5">
      <c r="A72735">
        <v>727.33</v>
      </c>
      <c r="B72735">
        <v>0.36435083000000001</v>
      </c>
      <c r="C72735">
        <v>3.1038524399999998</v>
      </c>
      <c r="D72735">
        <v>-0.20312348999999999</v>
      </c>
      <c r="E72735">
        <v>-8.3615430000000004E-2</v>
      </c>
    </row>
    <row r="72736" spans="1:5">
      <c r="A72736">
        <v>727.34</v>
      </c>
      <c r="B72736">
        <v>0.36231773</v>
      </c>
      <c r="C72736">
        <v>3.1030004</v>
      </c>
      <c r="D72736">
        <v>-0.20349564000000001</v>
      </c>
      <c r="E72736">
        <v>-8.6794099999999999E-2</v>
      </c>
    </row>
    <row r="72737" spans="1:5">
      <c r="A72737">
        <v>727.35</v>
      </c>
      <c r="B72737">
        <v>0.36028092</v>
      </c>
      <c r="C72737">
        <v>3.1021165599999998</v>
      </c>
      <c r="D72737">
        <v>-0.20386596000000001</v>
      </c>
      <c r="E72737">
        <v>-8.9974120000000005E-2</v>
      </c>
    </row>
    <row r="72738" spans="1:5">
      <c r="A72738">
        <v>727.36</v>
      </c>
      <c r="B72738">
        <v>0.35824041000000001</v>
      </c>
      <c r="C72738">
        <v>3.1012009200000001</v>
      </c>
      <c r="D72738">
        <v>-0.20423445000000001</v>
      </c>
      <c r="E72738">
        <v>-9.3155520000000006E-2</v>
      </c>
    </row>
    <row r="72739" spans="1:5">
      <c r="A72739">
        <v>727.37</v>
      </c>
      <c r="B72739">
        <v>0.35619623</v>
      </c>
      <c r="C72739">
        <v>3.1002534499999999</v>
      </c>
      <c r="D72739">
        <v>-0.20460112999999999</v>
      </c>
      <c r="E72739">
        <v>-9.633833E-2</v>
      </c>
    </row>
    <row r="72740" spans="1:5">
      <c r="A72740">
        <v>727.38</v>
      </c>
      <c r="B72740">
        <v>0.35414838999999998</v>
      </c>
      <c r="C72740">
        <v>3.0992741499999998</v>
      </c>
      <c r="D72740">
        <v>-0.20496597999999999</v>
      </c>
      <c r="E72740">
        <v>-9.9522579999999999E-2</v>
      </c>
    </row>
    <row r="72741" spans="1:5">
      <c r="A72741">
        <v>727.39</v>
      </c>
      <c r="B72741">
        <v>0.35209690999999999</v>
      </c>
      <c r="C72741">
        <v>3.0982630000000002</v>
      </c>
      <c r="D72741">
        <v>-0.20532901000000001</v>
      </c>
      <c r="E72741">
        <v>-0.1027083</v>
      </c>
    </row>
    <row r="72742" spans="1:5">
      <c r="A72742">
        <v>727.4</v>
      </c>
      <c r="B72742">
        <v>0.35004181000000001</v>
      </c>
      <c r="C72742">
        <v>3.0972199800000002</v>
      </c>
      <c r="D72742">
        <v>-0.20569022000000001</v>
      </c>
      <c r="E72742">
        <v>-0.10589552000000001</v>
      </c>
    </row>
    <row r="72743" spans="1:5">
      <c r="A72743">
        <v>727.41</v>
      </c>
      <c r="B72743">
        <v>0.34798310999999998</v>
      </c>
      <c r="C72743">
        <v>3.0961450899999998</v>
      </c>
      <c r="D72743">
        <v>-0.20604960999999999</v>
      </c>
      <c r="E72743">
        <v>-0.10908427</v>
      </c>
    </row>
    <row r="72744" spans="1:5">
      <c r="A72744">
        <v>727.42</v>
      </c>
      <c r="B72744">
        <v>0.34592082000000002</v>
      </c>
      <c r="C72744">
        <v>3.0950383000000001</v>
      </c>
      <c r="D72744">
        <v>-0.20640718</v>
      </c>
      <c r="E72744">
        <v>-0.1122746</v>
      </c>
    </row>
    <row r="72745" spans="1:5">
      <c r="A72745">
        <v>727.43</v>
      </c>
      <c r="B72745">
        <v>0.34385495999999999</v>
      </c>
      <c r="C72745">
        <v>3.0938995999999999</v>
      </c>
      <c r="D72745">
        <v>-0.20676293000000001</v>
      </c>
      <c r="E72745">
        <v>-0.11546652</v>
      </c>
    </row>
    <row r="72746" spans="1:5">
      <c r="A72746">
        <v>727.44</v>
      </c>
      <c r="B72746">
        <v>0.34178555999999999</v>
      </c>
      <c r="C72746">
        <v>3.09272897</v>
      </c>
      <c r="D72746">
        <v>-0.20711686000000001</v>
      </c>
      <c r="E72746">
        <v>-0.11866007000000001</v>
      </c>
    </row>
    <row r="72747" spans="1:5">
      <c r="A72747">
        <v>727.45</v>
      </c>
      <c r="B72747">
        <v>0.33971262000000002</v>
      </c>
      <c r="C72747">
        <v>3.0915263899999998</v>
      </c>
      <c r="D72747">
        <v>-0.20746896000000001</v>
      </c>
      <c r="E72747">
        <v>-0.12185529</v>
      </c>
    </row>
    <row r="72748" spans="1:5">
      <c r="A72748">
        <v>727.46</v>
      </c>
      <c r="B72748">
        <v>0.33763618000000001</v>
      </c>
      <c r="C72748">
        <v>3.0902918599999998</v>
      </c>
      <c r="D72748">
        <v>-0.20781925000000001</v>
      </c>
      <c r="E72748">
        <v>-0.1250522</v>
      </c>
    </row>
    <row r="72749" spans="1:5">
      <c r="A72749">
        <v>727.47</v>
      </c>
      <c r="B72749">
        <v>0.33555624000000001</v>
      </c>
      <c r="C72749">
        <v>3.08902535</v>
      </c>
      <c r="D72749">
        <v>-0.20816772</v>
      </c>
      <c r="E72749">
        <v>-0.12825084</v>
      </c>
    </row>
    <row r="72750" spans="1:5">
      <c r="A72750">
        <v>727.48</v>
      </c>
      <c r="B72750">
        <v>0.33347282</v>
      </c>
      <c r="C72750">
        <v>3.0877268400000002</v>
      </c>
      <c r="D72750">
        <v>-0.20851437</v>
      </c>
      <c r="E72750">
        <v>-0.13145124</v>
      </c>
    </row>
    <row r="72751" spans="1:5">
      <c r="A72751">
        <v>727.49</v>
      </c>
      <c r="B72751">
        <v>0.33138594999999998</v>
      </c>
      <c r="C72751">
        <v>3.0863963299999999</v>
      </c>
      <c r="D72751">
        <v>-0.20885919999999999</v>
      </c>
      <c r="E72751">
        <v>-0.13465344000000001</v>
      </c>
    </row>
    <row r="72752" spans="1:5">
      <c r="A72752">
        <v>727.5</v>
      </c>
      <c r="B72752">
        <v>0.32929564</v>
      </c>
      <c r="C72752">
        <v>3.0850337799999998</v>
      </c>
      <c r="D72752">
        <v>-0.2092022</v>
      </c>
      <c r="E72752">
        <v>-0.13785745999999999</v>
      </c>
    </row>
    <row r="72753" spans="1:5">
      <c r="A72753">
        <v>727.51</v>
      </c>
      <c r="B72753">
        <v>0.32720190999999998</v>
      </c>
      <c r="C72753">
        <v>3.08363918</v>
      </c>
      <c r="D72753">
        <v>-0.20954339</v>
      </c>
      <c r="E72753">
        <v>-0.14106334000000001</v>
      </c>
    </row>
    <row r="72754" spans="1:5">
      <c r="A72754">
        <v>727.52</v>
      </c>
      <c r="B72754">
        <v>0.32510476999999999</v>
      </c>
      <c r="C72754">
        <v>3.0822125100000002</v>
      </c>
      <c r="D72754">
        <v>-0.20988275000000001</v>
      </c>
      <c r="E72754">
        <v>-0.14427111000000001</v>
      </c>
    </row>
    <row r="72755" spans="1:5">
      <c r="A72755">
        <v>727.53</v>
      </c>
      <c r="B72755">
        <v>0.32300424999999999</v>
      </c>
      <c r="C72755">
        <v>3.08075375</v>
      </c>
      <c r="D72755">
        <v>-0.21022028000000001</v>
      </c>
      <c r="E72755">
        <v>-0.1474808</v>
      </c>
    </row>
    <row r="72756" spans="1:5">
      <c r="A72756">
        <v>727.54</v>
      </c>
      <c r="B72756">
        <v>0.32090036999999999</v>
      </c>
      <c r="C72756">
        <v>3.0792628899999999</v>
      </c>
      <c r="D72756">
        <v>-0.21055599999999999</v>
      </c>
      <c r="E72756">
        <v>-0.15069245000000001</v>
      </c>
    </row>
    <row r="72757" spans="1:5">
      <c r="A72757">
        <v>727.55</v>
      </c>
      <c r="B72757">
        <v>0.31879312999999998</v>
      </c>
      <c r="C72757">
        <v>3.07773991</v>
      </c>
      <c r="D72757">
        <v>-0.21088988</v>
      </c>
      <c r="E72757">
        <v>-0.15390609999999999</v>
      </c>
    </row>
    <row r="72758" spans="1:5">
      <c r="A72758">
        <v>727.56</v>
      </c>
      <c r="B72758">
        <v>0.31668257</v>
      </c>
      <c r="C72758">
        <v>3.0761847699999998</v>
      </c>
      <c r="D72758">
        <v>-0.21122194</v>
      </c>
      <c r="E72758">
        <v>-0.15712176999999999</v>
      </c>
    </row>
    <row r="72759" spans="1:5">
      <c r="A72759">
        <v>727.57</v>
      </c>
      <c r="B72759">
        <v>0.31456868999999998</v>
      </c>
      <c r="C72759">
        <v>3.0745974700000001</v>
      </c>
      <c r="D72759">
        <v>-0.21155218000000001</v>
      </c>
      <c r="E72759">
        <v>-0.16033949</v>
      </c>
    </row>
    <row r="72760" spans="1:5">
      <c r="A72760">
        <v>727.58</v>
      </c>
      <c r="B72760">
        <v>0.31245152999999998</v>
      </c>
      <c r="C72760">
        <v>3.0729779800000001</v>
      </c>
      <c r="D72760">
        <v>-0.21188058000000001</v>
      </c>
      <c r="E72760">
        <v>-0.16355931000000001</v>
      </c>
    </row>
    <row r="72761" spans="1:5">
      <c r="A72761">
        <v>727.59</v>
      </c>
      <c r="B72761">
        <v>0.31033107999999998</v>
      </c>
      <c r="C72761">
        <v>3.0713262800000001</v>
      </c>
      <c r="D72761">
        <v>-0.21220715000000001</v>
      </c>
      <c r="E72761">
        <v>-0.16678125999999999</v>
      </c>
    </row>
    <row r="72762" spans="1:5">
      <c r="A72762">
        <v>727.6</v>
      </c>
      <c r="B72762">
        <v>0.30820737999999998</v>
      </c>
      <c r="C72762">
        <v>3.06964236</v>
      </c>
      <c r="D72762">
        <v>-0.2125319</v>
      </c>
      <c r="E72762">
        <v>-0.17000535999999999</v>
      </c>
    </row>
    <row r="72763" spans="1:5">
      <c r="A72763">
        <v>727.61</v>
      </c>
      <c r="B72763">
        <v>0.30608044000000001</v>
      </c>
      <c r="C72763">
        <v>3.0679261800000002</v>
      </c>
      <c r="D72763">
        <v>-0.21285480000000001</v>
      </c>
      <c r="E72763">
        <v>-0.17323166000000001</v>
      </c>
    </row>
    <row r="72764" spans="1:5">
      <c r="A72764">
        <v>727.62</v>
      </c>
      <c r="B72764">
        <v>0.30395029000000001</v>
      </c>
      <c r="C72764">
        <v>3.0661777200000002</v>
      </c>
      <c r="D72764">
        <v>-0.21317588000000001</v>
      </c>
      <c r="E72764">
        <v>-0.17646018999999999</v>
      </c>
    </row>
    <row r="72765" spans="1:5">
      <c r="A72765">
        <v>727.63</v>
      </c>
      <c r="B72765">
        <v>0.30181692999999998</v>
      </c>
      <c r="C72765">
        <v>3.0643969700000002</v>
      </c>
      <c r="D72765">
        <v>-0.21349510999999999</v>
      </c>
      <c r="E72765">
        <v>-0.17969098999999999</v>
      </c>
    </row>
    <row r="72766" spans="1:5">
      <c r="A72766">
        <v>727.64</v>
      </c>
      <c r="B72766">
        <v>0.29968038000000002</v>
      </c>
      <c r="C72766">
        <v>3.0625838999999999</v>
      </c>
      <c r="D72766">
        <v>-0.21381251000000001</v>
      </c>
      <c r="E72766">
        <v>-0.18292407999999999</v>
      </c>
    </row>
    <row r="72767" spans="1:5">
      <c r="A72767">
        <v>727.65</v>
      </c>
      <c r="B72767">
        <v>0.29754068</v>
      </c>
      <c r="C72767">
        <v>3.0607384899999999</v>
      </c>
      <c r="D72767">
        <v>-0.21412807</v>
      </c>
      <c r="E72767">
        <v>-0.18615950000000001</v>
      </c>
    </row>
    <row r="72768" spans="1:5">
      <c r="A72768">
        <v>727.66</v>
      </c>
      <c r="B72768">
        <v>0.29539781999999998</v>
      </c>
      <c r="C72768">
        <v>3.0588607099999998</v>
      </c>
      <c r="D72768">
        <v>-0.21444178</v>
      </c>
      <c r="E72768">
        <v>-0.18939729</v>
      </c>
    </row>
    <row r="72769" spans="1:5">
      <c r="A72769">
        <v>727.67</v>
      </c>
      <c r="B72769">
        <v>0.29325183999999999</v>
      </c>
      <c r="C72769">
        <v>3.0569505499999998</v>
      </c>
      <c r="D72769">
        <v>-0.21475364999999999</v>
      </c>
      <c r="E72769">
        <v>-0.19263748999999999</v>
      </c>
    </row>
    <row r="72770" spans="1:5">
      <c r="A72770">
        <v>727.68</v>
      </c>
      <c r="B72770">
        <v>0.29110275000000002</v>
      </c>
      <c r="C72770">
        <v>3.0550079600000002</v>
      </c>
      <c r="D72770">
        <v>-0.21506368000000001</v>
      </c>
      <c r="E72770">
        <v>-0.19588011999999999</v>
      </c>
    </row>
    <row r="72771" spans="1:5">
      <c r="A72771">
        <v>727.69</v>
      </c>
      <c r="B72771">
        <v>0.28895057000000002</v>
      </c>
      <c r="C72771">
        <v>3.05303294</v>
      </c>
      <c r="D72771">
        <v>-0.21537185</v>
      </c>
      <c r="E72771">
        <v>-0.19912522999999999</v>
      </c>
    </row>
    <row r="72772" spans="1:5">
      <c r="A72772">
        <v>727.7</v>
      </c>
      <c r="B72772">
        <v>0.28679531000000003</v>
      </c>
      <c r="C72772">
        <v>3.05102546</v>
      </c>
      <c r="D72772">
        <v>-0.21567817</v>
      </c>
      <c r="E72772">
        <v>-0.20237284</v>
      </c>
    </row>
    <row r="72773" spans="1:5">
      <c r="A72773">
        <v>727.71</v>
      </c>
      <c r="B72773">
        <v>0.28463699999999997</v>
      </c>
      <c r="C72773">
        <v>3.0489854900000002</v>
      </c>
      <c r="D72773">
        <v>-0.21598263000000001</v>
      </c>
      <c r="E72773">
        <v>-0.205623</v>
      </c>
    </row>
    <row r="72774" spans="1:5">
      <c r="A72774">
        <v>727.72</v>
      </c>
      <c r="B72774">
        <v>0.28247566000000002</v>
      </c>
      <c r="C72774">
        <v>3.046913</v>
      </c>
      <c r="D72774">
        <v>-0.21628523999999999</v>
      </c>
      <c r="E72774">
        <v>-0.20887575</v>
      </c>
    </row>
    <row r="72775" spans="1:5">
      <c r="A72775">
        <v>727.73</v>
      </c>
      <c r="B72775">
        <v>0.28031129999999999</v>
      </c>
      <c r="C72775">
        <v>3.0448079699999999</v>
      </c>
      <c r="D72775">
        <v>-0.21658599000000001</v>
      </c>
      <c r="E72775">
        <v>-0.21213111000000001</v>
      </c>
    </row>
    <row r="72776" spans="1:5">
      <c r="A72776">
        <v>727.74</v>
      </c>
      <c r="B72776">
        <v>0.27814393999999998</v>
      </c>
      <c r="C72776">
        <v>3.0426703800000001</v>
      </c>
      <c r="D72776">
        <v>-0.21688487000000001</v>
      </c>
      <c r="E72776">
        <v>-0.21538911999999999</v>
      </c>
    </row>
    <row r="72777" spans="1:5">
      <c r="A72777">
        <v>727.75</v>
      </c>
      <c r="B72777">
        <v>0.27597359999999999</v>
      </c>
      <c r="C72777">
        <v>3.0405001899999999</v>
      </c>
      <c r="D72777">
        <v>-0.21718188999999999</v>
      </c>
      <c r="E72777">
        <v>-0.21864981999999999</v>
      </c>
    </row>
    <row r="72778" spans="1:5">
      <c r="A72778">
        <v>727.76</v>
      </c>
      <c r="B72778">
        <v>0.2738003</v>
      </c>
      <c r="C72778">
        <v>3.0382973799999999</v>
      </c>
      <c r="D72778">
        <v>-0.21747704000000001</v>
      </c>
      <c r="E72778">
        <v>-0.22191326</v>
      </c>
    </row>
    <row r="72779" spans="1:5">
      <c r="A72779">
        <v>727.77</v>
      </c>
      <c r="B72779">
        <v>0.27162406</v>
      </c>
      <c r="C72779">
        <v>3.0360619199999999</v>
      </c>
      <c r="D72779">
        <v>-0.21777030999999999</v>
      </c>
      <c r="E72779">
        <v>-0.22517945</v>
      </c>
    </row>
    <row r="72780" spans="1:5">
      <c r="A72780">
        <v>727.78</v>
      </c>
      <c r="B72780">
        <v>0.26944489999999999</v>
      </c>
      <c r="C72780">
        <v>3.0337937899999998</v>
      </c>
      <c r="D72780">
        <v>-0.21806170999999999</v>
      </c>
      <c r="E72780">
        <v>-0.22844845</v>
      </c>
    </row>
    <row r="72781" spans="1:5">
      <c r="A72781">
        <v>727.79</v>
      </c>
      <c r="B72781">
        <v>0.26726283000000001</v>
      </c>
      <c r="C72781">
        <v>3.0314929500000001</v>
      </c>
      <c r="D72781">
        <v>-0.21835123000000001</v>
      </c>
      <c r="E72781">
        <v>-0.23172028</v>
      </c>
    </row>
    <row r="72782" spans="1:5">
      <c r="A72782">
        <v>727.8</v>
      </c>
      <c r="B72782">
        <v>0.26507786999999999</v>
      </c>
      <c r="C72782">
        <v>3.0291593899999998</v>
      </c>
      <c r="D72782">
        <v>-0.21863887000000001</v>
      </c>
      <c r="E72782">
        <v>-0.23499498999999999</v>
      </c>
    </row>
    <row r="72783" spans="1:5">
      <c r="A72783">
        <v>727.81</v>
      </c>
      <c r="B72783">
        <v>0.26289004999999999</v>
      </c>
      <c r="C72783">
        <v>3.0267930500000002</v>
      </c>
      <c r="D72783">
        <v>-0.21892460999999999</v>
      </c>
      <c r="E72783">
        <v>-0.23827261999999999</v>
      </c>
    </row>
    <row r="72784" spans="1:5">
      <c r="A72784">
        <v>727.82</v>
      </c>
      <c r="B72784">
        <v>0.26069937999999998</v>
      </c>
      <c r="C72784">
        <v>3.02439393</v>
      </c>
      <c r="D72784">
        <v>-0.21920846999999999</v>
      </c>
      <c r="E72784">
        <v>-0.24155319</v>
      </c>
    </row>
    <row r="72785" spans="1:5">
      <c r="A72785">
        <v>727.83</v>
      </c>
      <c r="B72785">
        <v>0.25850588000000002</v>
      </c>
      <c r="C72785">
        <v>3.0219619899999999</v>
      </c>
      <c r="D72785">
        <v>-0.21949042999999999</v>
      </c>
      <c r="E72785">
        <v>-0.24483675999999999</v>
      </c>
    </row>
    <row r="72786" spans="1:5">
      <c r="A72786">
        <v>727.84</v>
      </c>
      <c r="B72786">
        <v>0.25630956999999999</v>
      </c>
      <c r="C72786">
        <v>3.0194972</v>
      </c>
      <c r="D72786">
        <v>-0.21977049000000001</v>
      </c>
      <c r="E72786">
        <v>-0.24812334999999999</v>
      </c>
    </row>
    <row r="72787" spans="1:5">
      <c r="A72787">
        <v>727.85</v>
      </c>
      <c r="B72787">
        <v>0.25411046999999998</v>
      </c>
      <c r="C72787">
        <v>3.0169995200000002</v>
      </c>
      <c r="D72787">
        <v>-0.22004865000000001</v>
      </c>
      <c r="E72787">
        <v>-0.25141300999999999</v>
      </c>
    </row>
    <row r="72788" spans="1:5">
      <c r="A72788">
        <v>727.86</v>
      </c>
      <c r="B72788">
        <v>0.25190859999999998</v>
      </c>
      <c r="C72788">
        <v>3.01446894</v>
      </c>
      <c r="D72788">
        <v>-0.22032489999999999</v>
      </c>
      <c r="E72788">
        <v>-0.25470577999999999</v>
      </c>
    </row>
    <row r="72789" spans="1:5">
      <c r="A72789">
        <v>727.87</v>
      </c>
      <c r="B72789">
        <v>0.24970397</v>
      </c>
      <c r="C72789">
        <v>3.0119054099999998</v>
      </c>
      <c r="D72789">
        <v>-0.22059924</v>
      </c>
      <c r="E72789">
        <v>-0.25800169000000001</v>
      </c>
    </row>
    <row r="72790" spans="1:5">
      <c r="A72790">
        <v>727.88</v>
      </c>
      <c r="B72790">
        <v>0.24749661000000001</v>
      </c>
      <c r="C72790">
        <v>3.0093089000000002</v>
      </c>
      <c r="D72790">
        <v>-0.22087166</v>
      </c>
      <c r="E72790">
        <v>-0.26130078000000001</v>
      </c>
    </row>
    <row r="72791" spans="1:5">
      <c r="A72791">
        <v>727.89</v>
      </c>
      <c r="B72791">
        <v>0.24528654</v>
      </c>
      <c r="C72791">
        <v>3.00667939</v>
      </c>
      <c r="D72791">
        <v>-0.22114216</v>
      </c>
      <c r="E72791">
        <v>-0.26460309999999998</v>
      </c>
    </row>
    <row r="72792" spans="1:5">
      <c r="A72792">
        <v>727.9</v>
      </c>
      <c r="B72792">
        <v>0.24307376999999999</v>
      </c>
      <c r="C72792">
        <v>3.0040168399999998</v>
      </c>
      <c r="D72792">
        <v>-0.22141073</v>
      </c>
      <c r="E72792">
        <v>-0.26790868000000001</v>
      </c>
    </row>
    <row r="72793" spans="1:5">
      <c r="A72793">
        <v>727.91</v>
      </c>
      <c r="B72793">
        <v>0.24085831999999999</v>
      </c>
      <c r="C72793">
        <v>3.0013212199999999</v>
      </c>
      <c r="D72793">
        <v>-0.22167737000000001</v>
      </c>
      <c r="E72793">
        <v>-0.27121756000000002</v>
      </c>
    </row>
    <row r="72794" spans="1:5">
      <c r="A72794">
        <v>727.92</v>
      </c>
      <c r="B72794">
        <v>0.23864021999999999</v>
      </c>
      <c r="C72794">
        <v>2.9985924900000001</v>
      </c>
      <c r="D72794">
        <v>-0.22194208000000001</v>
      </c>
      <c r="E72794">
        <v>-0.27452979</v>
      </c>
    </row>
    <row r="72795" spans="1:5">
      <c r="A72795">
        <v>727.93</v>
      </c>
      <c r="B72795">
        <v>0.23641947999999999</v>
      </c>
      <c r="C72795">
        <v>2.99583062</v>
      </c>
      <c r="D72795">
        <v>-0.22220483999999999</v>
      </c>
      <c r="E72795">
        <v>-0.27784540000000002</v>
      </c>
    </row>
    <row r="72796" spans="1:5">
      <c r="A72796">
        <v>727.94</v>
      </c>
      <c r="B72796">
        <v>0.23419613</v>
      </c>
      <c r="C72796">
        <v>2.9930355799999999</v>
      </c>
      <c r="D72796">
        <v>-0.22246566000000001</v>
      </c>
      <c r="E72796">
        <v>-0.28116444000000002</v>
      </c>
    </row>
    <row r="72797" spans="1:5">
      <c r="A72797">
        <v>727.95</v>
      </c>
      <c r="B72797">
        <v>0.23197017</v>
      </c>
      <c r="C72797">
        <v>2.9902073300000001</v>
      </c>
      <c r="D72797">
        <v>-0.22272452000000001</v>
      </c>
      <c r="E72797">
        <v>-0.28448694000000002</v>
      </c>
    </row>
    <row r="72798" spans="1:5">
      <c r="A72798">
        <v>727.96</v>
      </c>
      <c r="B72798">
        <v>0.22974164</v>
      </c>
      <c r="C72798">
        <v>2.9873458400000001</v>
      </c>
      <c r="D72798">
        <v>-0.22298142000000001</v>
      </c>
      <c r="E72798">
        <v>-0.28781295000000001</v>
      </c>
    </row>
    <row r="72799" spans="1:5">
      <c r="A72799">
        <v>727.97</v>
      </c>
      <c r="B72799">
        <v>0.22751054000000001</v>
      </c>
      <c r="C72799">
        <v>2.9844510799999999</v>
      </c>
      <c r="D72799">
        <v>-0.22323635999999999</v>
      </c>
      <c r="E72799">
        <v>-0.29114250000000003</v>
      </c>
    </row>
    <row r="72800" spans="1:5">
      <c r="A72800">
        <v>727.98</v>
      </c>
      <c r="B72800">
        <v>0.22527691</v>
      </c>
      <c r="C72800">
        <v>2.9815229900000002</v>
      </c>
      <c r="D72800">
        <v>-0.22348933000000001</v>
      </c>
      <c r="E72800">
        <v>-0.29447564999999998</v>
      </c>
    </row>
    <row r="72801" spans="1:5">
      <c r="A72801">
        <v>727.99</v>
      </c>
      <c r="B72801">
        <v>0.22304076</v>
      </c>
      <c r="C72801">
        <v>2.9785615600000002</v>
      </c>
      <c r="D72801">
        <v>-0.22374031999999999</v>
      </c>
      <c r="E72801">
        <v>-0.29781243000000002</v>
      </c>
    </row>
    <row r="72802" spans="1:5">
      <c r="A72802">
        <v>728</v>
      </c>
      <c r="B72802">
        <v>0.2208021</v>
      </c>
      <c r="C72802">
        <v>2.97556675</v>
      </c>
      <c r="D72802">
        <v>-0.22398932999999999</v>
      </c>
      <c r="E72802">
        <v>-0.30115288000000001</v>
      </c>
    </row>
    <row r="72803" spans="1:5">
      <c r="A72803">
        <v>728.01</v>
      </c>
      <c r="B72803">
        <v>0.21856096999999999</v>
      </c>
      <c r="C72803">
        <v>2.9725385000000002</v>
      </c>
      <c r="D72803">
        <v>-0.22423635</v>
      </c>
      <c r="E72803">
        <v>-0.30449704999999999</v>
      </c>
    </row>
    <row r="72804" spans="1:5">
      <c r="A72804">
        <v>728.02</v>
      </c>
      <c r="B72804">
        <v>0.21631738</v>
      </c>
      <c r="C72804">
        <v>2.9694767999999998</v>
      </c>
      <c r="D72804">
        <v>-0.22448137000000001</v>
      </c>
      <c r="E72804">
        <v>-0.30784497999999999</v>
      </c>
    </row>
    <row r="72805" spans="1:5">
      <c r="A72805">
        <v>728.03</v>
      </c>
      <c r="B72805">
        <v>0.21407134</v>
      </c>
      <c r="C72805">
        <v>2.96638161</v>
      </c>
      <c r="D72805">
        <v>-0.22472439</v>
      </c>
      <c r="E72805">
        <v>-0.31119670999999999</v>
      </c>
    </row>
    <row r="72806" spans="1:5">
      <c r="A72806">
        <v>728.04</v>
      </c>
      <c r="B72806">
        <v>0.21182289000000001</v>
      </c>
      <c r="C72806">
        <v>2.9632528699999998</v>
      </c>
      <c r="D72806">
        <v>-0.22496540000000001</v>
      </c>
      <c r="E72806">
        <v>-0.31455229000000001</v>
      </c>
    </row>
    <row r="72807" spans="1:5">
      <c r="A72807">
        <v>728.05</v>
      </c>
      <c r="B72807">
        <v>0.20957202999999999</v>
      </c>
      <c r="C72807">
        <v>2.9600905599999998</v>
      </c>
      <c r="D72807">
        <v>-0.2252044</v>
      </c>
      <c r="E72807">
        <v>-0.31791175999999999</v>
      </c>
    </row>
    <row r="72808" spans="1:5">
      <c r="A72808">
        <v>728.06</v>
      </c>
      <c r="B72808">
        <v>0.2073188</v>
      </c>
      <c r="C72808">
        <v>2.9568946299999999</v>
      </c>
      <c r="D72808">
        <v>-0.22544137</v>
      </c>
      <c r="E72808">
        <v>-0.32127516</v>
      </c>
    </row>
    <row r="72809" spans="1:5">
      <c r="A72809">
        <v>728.07</v>
      </c>
      <c r="B72809">
        <v>0.20506321</v>
      </c>
      <c r="C72809">
        <v>2.9536650600000001</v>
      </c>
      <c r="D72809">
        <v>-0.22567630999999999</v>
      </c>
      <c r="E72809">
        <v>-0.32464254999999997</v>
      </c>
    </row>
    <row r="72810" spans="1:5">
      <c r="A72810">
        <v>728.08</v>
      </c>
      <c r="B72810">
        <v>0.20280527000000001</v>
      </c>
      <c r="C72810">
        <v>2.95040178</v>
      </c>
      <c r="D72810">
        <v>-0.22590921999999999</v>
      </c>
      <c r="E72810">
        <v>-0.32801395</v>
      </c>
    </row>
    <row r="72811" spans="1:5">
      <c r="A72811">
        <v>728.09</v>
      </c>
      <c r="B72811">
        <v>0.20054501999999999</v>
      </c>
      <c r="C72811">
        <v>2.9471047800000001</v>
      </c>
      <c r="D72811">
        <v>-0.22614007999999999</v>
      </c>
      <c r="E72811">
        <v>-0.33138942999999998</v>
      </c>
    </row>
    <row r="72812" spans="1:5">
      <c r="A72812">
        <v>728.1</v>
      </c>
      <c r="B72812">
        <v>0.19828246999999999</v>
      </c>
      <c r="C72812">
        <v>2.9437739999999999</v>
      </c>
      <c r="D72812">
        <v>-0.22636887999999999</v>
      </c>
      <c r="E72812">
        <v>-0.33476901999999997</v>
      </c>
    </row>
    <row r="72813" spans="1:5">
      <c r="A72813">
        <v>728.11</v>
      </c>
      <c r="B72813">
        <v>0.19601763999999999</v>
      </c>
      <c r="C72813">
        <v>2.9404094000000001</v>
      </c>
      <c r="D72813">
        <v>-0.22659562999999999</v>
      </c>
      <c r="E72813">
        <v>-0.33815276999999999</v>
      </c>
    </row>
    <row r="72814" spans="1:5">
      <c r="A72814">
        <v>728.12</v>
      </c>
      <c r="B72814">
        <v>0.19375055999999999</v>
      </c>
      <c r="C72814">
        <v>2.93701094</v>
      </c>
      <c r="D72814">
        <v>-0.2268203</v>
      </c>
      <c r="E72814">
        <v>-0.34154072000000002</v>
      </c>
    </row>
    <row r="72815" spans="1:5">
      <c r="A72815">
        <v>728.13</v>
      </c>
      <c r="B72815">
        <v>0.19148124</v>
      </c>
      <c r="C72815">
        <v>2.9335785799999998</v>
      </c>
      <c r="D72815">
        <v>-0.22704289999999999</v>
      </c>
      <c r="E72815">
        <v>-0.34493293000000003</v>
      </c>
    </row>
    <row r="72816" spans="1:5">
      <c r="A72816">
        <v>728.14</v>
      </c>
      <c r="B72816">
        <v>0.18920970000000001</v>
      </c>
      <c r="C72816">
        <v>2.9301122799999999</v>
      </c>
      <c r="D72816">
        <v>-0.22726341</v>
      </c>
      <c r="E72816">
        <v>-0.34832943</v>
      </c>
    </row>
    <row r="72817" spans="1:5">
      <c r="A72817">
        <v>728.15</v>
      </c>
      <c r="B72817">
        <v>0.18693597000000001</v>
      </c>
      <c r="C72817">
        <v>2.9266119900000001</v>
      </c>
      <c r="D72817">
        <v>-0.22748183</v>
      </c>
      <c r="E72817">
        <v>-0.35173028000000001</v>
      </c>
    </row>
    <row r="72818" spans="1:5">
      <c r="A72818">
        <v>728.16</v>
      </c>
      <c r="B72818">
        <v>0.18466005999999999</v>
      </c>
      <c r="C72818">
        <v>2.92307768</v>
      </c>
      <c r="D72818">
        <v>-0.22769813999999999</v>
      </c>
      <c r="E72818">
        <v>-0.35513552999999998</v>
      </c>
    </row>
    <row r="72819" spans="1:5">
      <c r="A72819">
        <v>728.17</v>
      </c>
      <c r="B72819">
        <v>0.18238201000000001</v>
      </c>
      <c r="C72819">
        <v>2.9195092800000002</v>
      </c>
      <c r="D72819">
        <v>-0.22791233999999999</v>
      </c>
      <c r="E72819">
        <v>-0.35854521</v>
      </c>
    </row>
    <row r="72820" spans="1:5">
      <c r="A72820">
        <v>728.18</v>
      </c>
      <c r="B72820">
        <v>0.18010182</v>
      </c>
      <c r="C72820">
        <v>2.9159067699999999</v>
      </c>
      <c r="D72820">
        <v>-0.22812441999999999</v>
      </c>
      <c r="E72820">
        <v>-0.36195938999999999</v>
      </c>
    </row>
    <row r="72821" spans="1:5">
      <c r="A72821">
        <v>728.19</v>
      </c>
      <c r="B72821">
        <v>0.17781952000000001</v>
      </c>
      <c r="C72821">
        <v>2.9122701000000002</v>
      </c>
      <c r="D72821">
        <v>-0.22833437000000001</v>
      </c>
      <c r="E72821">
        <v>-0.36537809999999998</v>
      </c>
    </row>
    <row r="72822" spans="1:5">
      <c r="A72822">
        <v>728.2</v>
      </c>
      <c r="B72822">
        <v>0.17553513000000001</v>
      </c>
      <c r="C72822">
        <v>2.9085992100000002</v>
      </c>
      <c r="D72822">
        <v>-0.22854218000000001</v>
      </c>
      <c r="E72822">
        <v>-0.3688014</v>
      </c>
    </row>
    <row r="72823" spans="1:5">
      <c r="A72823">
        <v>728.21</v>
      </c>
      <c r="B72823">
        <v>0.17324866999999999</v>
      </c>
      <c r="C72823">
        <v>2.9048940700000001</v>
      </c>
      <c r="D72823">
        <v>-0.22874784000000001</v>
      </c>
      <c r="E72823">
        <v>-0.37222934000000002</v>
      </c>
    </row>
    <row r="72824" spans="1:5">
      <c r="A72824">
        <v>728.22</v>
      </c>
      <c r="B72824">
        <v>0.17096016999999999</v>
      </c>
      <c r="C72824">
        <v>2.9011546199999998</v>
      </c>
      <c r="D72824">
        <v>-0.22895134</v>
      </c>
      <c r="E72824">
        <v>-0.37566196000000002</v>
      </c>
    </row>
    <row r="72825" spans="1:5">
      <c r="A72825">
        <v>728.23</v>
      </c>
      <c r="B72825">
        <v>0.16866965</v>
      </c>
      <c r="C72825">
        <v>2.8973808299999999</v>
      </c>
      <c r="D72825">
        <v>-0.22915267</v>
      </c>
      <c r="E72825">
        <v>-0.37909931000000002</v>
      </c>
    </row>
    <row r="72826" spans="1:5">
      <c r="A72826">
        <v>728.24</v>
      </c>
      <c r="B72826">
        <v>0.16637711999999999</v>
      </c>
      <c r="C72826">
        <v>2.8935726399999999</v>
      </c>
      <c r="D72826">
        <v>-0.22935182000000001</v>
      </c>
      <c r="E72826">
        <v>-0.38254145000000001</v>
      </c>
    </row>
    <row r="72827" spans="1:5">
      <c r="A72827">
        <v>728.25</v>
      </c>
      <c r="B72827">
        <v>0.16408260999999999</v>
      </c>
      <c r="C72827">
        <v>2.8897300000000001</v>
      </c>
      <c r="D72827">
        <v>-0.22954878000000001</v>
      </c>
      <c r="E72827">
        <v>-0.38598842999999999</v>
      </c>
    </row>
    <row r="72828" spans="1:5">
      <c r="A72828">
        <v>728.26</v>
      </c>
      <c r="B72828">
        <v>0.16178613999999999</v>
      </c>
      <c r="C72828">
        <v>2.8858528699999999</v>
      </c>
      <c r="D72828">
        <v>-0.22974354</v>
      </c>
      <c r="E72828">
        <v>-0.38944030000000002</v>
      </c>
    </row>
    <row r="72829" spans="1:5">
      <c r="A72829">
        <v>728.27</v>
      </c>
      <c r="B72829">
        <v>0.15948773999999999</v>
      </c>
      <c r="C72829">
        <v>2.88194119</v>
      </c>
      <c r="D72829">
        <v>-0.22993607999999999</v>
      </c>
      <c r="E72829">
        <v>-0.3928971</v>
      </c>
    </row>
    <row r="72830" spans="1:5">
      <c r="A72830">
        <v>728.28</v>
      </c>
      <c r="B72830">
        <v>0.15718741999999999</v>
      </c>
      <c r="C72830">
        <v>2.8779949299999998</v>
      </c>
      <c r="D72830">
        <v>-0.23012641</v>
      </c>
      <c r="E72830">
        <v>-0.39635890000000001</v>
      </c>
    </row>
    <row r="72831" spans="1:5">
      <c r="A72831">
        <v>728.29</v>
      </c>
      <c r="B72831">
        <v>0.15488521</v>
      </c>
      <c r="C72831">
        <v>2.8740140200000002</v>
      </c>
      <c r="D72831">
        <v>-0.23031450000000001</v>
      </c>
      <c r="E72831">
        <v>-0.39982574999999998</v>
      </c>
    </row>
    <row r="72832" spans="1:5">
      <c r="A72832">
        <v>728.3</v>
      </c>
      <c r="B72832">
        <v>0.15258113000000001</v>
      </c>
      <c r="C72832">
        <v>2.86999841</v>
      </c>
      <c r="D72832">
        <v>-0.23050034</v>
      </c>
      <c r="E72832">
        <v>-0.40329768999999999</v>
      </c>
    </row>
    <row r="72833" spans="1:5">
      <c r="A72833">
        <v>728.31</v>
      </c>
      <c r="B72833">
        <v>0.15027520999999999</v>
      </c>
      <c r="C72833">
        <v>2.86594806</v>
      </c>
      <c r="D72833">
        <v>-0.23068393000000001</v>
      </c>
      <c r="E72833">
        <v>-0.40677478</v>
      </c>
    </row>
    <row r="72834" spans="1:5">
      <c r="A72834">
        <v>728.32</v>
      </c>
      <c r="B72834">
        <v>0.14796745</v>
      </c>
      <c r="C72834">
        <v>2.8618629200000001</v>
      </c>
      <c r="D72834">
        <v>-0.23086524999999999</v>
      </c>
      <c r="E72834">
        <v>-0.41025707</v>
      </c>
    </row>
    <row r="72835" spans="1:5">
      <c r="A72835">
        <v>728.33</v>
      </c>
      <c r="B72835">
        <v>0.14565790000000001</v>
      </c>
      <c r="C72835">
        <v>2.8577429200000002</v>
      </c>
      <c r="D72835">
        <v>-0.23104429000000001</v>
      </c>
      <c r="E72835">
        <v>-0.41374463</v>
      </c>
    </row>
    <row r="72836" spans="1:5">
      <c r="A72836">
        <v>728.34</v>
      </c>
      <c r="B72836">
        <v>0.14334657000000001</v>
      </c>
      <c r="C72836">
        <v>2.8535880200000001</v>
      </c>
      <c r="D72836">
        <v>-0.23122102999999999</v>
      </c>
      <c r="E72836">
        <v>-0.41723749999999998</v>
      </c>
    </row>
    <row r="72837" spans="1:5">
      <c r="A72837">
        <v>728.35</v>
      </c>
      <c r="B72837">
        <v>0.14103347999999999</v>
      </c>
      <c r="C72837">
        <v>2.8493981700000002</v>
      </c>
      <c r="D72837">
        <v>-0.23139546999999999</v>
      </c>
      <c r="E72837">
        <v>-0.42073572999999997</v>
      </c>
    </row>
    <row r="72838" spans="1:5">
      <c r="A72838">
        <v>728.36</v>
      </c>
      <c r="B72838">
        <v>0.13871865999999999</v>
      </c>
      <c r="C72838">
        <v>2.8451733099999998</v>
      </c>
      <c r="D72838">
        <v>-0.23156758999999999</v>
      </c>
      <c r="E72838">
        <v>-0.42423939999999999</v>
      </c>
    </row>
    <row r="72839" spans="1:5">
      <c r="A72839">
        <v>728.37</v>
      </c>
      <c r="B72839">
        <v>0.13640213000000001</v>
      </c>
      <c r="C72839">
        <v>2.8409133799999999</v>
      </c>
      <c r="D72839">
        <v>-0.23173737999999999</v>
      </c>
      <c r="E72839">
        <v>-0.42774854000000001</v>
      </c>
    </row>
    <row r="72840" spans="1:5">
      <c r="A72840">
        <v>728.38</v>
      </c>
      <c r="B72840">
        <v>0.13408391</v>
      </c>
      <c r="C72840">
        <v>2.8366183399999998</v>
      </c>
      <c r="D72840">
        <v>-0.23190482000000001</v>
      </c>
      <c r="E72840">
        <v>-0.43126322</v>
      </c>
    </row>
    <row r="72841" spans="1:5">
      <c r="A72841">
        <v>728.39</v>
      </c>
      <c r="B72841">
        <v>0.13176403</v>
      </c>
      <c r="C72841">
        <v>2.8322881199999999</v>
      </c>
      <c r="D72841">
        <v>-0.2320699</v>
      </c>
      <c r="E72841">
        <v>-0.43478349999999999</v>
      </c>
    </row>
    <row r="72842" spans="1:5">
      <c r="A72842">
        <v>728.4</v>
      </c>
      <c r="B72842">
        <v>0.12944251000000001</v>
      </c>
      <c r="C72842">
        <v>2.82792267</v>
      </c>
      <c r="D72842">
        <v>-0.23223261000000001</v>
      </c>
      <c r="E72842">
        <v>-0.43830943</v>
      </c>
    </row>
    <row r="72843" spans="1:5">
      <c r="A72843">
        <v>728.41</v>
      </c>
      <c r="B72843">
        <v>0.12711938</v>
      </c>
      <c r="C72843">
        <v>2.8235219300000001</v>
      </c>
      <c r="D72843">
        <v>-0.23239293999999999</v>
      </c>
      <c r="E72843">
        <v>-0.44184107</v>
      </c>
    </row>
    <row r="72844" spans="1:5">
      <c r="A72844">
        <v>728.42</v>
      </c>
      <c r="B72844">
        <v>0.12479464999999999</v>
      </c>
      <c r="C72844">
        <v>2.81908585</v>
      </c>
      <c r="D72844">
        <v>-0.23255086999999999</v>
      </c>
      <c r="E72844">
        <v>-0.44537848000000002</v>
      </c>
    </row>
    <row r="72845" spans="1:5">
      <c r="A72845">
        <v>728.43</v>
      </c>
      <c r="B72845">
        <v>0.12246836</v>
      </c>
      <c r="C72845">
        <v>2.8146143600000002</v>
      </c>
      <c r="D72845">
        <v>-0.23270637999999999</v>
      </c>
      <c r="E72845">
        <v>-0.44892172000000002</v>
      </c>
    </row>
    <row r="72846" spans="1:5">
      <c r="A72846">
        <v>728.44</v>
      </c>
      <c r="B72846">
        <v>0.12014053</v>
      </c>
      <c r="C72846">
        <v>2.8101074100000001</v>
      </c>
      <c r="D72846">
        <v>-0.23285945999999999</v>
      </c>
      <c r="E72846">
        <v>-0.45247084999999998</v>
      </c>
    </row>
    <row r="72847" spans="1:5">
      <c r="A72847">
        <v>728.45</v>
      </c>
      <c r="B72847">
        <v>0.11781117000000001</v>
      </c>
      <c r="C72847">
        <v>2.80556494</v>
      </c>
      <c r="D72847">
        <v>-0.23301009</v>
      </c>
      <c r="E72847">
        <v>-0.45602593000000002</v>
      </c>
    </row>
    <row r="72848" spans="1:5">
      <c r="A72848">
        <v>728.46</v>
      </c>
      <c r="B72848">
        <v>0.11548033000000001</v>
      </c>
      <c r="C72848">
        <v>2.8009868899999999</v>
      </c>
      <c r="D72848">
        <v>-0.23315827</v>
      </c>
      <c r="E72848">
        <v>-0.45958703000000001</v>
      </c>
    </row>
    <row r="72849" spans="1:5">
      <c r="A72849">
        <v>728.47</v>
      </c>
      <c r="B72849">
        <v>0.11314800999999999</v>
      </c>
      <c r="C72849">
        <v>2.7963732000000001</v>
      </c>
      <c r="D72849">
        <v>-0.23330397</v>
      </c>
      <c r="E72849">
        <v>-0.46315419000000002</v>
      </c>
    </row>
    <row r="72850" spans="1:5">
      <c r="A72850">
        <v>728.48</v>
      </c>
      <c r="B72850">
        <v>0.11081425</v>
      </c>
      <c r="C72850">
        <v>2.7917238100000001</v>
      </c>
      <c r="D72850">
        <v>-0.23344718</v>
      </c>
      <c r="E72850">
        <v>-0.46672749000000002</v>
      </c>
    </row>
    <row r="72851" spans="1:5">
      <c r="A72851">
        <v>728.49</v>
      </c>
      <c r="B72851">
        <v>0.10847906</v>
      </c>
      <c r="C72851">
        <v>2.78703865</v>
      </c>
      <c r="D72851">
        <v>-0.23358788</v>
      </c>
      <c r="E72851">
        <v>-0.47030697999999999</v>
      </c>
    </row>
    <row r="72852" spans="1:5">
      <c r="A72852">
        <v>728.5</v>
      </c>
      <c r="B72852">
        <v>0.10614249000000001</v>
      </c>
      <c r="C72852">
        <v>2.7823176699999999</v>
      </c>
      <c r="D72852">
        <v>-0.23372606000000001</v>
      </c>
      <c r="E72852">
        <v>-0.47389273999999998</v>
      </c>
    </row>
    <row r="72853" spans="1:5">
      <c r="A72853">
        <v>728.51</v>
      </c>
      <c r="B72853">
        <v>0.10380454</v>
      </c>
      <c r="C72853">
        <v>2.7775607999999998</v>
      </c>
      <c r="D72853">
        <v>-0.23386170000000001</v>
      </c>
      <c r="E72853">
        <v>-0.47748481999999998</v>
      </c>
    </row>
    <row r="72854" spans="1:5">
      <c r="A72854">
        <v>728.52</v>
      </c>
      <c r="B72854">
        <v>0.10146525000000001</v>
      </c>
      <c r="C72854">
        <v>2.7727679699999999</v>
      </c>
      <c r="D72854">
        <v>-0.23399478000000001</v>
      </c>
      <c r="E72854">
        <v>-0.48108329</v>
      </c>
    </row>
    <row r="72855" spans="1:5">
      <c r="A72855">
        <v>728.53</v>
      </c>
      <c r="B72855">
        <v>9.9124649999999995E-2</v>
      </c>
      <c r="C72855">
        <v>2.7679391299999998</v>
      </c>
      <c r="D72855">
        <v>-0.23412529000000001</v>
      </c>
      <c r="E72855">
        <v>-0.48468822</v>
      </c>
    </row>
    <row r="72856" spans="1:5">
      <c r="A72856">
        <v>728.54</v>
      </c>
      <c r="B72856">
        <v>9.6782750000000001E-2</v>
      </c>
      <c r="C72856">
        <v>2.7630742100000001</v>
      </c>
      <c r="D72856">
        <v>-0.23425319999999999</v>
      </c>
      <c r="E72856">
        <v>-0.48829966000000002</v>
      </c>
    </row>
    <row r="72857" spans="1:5">
      <c r="A72857">
        <v>728.55</v>
      </c>
      <c r="B72857">
        <v>9.4439579999999995E-2</v>
      </c>
      <c r="C72857">
        <v>2.7581731399999998</v>
      </c>
      <c r="D72857">
        <v>-0.23437851000000001</v>
      </c>
      <c r="E72857">
        <v>-0.49191769000000002</v>
      </c>
    </row>
    <row r="72858" spans="1:5">
      <c r="A72858">
        <v>728.56</v>
      </c>
      <c r="B72858">
        <v>9.2095179999999999E-2</v>
      </c>
      <c r="C72858">
        <v>2.7532358499999998</v>
      </c>
      <c r="D72858">
        <v>-0.23450118</v>
      </c>
      <c r="E72858">
        <v>-0.49554238</v>
      </c>
    </row>
    <row r="72859" spans="1:5">
      <c r="A72859">
        <v>728.57</v>
      </c>
      <c r="B72859">
        <v>8.9749560000000006E-2</v>
      </c>
      <c r="C72859">
        <v>2.74826229</v>
      </c>
      <c r="D72859">
        <v>-0.23462121</v>
      </c>
      <c r="E72859">
        <v>-0.49917379000000001</v>
      </c>
    </row>
    <row r="72860" spans="1:5">
      <c r="A72860">
        <v>728.58</v>
      </c>
      <c r="B72860">
        <v>8.7402750000000001E-2</v>
      </c>
      <c r="C72860">
        <v>2.7432523799999999</v>
      </c>
      <c r="D72860">
        <v>-0.23473857000000001</v>
      </c>
      <c r="E72860">
        <v>-0.50281198999999999</v>
      </c>
    </row>
    <row r="72861" spans="1:5">
      <c r="A72861">
        <v>728.59</v>
      </c>
      <c r="B72861">
        <v>8.5054790000000005E-2</v>
      </c>
      <c r="C72861">
        <v>2.7382060500000001</v>
      </c>
      <c r="D72861">
        <v>-0.23485325000000001</v>
      </c>
      <c r="E72861">
        <v>-0.50645704999999996</v>
      </c>
    </row>
    <row r="72862" spans="1:5">
      <c r="A72862">
        <v>728.6</v>
      </c>
      <c r="B72862">
        <v>8.2705689999999998E-2</v>
      </c>
      <c r="C72862">
        <v>2.7331232399999998</v>
      </c>
      <c r="D72862">
        <v>-0.23496523</v>
      </c>
      <c r="E72862">
        <v>-0.51010904000000001</v>
      </c>
    </row>
    <row r="72863" spans="1:5">
      <c r="A72863">
        <v>728.61</v>
      </c>
      <c r="B72863">
        <v>8.0355480000000007E-2</v>
      </c>
      <c r="C72863">
        <v>2.7280038700000002</v>
      </c>
      <c r="D72863">
        <v>-0.23507448</v>
      </c>
      <c r="E72863">
        <v>-0.51376801999999999</v>
      </c>
    </row>
    <row r="72864" spans="1:5">
      <c r="A72864">
        <v>728.62</v>
      </c>
      <c r="B72864">
        <v>7.8004199999999996E-2</v>
      </c>
      <c r="C72864">
        <v>2.7228478800000002</v>
      </c>
      <c r="D72864">
        <v>-0.23518098000000001</v>
      </c>
      <c r="E72864">
        <v>-0.51743408000000002</v>
      </c>
    </row>
    <row r="72865" spans="1:5">
      <c r="A72865">
        <v>728.63</v>
      </c>
      <c r="B72865">
        <v>7.5651860000000001E-2</v>
      </c>
      <c r="C72865">
        <v>2.7176551899999999</v>
      </c>
      <c r="D72865">
        <v>-0.23528472</v>
      </c>
      <c r="E72865">
        <v>-0.52110729</v>
      </c>
    </row>
    <row r="72866" spans="1:5">
      <c r="A72866">
        <v>728.64</v>
      </c>
      <c r="B72866">
        <v>7.3298509999999997E-2</v>
      </c>
      <c r="C72866">
        <v>2.7124257300000001</v>
      </c>
      <c r="D72866">
        <v>-0.23538566999999999</v>
      </c>
      <c r="E72866">
        <v>-0.52478771000000002</v>
      </c>
    </row>
    <row r="72867" spans="1:5">
      <c r="A72867">
        <v>728.65</v>
      </c>
      <c r="B72867">
        <v>7.0944149999999997E-2</v>
      </c>
      <c r="C72867">
        <v>2.7071594299999999</v>
      </c>
      <c r="D72867">
        <v>-0.23548382000000001</v>
      </c>
      <c r="E72867">
        <v>-0.52847542000000003</v>
      </c>
    </row>
    <row r="72868" spans="1:5">
      <c r="A72868">
        <v>728.66</v>
      </c>
      <c r="B72868">
        <v>6.8588830000000003E-2</v>
      </c>
      <c r="C72868">
        <v>2.7018562199999998</v>
      </c>
      <c r="D72868">
        <v>-0.23557913</v>
      </c>
      <c r="E72868">
        <v>-0.53217049000000005</v>
      </c>
    </row>
    <row r="72869" spans="1:5">
      <c r="A72869">
        <v>728.67</v>
      </c>
      <c r="B72869">
        <v>6.6232570000000004E-2</v>
      </c>
      <c r="C72869">
        <v>2.6965160199999998</v>
      </c>
      <c r="D72869">
        <v>-0.23567160000000001</v>
      </c>
      <c r="E72869">
        <v>-0.53587300999999998</v>
      </c>
    </row>
    <row r="72870" spans="1:5">
      <c r="A72870">
        <v>728.68</v>
      </c>
      <c r="B72870">
        <v>6.3875399999999999E-2</v>
      </c>
      <c r="C72870">
        <v>2.6911387599999999</v>
      </c>
      <c r="D72870">
        <v>-0.23576119000000001</v>
      </c>
      <c r="E72870">
        <v>-0.53958304000000001</v>
      </c>
    </row>
    <row r="72871" spans="1:5">
      <c r="A72871">
        <v>728.69</v>
      </c>
      <c r="B72871">
        <v>6.1517339999999997E-2</v>
      </c>
      <c r="C72871">
        <v>2.68572436</v>
      </c>
      <c r="D72871">
        <v>-0.23584789</v>
      </c>
      <c r="E72871">
        <v>-0.54330065999999999</v>
      </c>
    </row>
    <row r="72872" spans="1:5">
      <c r="A72872">
        <v>728.7</v>
      </c>
      <c r="B72872">
        <v>5.915844E-2</v>
      </c>
      <c r="C72872">
        <v>2.6802727499999999</v>
      </c>
      <c r="D72872">
        <v>-0.23593165999999999</v>
      </c>
      <c r="E72872">
        <v>-0.54702594999999998</v>
      </c>
    </row>
    <row r="72873" spans="1:5">
      <c r="A72873">
        <v>728.71</v>
      </c>
      <c r="B72873">
        <v>5.6798710000000002E-2</v>
      </c>
      <c r="C72873">
        <v>2.6747838399999999</v>
      </c>
      <c r="D72873">
        <v>-0.23601248999999999</v>
      </c>
      <c r="E72873">
        <v>-0.55075898999999995</v>
      </c>
    </row>
    <row r="72874" spans="1:5">
      <c r="A72874">
        <v>728.72</v>
      </c>
      <c r="B72874">
        <v>5.4438189999999997E-2</v>
      </c>
      <c r="C72874">
        <v>2.6692575700000001</v>
      </c>
      <c r="D72874">
        <v>-0.23609036</v>
      </c>
      <c r="E72874">
        <v>-0.55449985999999996</v>
      </c>
    </row>
    <row r="72875" spans="1:5">
      <c r="A72875">
        <v>728.73</v>
      </c>
      <c r="B72875">
        <v>5.2076900000000002E-2</v>
      </c>
      <c r="C72875">
        <v>2.66369385</v>
      </c>
      <c r="D72875">
        <v>-0.23616523</v>
      </c>
      <c r="E72875">
        <v>-0.55824863999999996</v>
      </c>
    </row>
    <row r="72876" spans="1:5">
      <c r="A72876">
        <v>728.74</v>
      </c>
      <c r="B72876">
        <v>4.9714880000000003E-2</v>
      </c>
      <c r="C72876">
        <v>2.6580925999999998</v>
      </c>
      <c r="D72876">
        <v>-0.23623707999999999</v>
      </c>
      <c r="E72876">
        <v>-0.56200539999999999</v>
      </c>
    </row>
    <row r="72877" spans="1:5">
      <c r="A72877">
        <v>728.75</v>
      </c>
      <c r="B72877">
        <v>4.7352159999999997E-2</v>
      </c>
      <c r="C72877">
        <v>2.6524537399999999</v>
      </c>
      <c r="D72877">
        <v>-0.23630588999999999</v>
      </c>
      <c r="E72877">
        <v>-0.56577023999999998</v>
      </c>
    </row>
    <row r="72878" spans="1:5">
      <c r="A72878">
        <v>728.76</v>
      </c>
      <c r="B72878">
        <v>4.4988769999999997E-2</v>
      </c>
      <c r="C72878">
        <v>2.6467771899999999</v>
      </c>
      <c r="D72878">
        <v>-0.23637163</v>
      </c>
      <c r="E72878">
        <v>-0.56954322999999996</v>
      </c>
    </row>
    <row r="72879" spans="1:5">
      <c r="A72879">
        <v>728.77</v>
      </c>
      <c r="B72879">
        <v>4.262473E-2</v>
      </c>
      <c r="C72879">
        <v>2.6410628699999998</v>
      </c>
      <c r="D72879">
        <v>-0.23643428</v>
      </c>
      <c r="E72879">
        <v>-0.57332446000000004</v>
      </c>
    </row>
    <row r="72880" spans="1:5">
      <c r="A72880">
        <v>728.78</v>
      </c>
      <c r="B72880">
        <v>4.0260079999999997E-2</v>
      </c>
      <c r="C72880">
        <v>2.6353106999999998</v>
      </c>
      <c r="D72880">
        <v>-0.23649381</v>
      </c>
      <c r="E72880">
        <v>-0.57711400999999996</v>
      </c>
    </row>
    <row r="72881" spans="1:5">
      <c r="A72881">
        <v>728.79</v>
      </c>
      <c r="B72881">
        <v>3.7894850000000001E-2</v>
      </c>
      <c r="C72881">
        <v>2.6295205899999998</v>
      </c>
      <c r="D72881">
        <v>-0.23655018</v>
      </c>
      <c r="E72881">
        <v>-0.58091197000000006</v>
      </c>
    </row>
    <row r="72882" spans="1:5">
      <c r="A72882">
        <v>728.8</v>
      </c>
      <c r="B72882">
        <v>3.5529079999999998E-2</v>
      </c>
      <c r="C72882">
        <v>2.62369246</v>
      </c>
      <c r="D72882">
        <v>-0.23660338</v>
      </c>
      <c r="E72882">
        <v>-0.58471841999999996</v>
      </c>
    </row>
    <row r="72883" spans="1:5">
      <c r="A72883">
        <v>728.81</v>
      </c>
      <c r="B72883">
        <v>3.3162789999999998E-2</v>
      </c>
      <c r="C72883">
        <v>2.6178262299999999</v>
      </c>
      <c r="D72883">
        <v>-0.23665337</v>
      </c>
      <c r="E72883">
        <v>-0.58853345999999995</v>
      </c>
    </row>
    <row r="72884" spans="1:5">
      <c r="A72884">
        <v>728.82</v>
      </c>
      <c r="B72884">
        <v>3.0796009999999999E-2</v>
      </c>
      <c r="C72884">
        <v>2.6119217899999998</v>
      </c>
      <c r="D72884">
        <v>-0.23670013000000001</v>
      </c>
      <c r="E72884">
        <v>-0.59235716999999999</v>
      </c>
    </row>
    <row r="72885" spans="1:5">
      <c r="A72885">
        <v>728.83</v>
      </c>
      <c r="B72885">
        <v>2.8428780000000001E-2</v>
      </c>
      <c r="C72885">
        <v>2.60597908</v>
      </c>
      <c r="D72885">
        <v>-0.23674363000000001</v>
      </c>
      <c r="E72885">
        <v>-0.59618963999999997</v>
      </c>
    </row>
    <row r="72886" spans="1:5">
      <c r="A72886">
        <v>728.84</v>
      </c>
      <c r="B72886">
        <v>2.606114E-2</v>
      </c>
      <c r="C72886">
        <v>2.5999979999999998</v>
      </c>
      <c r="D72886">
        <v>-0.23678383</v>
      </c>
      <c r="E72886">
        <v>-0.60003096</v>
      </c>
    </row>
    <row r="72887" spans="1:5">
      <c r="A72887">
        <v>728.85</v>
      </c>
      <c r="B72887">
        <v>2.369311E-2</v>
      </c>
      <c r="C72887">
        <v>2.5939784600000002</v>
      </c>
      <c r="D72887">
        <v>-0.23682070999999999</v>
      </c>
      <c r="E72887">
        <v>-0.60388123000000005</v>
      </c>
    </row>
    <row r="72888" spans="1:5">
      <c r="A72888">
        <v>728.86</v>
      </c>
      <c r="B72888">
        <v>2.1324719999999998E-2</v>
      </c>
      <c r="C72888">
        <v>2.5879203799999999</v>
      </c>
      <c r="D72888">
        <v>-0.23685423</v>
      </c>
      <c r="E72888">
        <v>-0.60774052999999995</v>
      </c>
    </row>
    <row r="72889" spans="1:5">
      <c r="A72889">
        <v>728.87</v>
      </c>
      <c r="B72889">
        <v>1.8956020000000001E-2</v>
      </c>
      <c r="C72889">
        <v>2.58182365</v>
      </c>
      <c r="D72889">
        <v>-0.23688437000000001</v>
      </c>
      <c r="E72889">
        <v>-0.61160895999999998</v>
      </c>
    </row>
    <row r="72890" spans="1:5">
      <c r="A72890">
        <v>728.88</v>
      </c>
      <c r="B72890">
        <v>1.6587040000000001E-2</v>
      </c>
      <c r="C72890">
        <v>2.5756882000000001</v>
      </c>
      <c r="D72890">
        <v>-0.23691108999999999</v>
      </c>
      <c r="E72890">
        <v>-0.61548661999999998</v>
      </c>
    </row>
    <row r="72891" spans="1:5">
      <c r="A72891">
        <v>728.89</v>
      </c>
      <c r="B72891">
        <v>1.4217799999999999E-2</v>
      </c>
      <c r="C72891">
        <v>2.5695139199999999</v>
      </c>
      <c r="D72891">
        <v>-0.23693436000000001</v>
      </c>
      <c r="E72891">
        <v>-0.61937359999999997</v>
      </c>
    </row>
    <row r="72892" spans="1:5">
      <c r="A72892">
        <v>728.9</v>
      </c>
      <c r="B72892">
        <v>1.1848350000000001E-2</v>
      </c>
      <c r="C72892">
        <v>2.5633007299999999</v>
      </c>
      <c r="D72892">
        <v>-0.23695414000000001</v>
      </c>
      <c r="E72892">
        <v>-0.62326999999999999</v>
      </c>
    </row>
    <row r="72893" spans="1:5">
      <c r="A72893">
        <v>728.91</v>
      </c>
      <c r="B72893">
        <v>9.4787199999999995E-3</v>
      </c>
      <c r="C72893">
        <v>2.5570485199999999</v>
      </c>
      <c r="D72893">
        <v>-0.2369704</v>
      </c>
      <c r="E72893">
        <v>-0.62717593000000005</v>
      </c>
    </row>
    <row r="72894" spans="1:5">
      <c r="A72894">
        <v>728.92</v>
      </c>
      <c r="B72894">
        <v>7.1089400000000002E-3</v>
      </c>
      <c r="C72894">
        <v>2.55075721</v>
      </c>
      <c r="D72894">
        <v>-0.23698311999999999</v>
      </c>
      <c r="E72894">
        <v>-0.63109146000000005</v>
      </c>
    </row>
    <row r="72895" spans="1:5">
      <c r="A72895">
        <v>728.93</v>
      </c>
      <c r="B72895">
        <v>4.7390499999999999E-3</v>
      </c>
      <c r="C72895">
        <v>2.5444266899999999</v>
      </c>
      <c r="D72895">
        <v>-0.23699223999999999</v>
      </c>
      <c r="E72895">
        <v>-0.63501671999999998</v>
      </c>
    </row>
    <row r="72896" spans="1:5">
      <c r="A72896">
        <v>728.94</v>
      </c>
      <c r="B72896">
        <v>2.3690999999999999E-3</v>
      </c>
      <c r="C72896">
        <v>2.5380568700000001</v>
      </c>
      <c r="D72896">
        <v>-0.23699774000000001</v>
      </c>
      <c r="E72896">
        <v>-0.63895181000000001</v>
      </c>
    </row>
    <row r="72897" spans="1:5">
      <c r="A72897">
        <v>728.95</v>
      </c>
      <c r="B72897">
        <v>-8.9999999999999996E-7</v>
      </c>
      <c r="C72897">
        <v>2.53164766</v>
      </c>
      <c r="D72897">
        <v>-0.23699957999999999</v>
      </c>
      <c r="E72897">
        <v>-0.64289680999999999</v>
      </c>
    </row>
    <row r="72898" spans="1:5">
      <c r="A72898">
        <v>728.96</v>
      </c>
      <c r="B72898">
        <v>-2.3709E-3</v>
      </c>
      <c r="C72898">
        <v>2.5251989400000001</v>
      </c>
      <c r="D72898">
        <v>-0.23699772</v>
      </c>
      <c r="E72898">
        <v>-0.64685185000000001</v>
      </c>
    </row>
    <row r="72899" spans="1:5">
      <c r="A72899">
        <v>728.97</v>
      </c>
      <c r="B72899">
        <v>-4.7408499999999996E-3</v>
      </c>
      <c r="C72899">
        <v>2.5187106199999998</v>
      </c>
      <c r="D72899">
        <v>-0.23699212</v>
      </c>
      <c r="E72899">
        <v>-0.65081703000000002</v>
      </c>
    </row>
    <row r="72900" spans="1:5">
      <c r="A72900">
        <v>728.98</v>
      </c>
      <c r="B72900">
        <v>-7.1107399999999999E-3</v>
      </c>
      <c r="C72900">
        <v>2.5121826</v>
      </c>
      <c r="D72900">
        <v>-0.23698274999999999</v>
      </c>
      <c r="E72900">
        <v>-0.65479244999999997</v>
      </c>
    </row>
    <row r="72901" spans="1:5">
      <c r="A72901">
        <v>728.99</v>
      </c>
      <c r="B72901">
        <v>-9.4805099999999993E-3</v>
      </c>
      <c r="C72901">
        <v>2.5056147700000002</v>
      </c>
      <c r="D72901">
        <v>-0.23696956999999999</v>
      </c>
      <c r="E72901">
        <v>-0.65877821999999997</v>
      </c>
    </row>
    <row r="72902" spans="1:5">
      <c r="A72902">
        <v>729</v>
      </c>
      <c r="B72902">
        <v>-1.185013E-2</v>
      </c>
      <c r="C72902">
        <v>2.49900703</v>
      </c>
      <c r="D72902">
        <v>-0.23695252999999999</v>
      </c>
      <c r="E72902">
        <v>-0.66277445999999995</v>
      </c>
    </row>
    <row r="72903" spans="1:5">
      <c r="A72903">
        <v>729.01</v>
      </c>
      <c r="B72903">
        <v>-1.4219559999999999E-2</v>
      </c>
      <c r="C72903">
        <v>2.4923592800000001</v>
      </c>
      <c r="D72903">
        <v>-0.23693159999999999</v>
      </c>
      <c r="E72903">
        <v>-0.66678128000000003</v>
      </c>
    </row>
    <row r="72904" spans="1:5">
      <c r="A72904">
        <v>729.02</v>
      </c>
      <c r="B72904">
        <v>-1.6588760000000001E-2</v>
      </c>
      <c r="C72904">
        <v>2.4856714100000001</v>
      </c>
      <c r="D72904">
        <v>-0.23690673000000001</v>
      </c>
      <c r="E72904">
        <v>-0.67079878000000004</v>
      </c>
    </row>
    <row r="72905" spans="1:5">
      <c r="A72905">
        <v>729.03</v>
      </c>
      <c r="B72905">
        <v>-1.8957689999999999E-2</v>
      </c>
      <c r="C72905">
        <v>2.4789433000000001</v>
      </c>
      <c r="D72905">
        <v>-0.23687788000000001</v>
      </c>
      <c r="E72905">
        <v>-0.67482708999999996</v>
      </c>
    </row>
    <row r="72906" spans="1:5">
      <c r="A72906">
        <v>729.04</v>
      </c>
      <c r="B72906">
        <v>-2.1326319999999999E-2</v>
      </c>
      <c r="C72906">
        <v>2.47217486</v>
      </c>
      <c r="D72906">
        <v>-0.23684500999999999</v>
      </c>
      <c r="E72906">
        <v>-0.67886632000000002</v>
      </c>
    </row>
    <row r="72907" spans="1:5">
      <c r="A72907">
        <v>729.05</v>
      </c>
      <c r="B72907">
        <v>-2.3694590000000001E-2</v>
      </c>
      <c r="C72907">
        <v>2.4653659800000001</v>
      </c>
      <c r="D72907">
        <v>-0.23680807000000001</v>
      </c>
      <c r="E72907">
        <v>-0.68291659000000005</v>
      </c>
    </row>
    <row r="72908" spans="1:5">
      <c r="A72908">
        <v>729.06</v>
      </c>
      <c r="B72908">
        <v>-2.6062479999999999E-2</v>
      </c>
      <c r="C72908">
        <v>2.4585165299999998</v>
      </c>
      <c r="D72908">
        <v>-0.23676702999999999</v>
      </c>
      <c r="E72908">
        <v>-0.68697801999999997</v>
      </c>
    </row>
    <row r="72909" spans="1:5">
      <c r="A72909">
        <v>729.07</v>
      </c>
      <c r="B72909">
        <v>-2.8429929999999999E-2</v>
      </c>
      <c r="C72909">
        <v>2.4516264200000002</v>
      </c>
      <c r="D72909">
        <v>-0.23672182</v>
      </c>
      <c r="E72909">
        <v>-0.69105072999999995</v>
      </c>
    </row>
    <row r="72910" spans="1:5">
      <c r="A72910">
        <v>729.08</v>
      </c>
      <c r="B72910">
        <v>-3.0796919999999998E-2</v>
      </c>
      <c r="C72910">
        <v>2.4446955199999998</v>
      </c>
      <c r="D72910">
        <v>-0.23667241</v>
      </c>
      <c r="E72910">
        <v>-0.69513484000000003</v>
      </c>
    </row>
    <row r="72911" spans="1:5">
      <c r="A72911">
        <v>729.09</v>
      </c>
      <c r="B72911">
        <v>-3.3163379999999999E-2</v>
      </c>
      <c r="C72911">
        <v>2.4377237200000001</v>
      </c>
      <c r="D72911">
        <v>-0.23661876000000001</v>
      </c>
      <c r="E72911">
        <v>-0.69923047000000005</v>
      </c>
    </row>
    <row r="72912" spans="1:5">
      <c r="A72912">
        <v>729.1</v>
      </c>
      <c r="B72912">
        <v>-3.5529289999999998E-2</v>
      </c>
      <c r="C72912">
        <v>2.4307109100000002</v>
      </c>
      <c r="D72912">
        <v>-0.23656079999999999</v>
      </c>
      <c r="E72912">
        <v>-0.70333776000000003</v>
      </c>
    </row>
    <row r="72913" spans="1:5">
      <c r="A72913">
        <v>729.11</v>
      </c>
      <c r="B72913">
        <v>-3.7894600000000001E-2</v>
      </c>
      <c r="C72913">
        <v>2.4236569700000001</v>
      </c>
      <c r="D72913">
        <v>-0.23649849000000001</v>
      </c>
      <c r="E72913">
        <v>-0.70745681999999999</v>
      </c>
    </row>
    <row r="72914" spans="1:5">
      <c r="A72914">
        <v>729.12</v>
      </c>
      <c r="B72914">
        <v>-4.0259259999999998E-2</v>
      </c>
      <c r="C72914">
        <v>2.4165617699999999</v>
      </c>
      <c r="D72914">
        <v>-0.23643178000000001</v>
      </c>
      <c r="E72914">
        <v>-0.71158779999999999</v>
      </c>
    </row>
    <row r="72915" spans="1:5">
      <c r="A72915">
        <v>729.13</v>
      </c>
      <c r="B72915">
        <v>-4.2623229999999998E-2</v>
      </c>
      <c r="C72915">
        <v>2.4094252100000002</v>
      </c>
      <c r="D72915">
        <v>-0.23636061999999999</v>
      </c>
      <c r="E72915">
        <v>-0.71573081000000005</v>
      </c>
    </row>
    <row r="72916" spans="1:5">
      <c r="A72916">
        <v>729.14</v>
      </c>
      <c r="B72916">
        <v>-4.4986470000000001E-2</v>
      </c>
      <c r="C72916">
        <v>2.4022471599999999</v>
      </c>
      <c r="D72916">
        <v>-0.23628495999999999</v>
      </c>
      <c r="E72916">
        <v>-0.71988600000000003</v>
      </c>
    </row>
    <row r="72917" spans="1:5">
      <c r="A72917">
        <v>729.15</v>
      </c>
      <c r="B72917">
        <v>-4.7348929999999997E-2</v>
      </c>
      <c r="C72917">
        <v>2.3950274899999999</v>
      </c>
      <c r="D72917">
        <v>-0.23620474</v>
      </c>
      <c r="E72917">
        <v>-0.72405350000000002</v>
      </c>
    </row>
    <row r="72918" spans="1:5">
      <c r="A72918">
        <v>729.16</v>
      </c>
      <c r="B72918">
        <v>-4.9710570000000003E-2</v>
      </c>
      <c r="C72918">
        <v>2.38776609</v>
      </c>
      <c r="D72918">
        <v>-0.23611989999999999</v>
      </c>
      <c r="E72918">
        <v>-0.72823344000000001</v>
      </c>
    </row>
    <row r="72919" spans="1:5">
      <c r="A72919">
        <v>729.17</v>
      </c>
      <c r="B72919">
        <v>-5.2071329999999999E-2</v>
      </c>
      <c r="C72919">
        <v>2.38046282</v>
      </c>
      <c r="D72919">
        <v>-0.23603041</v>
      </c>
      <c r="E72919">
        <v>-0.73242596999999998</v>
      </c>
    </row>
    <row r="72920" spans="1:5">
      <c r="A72920">
        <v>729.18</v>
      </c>
      <c r="B72920">
        <v>-5.4431180000000003E-2</v>
      </c>
      <c r="C72920">
        <v>2.3731175699999998</v>
      </c>
      <c r="D72920">
        <v>-0.23593618</v>
      </c>
      <c r="E72920">
        <v>-0.73663122000000003</v>
      </c>
    </row>
    <row r="72921" spans="1:5">
      <c r="A72921">
        <v>729.19</v>
      </c>
      <c r="B72921">
        <v>-5.6790060000000003E-2</v>
      </c>
      <c r="C72921">
        <v>2.3657301999999998</v>
      </c>
      <c r="D72921">
        <v>-0.23583717000000001</v>
      </c>
      <c r="E72921">
        <v>-0.74084934000000002</v>
      </c>
    </row>
    <row r="72922" spans="1:5">
      <c r="A72922">
        <v>729.2</v>
      </c>
      <c r="B72922">
        <v>-5.914792E-2</v>
      </c>
      <c r="C72922">
        <v>2.3583005799999999</v>
      </c>
      <c r="D72922">
        <v>-0.23573332999999999</v>
      </c>
      <c r="E72922">
        <v>-0.74508048000000004</v>
      </c>
    </row>
    <row r="72923" spans="1:5">
      <c r="A72923">
        <v>729.21</v>
      </c>
      <c r="B72923">
        <v>-6.1504719999999999E-2</v>
      </c>
      <c r="C72923">
        <v>2.3508285899999999</v>
      </c>
      <c r="D72923">
        <v>-0.23562458</v>
      </c>
      <c r="E72923">
        <v>-0.74932476999999997</v>
      </c>
    </row>
    <row r="72924" spans="1:5">
      <c r="A72924">
        <v>729.22</v>
      </c>
      <c r="B72924">
        <v>-6.3860410000000006E-2</v>
      </c>
      <c r="C72924">
        <v>2.3433140799999999</v>
      </c>
      <c r="D72924">
        <v>-0.23551085999999999</v>
      </c>
      <c r="E72924">
        <v>-0.75358236999999995</v>
      </c>
    </row>
    <row r="72925" spans="1:5">
      <c r="A72925">
        <v>729.23</v>
      </c>
      <c r="B72925">
        <v>-6.621494E-2</v>
      </c>
      <c r="C72925">
        <v>2.33575694</v>
      </c>
      <c r="D72925">
        <v>-0.23539212000000001</v>
      </c>
      <c r="E72925">
        <v>-0.75785343000000005</v>
      </c>
    </row>
    <row r="72926" spans="1:5">
      <c r="A72926">
        <v>729.24</v>
      </c>
      <c r="B72926">
        <v>-6.8568249999999997E-2</v>
      </c>
      <c r="C72926">
        <v>2.3281570199999999</v>
      </c>
      <c r="D72926">
        <v>-0.23526828999999999</v>
      </c>
      <c r="E72926">
        <v>-0.76213810999999998</v>
      </c>
    </row>
    <row r="72927" spans="1:5">
      <c r="A72927">
        <v>729.25</v>
      </c>
      <c r="B72927">
        <v>-7.092031E-2</v>
      </c>
      <c r="C72927">
        <v>2.32051418</v>
      </c>
      <c r="D72927">
        <v>-0.2351393</v>
      </c>
      <c r="E72927">
        <v>-0.76643654999999999</v>
      </c>
    </row>
    <row r="72928" spans="1:5">
      <c r="A72928">
        <v>729.26</v>
      </c>
      <c r="B72928">
        <v>-7.3271039999999996E-2</v>
      </c>
      <c r="C72928">
        <v>2.3128282800000002</v>
      </c>
      <c r="D72928">
        <v>-0.23500509</v>
      </c>
      <c r="E72928">
        <v>-0.77074891999999995</v>
      </c>
    </row>
    <row r="72929" spans="1:5">
      <c r="A72929">
        <v>729.27</v>
      </c>
      <c r="B72929">
        <v>-7.5620409999999999E-2</v>
      </c>
      <c r="C72929">
        <v>2.3050991999999999</v>
      </c>
      <c r="D72929">
        <v>-0.23486559000000001</v>
      </c>
      <c r="E72929">
        <v>-0.77507537999999998</v>
      </c>
    </row>
    <row r="72930" spans="1:5">
      <c r="A72930">
        <v>729.28</v>
      </c>
      <c r="B72930">
        <v>-7.7968350000000006E-2</v>
      </c>
      <c r="C72930">
        <v>2.2973267800000001</v>
      </c>
      <c r="D72930">
        <v>-0.23472072999999999</v>
      </c>
      <c r="E72930">
        <v>-0.77941609999999995</v>
      </c>
    </row>
    <row r="72931" spans="1:5">
      <c r="A72931">
        <v>729.29</v>
      </c>
      <c r="B72931">
        <v>-8.0314819999999995E-2</v>
      </c>
      <c r="C72931">
        <v>2.2895108799999999</v>
      </c>
      <c r="D72931">
        <v>-0.23457043</v>
      </c>
      <c r="E72931">
        <v>-0.78377121999999999</v>
      </c>
    </row>
    <row r="72932" spans="1:5">
      <c r="A72932">
        <v>729.3</v>
      </c>
      <c r="B72932">
        <v>-8.2659759999999999E-2</v>
      </c>
      <c r="C72932">
        <v>2.2816513500000002</v>
      </c>
      <c r="D72932">
        <v>-0.23441463000000001</v>
      </c>
      <c r="E72932">
        <v>-0.78814092999999996</v>
      </c>
    </row>
    <row r="72933" spans="1:5">
      <c r="A72933">
        <v>729.31</v>
      </c>
      <c r="B72933">
        <v>-8.5003110000000007E-2</v>
      </c>
      <c r="C72933">
        <v>2.27374806</v>
      </c>
      <c r="D72933">
        <v>-0.23425325</v>
      </c>
      <c r="E72933">
        <v>-0.79252540000000005</v>
      </c>
    </row>
    <row r="72934" spans="1:5">
      <c r="A72934">
        <v>729.32</v>
      </c>
      <c r="B72934">
        <v>-8.7344829999999998E-2</v>
      </c>
      <c r="C72934">
        <v>2.2658008399999998</v>
      </c>
      <c r="D72934">
        <v>-0.23408620999999999</v>
      </c>
      <c r="E72934">
        <v>-0.79692479000000005</v>
      </c>
    </row>
    <row r="72935" spans="1:5">
      <c r="A72935">
        <v>729.33</v>
      </c>
      <c r="B72935">
        <v>-8.9684840000000002E-2</v>
      </c>
      <c r="C72935">
        <v>2.2578095600000001</v>
      </c>
      <c r="D72935">
        <v>-0.23391344999999999</v>
      </c>
      <c r="E72935">
        <v>-0.80133929000000004</v>
      </c>
    </row>
    <row r="72936" spans="1:5">
      <c r="A72936">
        <v>729.34</v>
      </c>
      <c r="B72936">
        <v>-9.2023090000000002E-2</v>
      </c>
      <c r="C72936">
        <v>2.24977406</v>
      </c>
      <c r="D72936">
        <v>-0.23373487000000001</v>
      </c>
      <c r="E72936">
        <v>-0.80576906999999998</v>
      </c>
    </row>
    <row r="72937" spans="1:5">
      <c r="A72937">
        <v>729.35</v>
      </c>
      <c r="B72937">
        <v>-9.4359540000000006E-2</v>
      </c>
      <c r="C72937">
        <v>2.2416941800000001</v>
      </c>
      <c r="D72937">
        <v>-0.23355039</v>
      </c>
      <c r="E72937">
        <v>-0.81021432000000004</v>
      </c>
    </row>
    <row r="72938" spans="1:5">
      <c r="A72938">
        <v>729.36</v>
      </c>
      <c r="B72938">
        <v>-9.6694100000000005E-2</v>
      </c>
      <c r="C72938">
        <v>2.2335697699999999</v>
      </c>
      <c r="D72938">
        <v>-0.23335993999999999</v>
      </c>
      <c r="E72938">
        <v>-0.81467520999999998</v>
      </c>
    </row>
    <row r="72939" spans="1:5">
      <c r="A72939">
        <v>729.37</v>
      </c>
      <c r="B72939">
        <v>-9.9026729999999993E-2</v>
      </c>
      <c r="C72939">
        <v>2.2254006799999999</v>
      </c>
      <c r="D72939">
        <v>-0.23316343</v>
      </c>
      <c r="E72939">
        <v>-0.81915194000000002</v>
      </c>
    </row>
    <row r="72940" spans="1:5">
      <c r="A72940">
        <v>729.38</v>
      </c>
      <c r="B72940">
        <v>-0.10135737</v>
      </c>
      <c r="C72940">
        <v>2.2171867299999999</v>
      </c>
      <c r="D72940">
        <v>-0.23296077000000001</v>
      </c>
      <c r="E72940">
        <v>-0.82364468999999996</v>
      </c>
    </row>
    <row r="72941" spans="1:5">
      <c r="A72941">
        <v>729.39</v>
      </c>
      <c r="B72941">
        <v>-0.10368595</v>
      </c>
      <c r="C72941">
        <v>2.2089277799999998</v>
      </c>
      <c r="D72941">
        <v>-0.23275187999999999</v>
      </c>
      <c r="E72941">
        <v>-0.82815366000000001</v>
      </c>
    </row>
    <row r="72942" spans="1:5">
      <c r="A72942">
        <v>729.4</v>
      </c>
      <c r="B72942">
        <v>-0.10601241</v>
      </c>
      <c r="C72942">
        <v>2.2006236600000002</v>
      </c>
      <c r="D72942">
        <v>-0.23253667</v>
      </c>
      <c r="E72942">
        <v>-0.83267904999999998</v>
      </c>
    </row>
    <row r="72943" spans="1:5">
      <c r="A72943">
        <v>729.41</v>
      </c>
      <c r="B72943">
        <v>-0.10833668</v>
      </c>
      <c r="C72943">
        <v>2.1922742</v>
      </c>
      <c r="D72943">
        <v>-0.23231503000000001</v>
      </c>
      <c r="E72943">
        <v>-0.83722105000000002</v>
      </c>
    </row>
    <row r="72944" spans="1:5">
      <c r="A72944">
        <v>729.42</v>
      </c>
      <c r="B72944">
        <v>-0.11065870999999999</v>
      </c>
      <c r="C72944">
        <v>2.18387924</v>
      </c>
      <c r="D72944">
        <v>-0.23208688</v>
      </c>
      <c r="E72944">
        <v>-0.84177986999999999</v>
      </c>
    </row>
    <row r="72945" spans="1:5">
      <c r="A72945">
        <v>729.43</v>
      </c>
      <c r="B72945">
        <v>-0.11297842</v>
      </c>
      <c r="C72945">
        <v>2.1754386000000001</v>
      </c>
      <c r="D72945">
        <v>-0.23185212999999999</v>
      </c>
      <c r="E72945">
        <v>-0.84635572000000003</v>
      </c>
    </row>
    <row r="72946" spans="1:5">
      <c r="A72946">
        <v>729.44</v>
      </c>
      <c r="B72946">
        <v>-0.11529575</v>
      </c>
      <c r="C72946">
        <v>2.1669521199999999</v>
      </c>
      <c r="D72946">
        <v>-0.23161066</v>
      </c>
      <c r="E72946">
        <v>-0.85094879999999995</v>
      </c>
    </row>
    <row r="72947" spans="1:5">
      <c r="A72947">
        <v>729.45</v>
      </c>
      <c r="B72947">
        <v>-0.11761062999999999</v>
      </c>
      <c r="C72947">
        <v>2.15841963</v>
      </c>
      <c r="D72947">
        <v>-0.23136239</v>
      </c>
      <c r="E72947">
        <v>-0.85555932999999995</v>
      </c>
    </row>
    <row r="72948" spans="1:5">
      <c r="A72948">
        <v>729.46</v>
      </c>
      <c r="B72948">
        <v>-0.119923</v>
      </c>
      <c r="C72948">
        <v>2.1498409399999998</v>
      </c>
      <c r="D72948">
        <v>-0.23110721000000001</v>
      </c>
      <c r="E72948">
        <v>-0.86018751999999998</v>
      </c>
    </row>
    <row r="72949" spans="1:5">
      <c r="A72949">
        <v>729.47</v>
      </c>
      <c r="B72949">
        <v>-0.12223278</v>
      </c>
      <c r="C72949">
        <v>2.1412158799999998</v>
      </c>
      <c r="D72949">
        <v>-0.23084499999999999</v>
      </c>
      <c r="E72949">
        <v>-0.86483359000000004</v>
      </c>
    </row>
    <row r="72950" spans="1:5">
      <c r="A72950">
        <v>729.48</v>
      </c>
      <c r="B72950">
        <v>-0.1245399</v>
      </c>
      <c r="C72950">
        <v>2.1325442699999999</v>
      </c>
      <c r="D72950">
        <v>-0.23057568000000001</v>
      </c>
      <c r="E72950">
        <v>-0.86949778</v>
      </c>
    </row>
    <row r="72951" spans="1:5">
      <c r="A72951">
        <v>729.49</v>
      </c>
      <c r="B72951">
        <v>-0.12684429</v>
      </c>
      <c r="C72951">
        <v>2.1238259199999998</v>
      </c>
      <c r="D72951">
        <v>-0.23029911</v>
      </c>
      <c r="E72951">
        <v>-0.87418030000000002</v>
      </c>
    </row>
    <row r="72952" spans="1:5">
      <c r="A72952">
        <v>729.5</v>
      </c>
      <c r="B72952">
        <v>-0.12914587999999999</v>
      </c>
      <c r="C72952">
        <v>2.1150606600000001</v>
      </c>
      <c r="D72952">
        <v>-0.23001519000000001</v>
      </c>
      <c r="E72952">
        <v>-0.87888138999999998</v>
      </c>
    </row>
    <row r="72953" spans="1:5">
      <c r="A72953">
        <v>729.51</v>
      </c>
      <c r="B72953">
        <v>-0.13144459999999999</v>
      </c>
      <c r="C72953">
        <v>2.1062482899999999</v>
      </c>
      <c r="D72953">
        <v>-0.22972381</v>
      </c>
      <c r="E72953">
        <v>-0.88360128999999998</v>
      </c>
    </row>
    <row r="72954" spans="1:5">
      <c r="A72954">
        <v>729.52</v>
      </c>
      <c r="B72954">
        <v>-0.13374036</v>
      </c>
      <c r="C72954">
        <v>2.0973886300000002</v>
      </c>
      <c r="D72954">
        <v>-0.22942483999999999</v>
      </c>
      <c r="E72954">
        <v>-0.88834022999999995</v>
      </c>
    </row>
    <row r="72955" spans="1:5">
      <c r="A72955">
        <v>729.53</v>
      </c>
      <c r="B72955">
        <v>-0.13603309</v>
      </c>
      <c r="C72955">
        <v>2.0884814899999999</v>
      </c>
      <c r="D72955">
        <v>-0.22911817000000001</v>
      </c>
      <c r="E72955">
        <v>-0.89309846000000004</v>
      </c>
    </row>
    <row r="72956" spans="1:5">
      <c r="A72956">
        <v>729.54</v>
      </c>
      <c r="B72956">
        <v>-0.13832272000000001</v>
      </c>
      <c r="C72956">
        <v>2.0795266699999999</v>
      </c>
      <c r="D72956">
        <v>-0.22880365999999999</v>
      </c>
      <c r="E72956">
        <v>-0.89787623999999999</v>
      </c>
    </row>
    <row r="72957" spans="1:5">
      <c r="A72957">
        <v>729.55</v>
      </c>
      <c r="B72957">
        <v>-0.14060917000000001</v>
      </c>
      <c r="C72957">
        <v>2.0705239600000001</v>
      </c>
      <c r="D72957">
        <v>-0.2284812</v>
      </c>
      <c r="E72957">
        <v>-0.90267379999999997</v>
      </c>
    </row>
    <row r="72958" spans="1:5">
      <c r="A72958">
        <v>729.56</v>
      </c>
      <c r="B72958">
        <v>-0.14289235</v>
      </c>
      <c r="C72958">
        <v>2.0614731900000001</v>
      </c>
      <c r="D72958">
        <v>-0.22815063999999999</v>
      </c>
      <c r="E72958">
        <v>-0.90749141</v>
      </c>
    </row>
    <row r="72959" spans="1:5">
      <c r="A72959">
        <v>729.57</v>
      </c>
      <c r="B72959">
        <v>-0.14517218000000001</v>
      </c>
      <c r="C72959">
        <v>2.05237414</v>
      </c>
      <c r="D72959">
        <v>-0.22781186</v>
      </c>
      <c r="E72959">
        <v>-0.91232933999999999</v>
      </c>
    </row>
    <row r="72960" spans="1:5">
      <c r="A72960">
        <v>729.58</v>
      </c>
      <c r="B72960">
        <v>-0.14744858</v>
      </c>
      <c r="C72960">
        <v>2.0432266000000001</v>
      </c>
      <c r="D72960">
        <v>-0.22746470999999999</v>
      </c>
      <c r="E72960">
        <v>-0.91718785000000003</v>
      </c>
    </row>
    <row r="72961" spans="1:5">
      <c r="A72961">
        <v>729.59</v>
      </c>
      <c r="B72961">
        <v>-0.14972147</v>
      </c>
      <c r="C72961">
        <v>2.0340303799999999</v>
      </c>
      <c r="D72961">
        <v>-0.22710907</v>
      </c>
      <c r="E72961">
        <v>-0.92206721000000003</v>
      </c>
    </row>
    <row r="72962" spans="1:5">
      <c r="A72962">
        <v>729.6</v>
      </c>
      <c r="B72962">
        <v>-0.15199076</v>
      </c>
      <c r="C72962">
        <v>2.0247852599999998</v>
      </c>
      <c r="D72962">
        <v>-0.22674477000000001</v>
      </c>
      <c r="E72962">
        <v>-0.92696769000000001</v>
      </c>
    </row>
    <row r="72963" spans="1:5">
      <c r="A72963">
        <v>729.61</v>
      </c>
      <c r="B72963">
        <v>-0.15425637</v>
      </c>
      <c r="C72963">
        <v>2.0154910300000002</v>
      </c>
      <c r="D72963">
        <v>-0.22637167999999999</v>
      </c>
      <c r="E72963">
        <v>-0.93188959000000005</v>
      </c>
    </row>
    <row r="72964" spans="1:5">
      <c r="A72964">
        <v>729.62</v>
      </c>
      <c r="B72964">
        <v>-0.1565182</v>
      </c>
      <c r="C72964">
        <v>2.0061474700000002</v>
      </c>
      <c r="D72964">
        <v>-0.22598964999999999</v>
      </c>
      <c r="E72964">
        <v>-0.93683318999999998</v>
      </c>
    </row>
    <row r="72965" spans="1:5">
      <c r="A72965">
        <v>729.63</v>
      </c>
      <c r="B72965">
        <v>-0.15877616</v>
      </c>
      <c r="C72965">
        <v>1.99675436</v>
      </c>
      <c r="D72965">
        <v>-0.22559851</v>
      </c>
      <c r="E72965">
        <v>-0.94179877999999995</v>
      </c>
    </row>
    <row r="72966" spans="1:5">
      <c r="A72966">
        <v>729.64</v>
      </c>
      <c r="B72966">
        <v>-0.16103017</v>
      </c>
      <c r="C72966">
        <v>1.98731149</v>
      </c>
      <c r="D72966">
        <v>-0.22519811000000001</v>
      </c>
      <c r="E72966">
        <v>-0.94678666</v>
      </c>
    </row>
    <row r="72967" spans="1:5">
      <c r="A72967">
        <v>729.65</v>
      </c>
      <c r="B72967">
        <v>-0.16328012</v>
      </c>
      <c r="C72967">
        <v>1.97781863</v>
      </c>
      <c r="D72967">
        <v>-0.22478828000000001</v>
      </c>
      <c r="E72967">
        <v>-0.95179714000000004</v>
      </c>
    </row>
    <row r="72968" spans="1:5">
      <c r="A72968">
        <v>729.66</v>
      </c>
      <c r="B72968">
        <v>-0.16552592999999999</v>
      </c>
      <c r="C72968">
        <v>1.96827555</v>
      </c>
      <c r="D72968">
        <v>-0.22436886</v>
      </c>
      <c r="E72968">
        <v>-0.95683052000000002</v>
      </c>
    </row>
    <row r="72969" spans="1:5">
      <c r="A72969">
        <v>729.67</v>
      </c>
      <c r="B72969">
        <v>-0.16776750000000001</v>
      </c>
      <c r="C72969">
        <v>1.9586820199999999</v>
      </c>
      <c r="D72969">
        <v>-0.22393967000000001</v>
      </c>
      <c r="E72969">
        <v>-0.96188711999999998</v>
      </c>
    </row>
    <row r="72970" spans="1:5">
      <c r="A72970">
        <v>729.68</v>
      </c>
      <c r="B72970">
        <v>-0.17000472999999999</v>
      </c>
      <c r="C72970">
        <v>1.9490378100000001</v>
      </c>
      <c r="D72970">
        <v>-0.22350054</v>
      </c>
      <c r="E72970">
        <v>-0.96696726</v>
      </c>
    </row>
    <row r="72971" spans="1:5">
      <c r="A72971">
        <v>729.69</v>
      </c>
      <c r="B72971">
        <v>-0.17223751000000001</v>
      </c>
      <c r="C72971">
        <v>1.93934267</v>
      </c>
      <c r="D72971">
        <v>-0.22305127999999999</v>
      </c>
      <c r="E72971">
        <v>-0.97207127999999998</v>
      </c>
    </row>
    <row r="72972" spans="1:5">
      <c r="A72972">
        <v>729.7</v>
      </c>
      <c r="B72972">
        <v>-0.17446575</v>
      </c>
      <c r="C72972">
        <v>1.92959638</v>
      </c>
      <c r="D72972">
        <v>-0.22259171</v>
      </c>
      <c r="E72972">
        <v>-0.9771995</v>
      </c>
    </row>
    <row r="72973" spans="1:5">
      <c r="A72973">
        <v>729.71</v>
      </c>
      <c r="B72973">
        <v>-0.17668935</v>
      </c>
      <c r="C72973">
        <v>1.91979868</v>
      </c>
      <c r="D72973">
        <v>-0.22212162999999999</v>
      </c>
      <c r="E72973">
        <v>-0.98235225999999998</v>
      </c>
    </row>
    <row r="72974" spans="1:5">
      <c r="A72974">
        <v>729.72</v>
      </c>
      <c r="B72974">
        <v>-0.17890818</v>
      </c>
      <c r="C72974">
        <v>1.9099493299999999</v>
      </c>
      <c r="D72974">
        <v>-0.22164086</v>
      </c>
      <c r="E72974">
        <v>-0.98752993</v>
      </c>
    </row>
    <row r="72975" spans="1:5">
      <c r="A72975">
        <v>729.73</v>
      </c>
      <c r="B72975">
        <v>-0.18112216</v>
      </c>
      <c r="C72975">
        <v>1.9000480799999999</v>
      </c>
      <c r="D72975">
        <v>-0.22114918</v>
      </c>
      <c r="E72975">
        <v>-0.99273283999999995</v>
      </c>
    </row>
    <row r="72976" spans="1:5">
      <c r="A72976">
        <v>729.74</v>
      </c>
      <c r="B72976">
        <v>-0.18333116999999999</v>
      </c>
      <c r="C72976">
        <v>1.89009468</v>
      </c>
      <c r="D72976">
        <v>-0.22064639</v>
      </c>
      <c r="E72976">
        <v>-0.99796136999999996</v>
      </c>
    </row>
    <row r="72977" spans="1:5">
      <c r="A72977">
        <v>729.75</v>
      </c>
      <c r="B72977">
        <v>-0.18553509000000001</v>
      </c>
      <c r="C72977">
        <v>1.8800888600000001</v>
      </c>
      <c r="D72977">
        <v>-0.22013228000000001</v>
      </c>
      <c r="E72977">
        <v>-1.0032158900000001</v>
      </c>
    </row>
    <row r="72978" spans="1:5">
      <c r="A72978">
        <v>729.76</v>
      </c>
      <c r="B72978">
        <v>-0.18773381</v>
      </c>
      <c r="C72978">
        <v>1.8700303599999999</v>
      </c>
      <c r="D72978">
        <v>-0.21960663</v>
      </c>
      <c r="E72978">
        <v>-1.0084967600000001</v>
      </c>
    </row>
    <row r="72979" spans="1:5">
      <c r="A72979">
        <v>729.77</v>
      </c>
      <c r="B72979">
        <v>-0.18992722000000001</v>
      </c>
      <c r="C72979">
        <v>1.8599189199999999</v>
      </c>
      <c r="D72979">
        <v>-0.21906919999999999</v>
      </c>
      <c r="E72979">
        <v>-1.0138043800000001</v>
      </c>
    </row>
    <row r="72980" spans="1:5">
      <c r="A72980">
        <v>729.78</v>
      </c>
      <c r="B72980">
        <v>-0.19211520000000001</v>
      </c>
      <c r="C72980">
        <v>1.84975427</v>
      </c>
      <c r="D72980">
        <v>-0.21851977</v>
      </c>
      <c r="E72980">
        <v>-1.0191391400000001</v>
      </c>
    </row>
    <row r="72981" spans="1:5">
      <c r="A72981">
        <v>729.79</v>
      </c>
      <c r="B72981">
        <v>-0.19429762</v>
      </c>
      <c r="C72981">
        <v>1.8395361400000001</v>
      </c>
      <c r="D72981">
        <v>-0.21795809999999999</v>
      </c>
      <c r="E72981">
        <v>-1.02450145</v>
      </c>
    </row>
    <row r="72982" spans="1:5">
      <c r="A72982">
        <v>729.8</v>
      </c>
      <c r="B72982">
        <v>-0.19647435999999999</v>
      </c>
      <c r="C72982">
        <v>1.8292642400000001</v>
      </c>
      <c r="D72982">
        <v>-0.21738394999999999</v>
      </c>
      <c r="E72982">
        <v>-1.0298917000000001</v>
      </c>
    </row>
    <row r="72983" spans="1:5">
      <c r="A72983">
        <v>729.81</v>
      </c>
      <c r="B72983">
        <v>-0.1986453</v>
      </c>
      <c r="C72983">
        <v>1.8189382999999999</v>
      </c>
      <c r="D72983">
        <v>-0.21679706000000001</v>
      </c>
      <c r="E72983">
        <v>-1.0353103299999999</v>
      </c>
    </row>
    <row r="72984" spans="1:5">
      <c r="A72984">
        <v>729.82</v>
      </c>
      <c r="B72984">
        <v>-0.2008103</v>
      </c>
      <c r="C72984">
        <v>1.8085580400000001</v>
      </c>
      <c r="D72984">
        <v>-0.21619716999999999</v>
      </c>
      <c r="E72984">
        <v>-1.04075775</v>
      </c>
    </row>
    <row r="72985" spans="1:5">
      <c r="A72985">
        <v>729.83</v>
      </c>
      <c r="B72985">
        <v>-0.20296924</v>
      </c>
      <c r="C72985">
        <v>1.7981231499999999</v>
      </c>
      <c r="D72985">
        <v>-0.21558400999999999</v>
      </c>
      <c r="E72985">
        <v>-1.0462344100000001</v>
      </c>
    </row>
    <row r="72986" spans="1:5">
      <c r="A72986">
        <v>729.84</v>
      </c>
      <c r="B72986">
        <v>-0.20512198000000001</v>
      </c>
      <c r="C72986">
        <v>1.7876333499999999</v>
      </c>
      <c r="D72986">
        <v>-0.21495731000000001</v>
      </c>
      <c r="E72986">
        <v>-1.05174075</v>
      </c>
    </row>
    <row r="72987" spans="1:5">
      <c r="A72987">
        <v>729.85</v>
      </c>
      <c r="B72987">
        <v>-0.20726839</v>
      </c>
      <c r="C72987">
        <v>1.7770883399999999</v>
      </c>
      <c r="D72987">
        <v>-0.21431678000000001</v>
      </c>
      <c r="E72987">
        <v>-1.05727722</v>
      </c>
    </row>
    <row r="72988" spans="1:5">
      <c r="A72988">
        <v>729.86</v>
      </c>
      <c r="B72988">
        <v>-0.20940832000000001</v>
      </c>
      <c r="C72988">
        <v>1.7664877999999999</v>
      </c>
      <c r="D72988">
        <v>-0.21366214</v>
      </c>
      <c r="E72988">
        <v>-1.0628443000000001</v>
      </c>
    </row>
    <row r="72989" spans="1:5">
      <c r="A72989">
        <v>729.87</v>
      </c>
      <c r="B72989">
        <v>-0.21154163000000001</v>
      </c>
      <c r="C72989">
        <v>1.7558314500000001</v>
      </c>
      <c r="D72989">
        <v>-0.21299308</v>
      </c>
      <c r="E72989">
        <v>-1.06844246</v>
      </c>
    </row>
    <row r="72990" spans="1:5">
      <c r="A72990">
        <v>729.88</v>
      </c>
      <c r="B72990">
        <v>-0.21366818000000001</v>
      </c>
      <c r="C72990">
        <v>1.7451189600000001</v>
      </c>
      <c r="D72990">
        <v>-0.21230927999999999</v>
      </c>
      <c r="E72990">
        <v>-1.0740721900000001</v>
      </c>
    </row>
    <row r="72991" spans="1:5">
      <c r="A72991">
        <v>729.89</v>
      </c>
      <c r="B72991">
        <v>-0.21578781999999999</v>
      </c>
      <c r="C72991">
        <v>1.73435001</v>
      </c>
      <c r="D72991">
        <v>-0.21161044000000001</v>
      </c>
      <c r="E72991">
        <v>-1.07973399</v>
      </c>
    </row>
    <row r="72992" spans="1:5">
      <c r="A72992">
        <v>729.9</v>
      </c>
      <c r="B72992">
        <v>-0.21790039</v>
      </c>
      <c r="C72992">
        <v>1.7235242799999999</v>
      </c>
      <c r="D72992">
        <v>-0.21089621</v>
      </c>
      <c r="E72992">
        <v>-1.0854283499999999</v>
      </c>
    </row>
    <row r="72993" spans="1:5">
      <c r="A72993">
        <v>729.91</v>
      </c>
      <c r="B72993">
        <v>-0.22000574000000001</v>
      </c>
      <c r="C72993">
        <v>1.7126414400000001</v>
      </c>
      <c r="D72993">
        <v>-0.21016626999999999</v>
      </c>
      <c r="E72993">
        <v>-1.09115582</v>
      </c>
    </row>
    <row r="72994" spans="1:5">
      <c r="A72994">
        <v>729.92</v>
      </c>
      <c r="B72994">
        <v>-0.22210371000000001</v>
      </c>
      <c r="C72994">
        <v>1.70170116</v>
      </c>
      <c r="D72994">
        <v>-0.20942025</v>
      </c>
      <c r="E72994">
        <v>-1.09691691</v>
      </c>
    </row>
    <row r="72995" spans="1:5">
      <c r="A72995">
        <v>729.93</v>
      </c>
      <c r="B72995">
        <v>-0.22419413999999999</v>
      </c>
      <c r="C72995">
        <v>1.6907030999999999</v>
      </c>
      <c r="D72995">
        <v>-0.2086578</v>
      </c>
      <c r="E72995">
        <v>-1.1027121799999999</v>
      </c>
    </row>
    <row r="72996" spans="1:5">
      <c r="A72996">
        <v>729.94</v>
      </c>
      <c r="B72996">
        <v>-0.22627686999999999</v>
      </c>
      <c r="C72996">
        <v>1.6796469199999999</v>
      </c>
      <c r="D72996">
        <v>-0.20787854</v>
      </c>
      <c r="E72996">
        <v>-1.1085421799999999</v>
      </c>
    </row>
    <row r="72997" spans="1:5">
      <c r="A72997">
        <v>729.95</v>
      </c>
      <c r="B72997">
        <v>-0.22835172000000001</v>
      </c>
      <c r="C72997">
        <v>1.6685322600000001</v>
      </c>
      <c r="D72997">
        <v>-0.20708209</v>
      </c>
      <c r="E72997">
        <v>-1.1144074799999999</v>
      </c>
    </row>
    <row r="72998" spans="1:5">
      <c r="A72998">
        <v>729.96</v>
      </c>
      <c r="B72998">
        <v>-0.23041850999999999</v>
      </c>
      <c r="C72998">
        <v>1.6573587700000001</v>
      </c>
      <c r="D72998">
        <v>-0.20626804000000001</v>
      </c>
      <c r="E72998">
        <v>-1.1203086799999999</v>
      </c>
    </row>
    <row r="72999" spans="1:5">
      <c r="A72999">
        <v>729.97</v>
      </c>
      <c r="B72999">
        <v>-0.23247708</v>
      </c>
      <c r="C72999">
        <v>1.6461260799999999</v>
      </c>
      <c r="D72999">
        <v>-0.20543599000000001</v>
      </c>
      <c r="E72999">
        <v>-1.1262463599999999</v>
      </c>
    </row>
    <row r="73000" spans="1:5">
      <c r="A73000">
        <v>729.98</v>
      </c>
      <c r="B73000">
        <v>-0.23452723</v>
      </c>
      <c r="C73000">
        <v>1.63483384</v>
      </c>
      <c r="D73000">
        <v>-0.20458551</v>
      </c>
      <c r="E73000">
        <v>-1.13222114</v>
      </c>
    </row>
    <row r="73001" spans="1:5">
      <c r="A73001">
        <v>729.99</v>
      </c>
      <c r="B73001">
        <v>-0.23656879</v>
      </c>
      <c r="C73001">
        <v>1.6234816599999999</v>
      </c>
      <c r="D73001">
        <v>-0.20371616000000001</v>
      </c>
      <c r="E73001">
        <v>-1.1382336500000001</v>
      </c>
    </row>
    <row r="73002" spans="1:5">
      <c r="A73002">
        <v>730</v>
      </c>
      <c r="B73002">
        <v>-0.23860155</v>
      </c>
      <c r="C73002">
        <v>1.6120691700000001</v>
      </c>
      <c r="D73002">
        <v>-0.20282748</v>
      </c>
      <c r="E73002">
        <v>-1.14428453</v>
      </c>
    </row>
    <row r="73003" spans="1:5">
      <c r="A73003">
        <v>730.01</v>
      </c>
      <c r="B73003">
        <v>-0.24062533999999999</v>
      </c>
      <c r="C73003">
        <v>1.6005959700000001</v>
      </c>
      <c r="D73003">
        <v>-0.20191902</v>
      </c>
      <c r="E73003">
        <v>-1.15037444</v>
      </c>
    </row>
    <row r="73004" spans="1:5">
      <c r="A73004">
        <v>730.02</v>
      </c>
      <c r="B73004">
        <v>-0.24263993</v>
      </c>
      <c r="C73004">
        <v>1.5890616799999999</v>
      </c>
      <c r="D73004">
        <v>-0.20099027</v>
      </c>
      <c r="E73004">
        <v>-1.1565040499999999</v>
      </c>
    </row>
    <row r="73005" spans="1:5">
      <c r="A73005">
        <v>730.03</v>
      </c>
      <c r="B73005">
        <v>-0.24464514000000001</v>
      </c>
      <c r="C73005">
        <v>1.57746589</v>
      </c>
      <c r="D73005">
        <v>-0.20004073999999999</v>
      </c>
      <c r="E73005">
        <v>-1.16267407</v>
      </c>
    </row>
    <row r="73006" spans="1:5">
      <c r="A73006">
        <v>730.04</v>
      </c>
      <c r="B73006">
        <v>-0.24664074999999999</v>
      </c>
      <c r="C73006">
        <v>1.5658082</v>
      </c>
      <c r="D73006">
        <v>-0.19906989999999999</v>
      </c>
      <c r="E73006">
        <v>-1.1688851899999999</v>
      </c>
    </row>
    <row r="73007" spans="1:5">
      <c r="A73007">
        <v>730.05</v>
      </c>
      <c r="B73007">
        <v>-0.24862654000000001</v>
      </c>
      <c r="C73007">
        <v>1.5540881799999999</v>
      </c>
      <c r="D73007">
        <v>-0.19807722</v>
      </c>
      <c r="E73007">
        <v>-1.17513815</v>
      </c>
    </row>
    <row r="73008" spans="1:5">
      <c r="A73008">
        <v>730.06</v>
      </c>
      <c r="B73008">
        <v>-0.25060229000000001</v>
      </c>
      <c r="C73008">
        <v>1.5423054300000001</v>
      </c>
      <c r="D73008">
        <v>-0.19706214</v>
      </c>
      <c r="E73008">
        <v>-1.18143369</v>
      </c>
    </row>
    <row r="73009" spans="1:5">
      <c r="A73009">
        <v>730.07</v>
      </c>
      <c r="B73009">
        <v>-0.25256778000000002</v>
      </c>
      <c r="C73009">
        <v>1.53045951</v>
      </c>
      <c r="D73009">
        <v>-0.19602407999999999</v>
      </c>
      <c r="E73009">
        <v>-1.1877725800000001</v>
      </c>
    </row>
    <row r="73010" spans="1:5">
      <c r="A73010">
        <v>730.08</v>
      </c>
      <c r="B73010">
        <v>-0.25452277000000001</v>
      </c>
      <c r="C73010">
        <v>1.51854998</v>
      </c>
      <c r="D73010">
        <v>-0.19496243999999999</v>
      </c>
      <c r="E73010">
        <v>-1.1941556</v>
      </c>
    </row>
    <row r="73011" spans="1:5">
      <c r="A73011">
        <v>730.09</v>
      </c>
      <c r="B73011">
        <v>-0.25646702999999998</v>
      </c>
      <c r="C73011">
        <v>1.5065763999999999</v>
      </c>
      <c r="D73011">
        <v>-0.19387658999999999</v>
      </c>
      <c r="E73011">
        <v>-1.2005835600000001</v>
      </c>
    </row>
    <row r="73012" spans="1:5">
      <c r="A73012">
        <v>730.1</v>
      </c>
      <c r="B73012">
        <v>-0.25840031000000002</v>
      </c>
      <c r="C73012">
        <v>1.49453831</v>
      </c>
      <c r="D73012">
        <v>-0.19276589999999999</v>
      </c>
      <c r="E73012">
        <v>-1.2070572900000001</v>
      </c>
    </row>
    <row r="73013" spans="1:5">
      <c r="A73013">
        <v>730.11</v>
      </c>
      <c r="B73013">
        <v>-0.26032234999999998</v>
      </c>
      <c r="C73013">
        <v>1.48243525</v>
      </c>
      <c r="D73013">
        <v>-0.19162969999999999</v>
      </c>
      <c r="E73013">
        <v>-1.2135776300000001</v>
      </c>
    </row>
    <row r="73014" spans="1:5">
      <c r="A73014">
        <v>730.12</v>
      </c>
      <c r="B73014">
        <v>-0.26223289999999999</v>
      </c>
      <c r="C73014">
        <v>1.4702667599999999</v>
      </c>
      <c r="D73014">
        <v>-0.19046729000000001</v>
      </c>
      <c r="E73014">
        <v>-1.2201454599999999</v>
      </c>
    </row>
    <row r="73015" spans="1:5">
      <c r="A73015">
        <v>730.13</v>
      </c>
      <c r="B73015">
        <v>-0.26413168999999997</v>
      </c>
      <c r="C73015">
        <v>1.4580323399999999</v>
      </c>
      <c r="D73015">
        <v>-0.18927794000000001</v>
      </c>
      <c r="E73015">
        <v>-1.2267616699999999</v>
      </c>
    </row>
    <row r="73016" spans="1:5">
      <c r="A73016">
        <v>730.14</v>
      </c>
      <c r="B73016">
        <v>-0.26601846000000001</v>
      </c>
      <c r="C73016">
        <v>1.44573152</v>
      </c>
      <c r="D73016">
        <v>-0.18806091999999999</v>
      </c>
      <c r="E73016">
        <v>-1.2334271800000001</v>
      </c>
    </row>
    <row r="73017" spans="1:5">
      <c r="A73017">
        <v>730.15</v>
      </c>
      <c r="B73017">
        <v>-0.26789290999999998</v>
      </c>
      <c r="C73017">
        <v>1.4333638</v>
      </c>
      <c r="D73017">
        <v>-0.18681544</v>
      </c>
      <c r="E73017">
        <v>-1.2401429399999999</v>
      </c>
    </row>
    <row r="73018" spans="1:5">
      <c r="A73018">
        <v>730.16</v>
      </c>
      <c r="B73018">
        <v>-0.26975476999999998</v>
      </c>
      <c r="C73018">
        <v>1.4209286699999999</v>
      </c>
      <c r="D73018">
        <v>-0.1855407</v>
      </c>
      <c r="E73018">
        <v>-1.24690992</v>
      </c>
    </row>
    <row r="73019" spans="1:5">
      <c r="A73019">
        <v>730.17</v>
      </c>
      <c r="B73019">
        <v>-0.27160372999999999</v>
      </c>
      <c r="C73019">
        <v>1.4084255999999999</v>
      </c>
      <c r="D73019">
        <v>-0.18423586</v>
      </c>
      <c r="E73019">
        <v>-1.2537291100000001</v>
      </c>
    </row>
    <row r="73020" spans="1:5">
      <c r="A73020">
        <v>730.18</v>
      </c>
      <c r="B73020">
        <v>-0.27343949000000001</v>
      </c>
      <c r="C73020">
        <v>1.3958540800000001</v>
      </c>
      <c r="D73020">
        <v>-0.18290004000000001</v>
      </c>
      <c r="E73020">
        <v>-1.2606015500000001</v>
      </c>
    </row>
    <row r="73021" spans="1:5">
      <c r="A73021">
        <v>730.19</v>
      </c>
      <c r="B73021">
        <v>-0.27526172999999998</v>
      </c>
      <c r="C73021">
        <v>1.3832135699999999</v>
      </c>
      <c r="D73021">
        <v>-0.18153232999999999</v>
      </c>
      <c r="E73021">
        <v>-1.2675282800000001</v>
      </c>
    </row>
    <row r="73022" spans="1:5">
      <c r="A73022">
        <v>730.2</v>
      </c>
      <c r="B73022">
        <v>-0.27707013000000003</v>
      </c>
      <c r="C73022">
        <v>1.37050352</v>
      </c>
      <c r="D73022">
        <v>-0.18013177999999999</v>
      </c>
      <c r="E73022">
        <v>-1.2745103900000001</v>
      </c>
    </row>
    <row r="73023" spans="1:5">
      <c r="A73023">
        <v>730.21</v>
      </c>
      <c r="B73023">
        <v>-0.27886435999999998</v>
      </c>
      <c r="C73023">
        <v>1.35772336</v>
      </c>
      <c r="D73023">
        <v>-0.17869741</v>
      </c>
      <c r="E73023">
        <v>-1.281549</v>
      </c>
    </row>
    <row r="73024" spans="1:5">
      <c r="A73024">
        <v>730.22</v>
      </c>
      <c r="B73024">
        <v>-0.28064408000000002</v>
      </c>
      <c r="C73024">
        <v>1.3448725399999999</v>
      </c>
      <c r="D73024">
        <v>-0.1772282</v>
      </c>
      <c r="E73024">
        <v>-1.2886452500000001</v>
      </c>
    </row>
    <row r="73025" spans="1:5">
      <c r="A73025">
        <v>730.23</v>
      </c>
      <c r="B73025">
        <v>-0.28240893</v>
      </c>
      <c r="C73025">
        <v>1.3319504600000001</v>
      </c>
      <c r="D73025">
        <v>-0.17572307000000001</v>
      </c>
      <c r="E73025">
        <v>-1.2958003300000001</v>
      </c>
    </row>
    <row r="73026" spans="1:5">
      <c r="A73026">
        <v>730.24</v>
      </c>
      <c r="B73026">
        <v>-0.28415854000000002</v>
      </c>
      <c r="C73026">
        <v>1.3189565299999999</v>
      </c>
      <c r="D73026">
        <v>-0.1741809</v>
      </c>
      <c r="E73026">
        <v>-1.30301545</v>
      </c>
    </row>
    <row r="73027" spans="1:5">
      <c r="A73027">
        <v>730.25</v>
      </c>
      <c r="B73027">
        <v>-0.28589255000000002</v>
      </c>
      <c r="C73027">
        <v>1.30589015</v>
      </c>
      <c r="D73027">
        <v>-0.17260052000000001</v>
      </c>
      <c r="E73027">
        <v>-1.3102918699999999</v>
      </c>
    </row>
    <row r="73028" spans="1:5">
      <c r="A73028">
        <v>730.26</v>
      </c>
      <c r="B73028">
        <v>-0.28761055000000002</v>
      </c>
      <c r="C73028">
        <v>1.2927506900000001</v>
      </c>
      <c r="D73028">
        <v>-0.17098073</v>
      </c>
      <c r="E73028">
        <v>-1.3176308699999999</v>
      </c>
    </row>
    <row r="73029" spans="1:5">
      <c r="A73029">
        <v>730.27</v>
      </c>
      <c r="B73029">
        <v>-0.28931215999999998</v>
      </c>
      <c r="C73029">
        <v>1.27953753</v>
      </c>
      <c r="D73029">
        <v>-0.16932025000000001</v>
      </c>
      <c r="E73029">
        <v>-1.32503378</v>
      </c>
    </row>
    <row r="73030" spans="1:5">
      <c r="A73030">
        <v>730.28</v>
      </c>
      <c r="B73030">
        <v>-0.29099696000000003</v>
      </c>
      <c r="C73030">
        <v>1.26625002</v>
      </c>
      <c r="D73030">
        <v>-0.16761775000000001</v>
      </c>
      <c r="E73030">
        <v>-1.33250197</v>
      </c>
    </row>
    <row r="73031" spans="1:5">
      <c r="A73031">
        <v>730.29</v>
      </c>
      <c r="B73031">
        <v>-0.29266451999999998</v>
      </c>
      <c r="C73031">
        <v>1.25288749</v>
      </c>
      <c r="D73031">
        <v>-0.16587184999999999</v>
      </c>
      <c r="E73031">
        <v>-1.3400368499999999</v>
      </c>
    </row>
    <row r="73032" spans="1:5">
      <c r="A73032">
        <v>730.3</v>
      </c>
      <c r="B73032">
        <v>-0.29431438999999998</v>
      </c>
      <c r="C73032">
        <v>1.2394492800000001</v>
      </c>
      <c r="D73032">
        <v>-0.16408109000000001</v>
      </c>
      <c r="E73032">
        <v>-1.3476398700000001</v>
      </c>
    </row>
    <row r="73033" spans="1:5">
      <c r="A73033">
        <v>730.31</v>
      </c>
      <c r="B73033">
        <v>-0.29594614000000002</v>
      </c>
      <c r="C73033">
        <v>1.2259346900000001</v>
      </c>
      <c r="D73033">
        <v>-0.16224395</v>
      </c>
      <c r="E73033">
        <v>-1.35531253</v>
      </c>
    </row>
    <row r="73034" spans="1:5">
      <c r="A73034">
        <v>730.32</v>
      </c>
      <c r="B73034">
        <v>-0.29755926999999999</v>
      </c>
      <c r="C73034">
        <v>1.21234303</v>
      </c>
      <c r="D73034">
        <v>-0.16035885</v>
      </c>
      <c r="E73034">
        <v>-1.36305637</v>
      </c>
    </row>
    <row r="73035" spans="1:5">
      <c r="A73035">
        <v>730.33</v>
      </c>
      <c r="B73035">
        <v>-0.29915331000000001</v>
      </c>
      <c r="C73035">
        <v>1.19867357</v>
      </c>
      <c r="D73035">
        <v>-0.15842412</v>
      </c>
      <c r="E73035">
        <v>-1.3708729799999999</v>
      </c>
    </row>
    <row r="73036" spans="1:5">
      <c r="A73036">
        <v>730.34</v>
      </c>
      <c r="B73036">
        <v>-0.30072776000000001</v>
      </c>
      <c r="C73036">
        <v>1.1849255700000001</v>
      </c>
      <c r="D73036">
        <v>-0.15643800999999999</v>
      </c>
      <c r="E73036">
        <v>-1.37876401</v>
      </c>
    </row>
    <row r="73037" spans="1:5">
      <c r="A73037">
        <v>730.35</v>
      </c>
      <c r="B73037">
        <v>-0.30228207000000001</v>
      </c>
      <c r="C73037">
        <v>1.17109829</v>
      </c>
      <c r="D73037">
        <v>-0.15439868000000001</v>
      </c>
      <c r="E73037">
        <v>-1.38673114</v>
      </c>
    </row>
    <row r="73038" spans="1:5">
      <c r="A73038">
        <v>730.36</v>
      </c>
      <c r="B73038">
        <v>-0.30381573000000001</v>
      </c>
      <c r="C73038">
        <v>1.1571909499999999</v>
      </c>
      <c r="D73038">
        <v>-0.15230423000000001</v>
      </c>
      <c r="E73038">
        <v>-1.3947761299999999</v>
      </c>
    </row>
    <row r="73039" spans="1:5">
      <c r="A73039">
        <v>730.37</v>
      </c>
      <c r="B73039">
        <v>-0.30532816000000002</v>
      </c>
      <c r="C73039">
        <v>1.1432027600000001</v>
      </c>
      <c r="D73039">
        <v>-0.15015261999999999</v>
      </c>
      <c r="E73039">
        <v>-1.40290077</v>
      </c>
    </row>
    <row r="73040" spans="1:5">
      <c r="A73040">
        <v>730.38</v>
      </c>
      <c r="B73040">
        <v>-0.30681878000000001</v>
      </c>
      <c r="C73040">
        <v>1.1291329299999999</v>
      </c>
      <c r="D73040">
        <v>-0.14794173999999999</v>
      </c>
      <c r="E73040">
        <v>-1.4111069300000001</v>
      </c>
    </row>
    <row r="73041" spans="1:5">
      <c r="A73041">
        <v>730.39</v>
      </c>
      <c r="B73041">
        <v>-0.30828698999999998</v>
      </c>
      <c r="C73041">
        <v>1.11498063</v>
      </c>
      <c r="D73041">
        <v>-0.14566936</v>
      </c>
      <c r="E73041">
        <v>-1.41939653</v>
      </c>
    </row>
    <row r="73042" spans="1:5">
      <c r="A73042">
        <v>730.4</v>
      </c>
      <c r="B73042">
        <v>-0.30973216999999997</v>
      </c>
      <c r="C73042">
        <v>1.1007450000000001</v>
      </c>
      <c r="D73042">
        <v>-0.14333313</v>
      </c>
      <c r="E73042">
        <v>-1.4277715499999999</v>
      </c>
    </row>
    <row r="73043" spans="1:5">
      <c r="A73043">
        <v>730.41</v>
      </c>
      <c r="B73043">
        <v>-0.31115366</v>
      </c>
      <c r="C73043">
        <v>1.0864252000000001</v>
      </c>
      <c r="D73043">
        <v>-0.14093058</v>
      </c>
      <c r="E73043">
        <v>-1.4362340199999999</v>
      </c>
    </row>
    <row r="73044" spans="1:5">
      <c r="A73044">
        <v>730.42</v>
      </c>
      <c r="B73044">
        <v>-0.31255077999999997</v>
      </c>
      <c r="C73044">
        <v>1.07202032</v>
      </c>
      <c r="D73044">
        <v>-0.13845911999999999</v>
      </c>
      <c r="E73044">
        <v>-1.4447860800000001</v>
      </c>
    </row>
    <row r="73045" spans="1:5">
      <c r="A73045">
        <v>730.43</v>
      </c>
      <c r="B73045">
        <v>-0.31392283999999998</v>
      </c>
      <c r="C73045">
        <v>1.05752947</v>
      </c>
      <c r="D73045">
        <v>-0.13591598999999999</v>
      </c>
      <c r="E73045">
        <v>-1.4534298800000001</v>
      </c>
    </row>
    <row r="73046" spans="1:5">
      <c r="A73046">
        <v>730.44</v>
      </c>
      <c r="B73046">
        <v>-0.31526910000000002</v>
      </c>
      <c r="C73046">
        <v>1.04295172</v>
      </c>
      <c r="D73046">
        <v>-0.13329831</v>
      </c>
      <c r="E73046">
        <v>-1.4621677</v>
      </c>
    </row>
    <row r="73047" spans="1:5">
      <c r="A73047">
        <v>730.45</v>
      </c>
      <c r="B73047">
        <v>-0.3165888</v>
      </c>
      <c r="C73047">
        <v>1.02828612</v>
      </c>
      <c r="D73047">
        <v>-0.13060303000000001</v>
      </c>
      <c r="E73047">
        <v>-1.4710018499999999</v>
      </c>
    </row>
    <row r="73048" spans="1:5">
      <c r="A73048">
        <v>730.46</v>
      </c>
      <c r="B73048">
        <v>-0.31788116</v>
      </c>
      <c r="C73048">
        <v>1.01353169</v>
      </c>
      <c r="D73048">
        <v>-0.12782690999999999</v>
      </c>
      <c r="E73048">
        <v>-1.47993474</v>
      </c>
    </row>
    <row r="73049" spans="1:5">
      <c r="A73049">
        <v>730.47</v>
      </c>
      <c r="B73049">
        <v>-0.31914534</v>
      </c>
      <c r="C73049">
        <v>0.99868741999999999</v>
      </c>
      <c r="D73049">
        <v>-0.12496656</v>
      </c>
      <c r="E73049">
        <v>-1.4889688299999999</v>
      </c>
    </row>
    <row r="73050" spans="1:5">
      <c r="A73050">
        <v>730.48</v>
      </c>
      <c r="B73050">
        <v>-0.32038049000000002</v>
      </c>
      <c r="C73050">
        <v>0.98375230999999996</v>
      </c>
      <c r="D73050">
        <v>-0.12201835</v>
      </c>
      <c r="E73050">
        <v>-1.4981066999999999</v>
      </c>
    </row>
    <row r="73051" spans="1:5">
      <c r="A73051">
        <v>730.49</v>
      </c>
      <c r="B73051">
        <v>-0.32158571000000002</v>
      </c>
      <c r="C73051">
        <v>0.96872528999999996</v>
      </c>
      <c r="D73051">
        <v>-0.11897848</v>
      </c>
      <c r="E73051">
        <v>-1.5073509899999999</v>
      </c>
    </row>
    <row r="73052" spans="1:5">
      <c r="A73052">
        <v>730.5</v>
      </c>
      <c r="B73052">
        <v>-0.32276006000000002</v>
      </c>
      <c r="C73052">
        <v>0.95360529000000005</v>
      </c>
      <c r="D73052">
        <v>-0.11584289</v>
      </c>
      <c r="E73052">
        <v>-1.51670441</v>
      </c>
    </row>
    <row r="73053" spans="1:5">
      <c r="A73053">
        <v>730.51</v>
      </c>
      <c r="B73053">
        <v>-0.32390257</v>
      </c>
      <c r="C73053">
        <v>0.93839119999999998</v>
      </c>
      <c r="D73053">
        <v>-0.11260729</v>
      </c>
      <c r="E73053">
        <v>-1.52616979</v>
      </c>
    </row>
    <row r="73054" spans="1:5">
      <c r="A73054">
        <v>730.52</v>
      </c>
      <c r="B73054">
        <v>-0.32501221000000002</v>
      </c>
      <c r="C73054">
        <v>0.92308188999999996</v>
      </c>
      <c r="D73054">
        <v>-0.10926712</v>
      </c>
      <c r="E73054">
        <v>-1.53575002</v>
      </c>
    </row>
    <row r="73055" spans="1:5">
      <c r="A73055">
        <v>730.53</v>
      </c>
      <c r="B73055">
        <v>-0.32608790999999998</v>
      </c>
      <c r="C73055">
        <v>0.90767620000000004</v>
      </c>
      <c r="D73055">
        <v>-0.10581754</v>
      </c>
      <c r="E73055">
        <v>-1.5454481</v>
      </c>
    </row>
    <row r="73056" spans="1:5">
      <c r="A73056">
        <v>730.54</v>
      </c>
      <c r="B73056">
        <v>-0.32712856000000001</v>
      </c>
      <c r="C73056">
        <v>0.89217292999999998</v>
      </c>
      <c r="D73056">
        <v>-0.10225339999999999</v>
      </c>
      <c r="E73056">
        <v>-1.55526711</v>
      </c>
    </row>
    <row r="73057" spans="1:5">
      <c r="A73057">
        <v>730.55</v>
      </c>
      <c r="B73057">
        <v>-0.32813298000000002</v>
      </c>
      <c r="C73057">
        <v>0.87657085999999995</v>
      </c>
      <c r="D73057">
        <v>-9.8569219999999999E-2</v>
      </c>
      <c r="E73057">
        <v>-1.56521022</v>
      </c>
    </row>
    <row r="73058" spans="1:5">
      <c r="A73058">
        <v>730.56</v>
      </c>
      <c r="B73058">
        <v>-0.32909993999999998</v>
      </c>
      <c r="C73058">
        <v>0.86086872999999997</v>
      </c>
      <c r="D73058">
        <v>-9.4759170000000004E-2</v>
      </c>
      <c r="E73058">
        <v>-1.5752807099999999</v>
      </c>
    </row>
    <row r="73059" spans="1:5">
      <c r="A73059">
        <v>730.57</v>
      </c>
      <c r="B73059">
        <v>-0.33002816000000001</v>
      </c>
      <c r="C73059">
        <v>0.84506524999999999</v>
      </c>
      <c r="D73059">
        <v>-9.0817030000000007E-2</v>
      </c>
      <c r="E73059">
        <v>-1.58548193</v>
      </c>
    </row>
    <row r="73060" spans="1:5">
      <c r="A73060">
        <v>730.58</v>
      </c>
      <c r="B73060">
        <v>-0.33091628000000001</v>
      </c>
      <c r="C73060">
        <v>0.82915908999999999</v>
      </c>
      <c r="D73060">
        <v>-8.6736140000000003E-2</v>
      </c>
      <c r="E73060">
        <v>-1.59581733</v>
      </c>
    </row>
    <row r="73061" spans="1:5">
      <c r="A73061">
        <v>730.59</v>
      </c>
      <c r="B73061">
        <v>-0.33176287999999998</v>
      </c>
      <c r="C73061">
        <v>0.81314889999999995</v>
      </c>
      <c r="D73061">
        <v>-8.250942E-2</v>
      </c>
      <c r="E73061">
        <v>-1.6062904499999999</v>
      </c>
    </row>
    <row r="73062" spans="1:5">
      <c r="A73062">
        <v>730.6</v>
      </c>
      <c r="B73062">
        <v>-0.33256647</v>
      </c>
      <c r="C73062">
        <v>0.79703327999999996</v>
      </c>
      <c r="D73062">
        <v>-7.8129279999999995E-2</v>
      </c>
      <c r="E73062">
        <v>-1.6169049200000001</v>
      </c>
    </row>
    <row r="73063" spans="1:5">
      <c r="A73063">
        <v>730.61</v>
      </c>
      <c r="B73063">
        <v>-0.33332547000000001</v>
      </c>
      <c r="C73063">
        <v>0.78081080000000003</v>
      </c>
      <c r="D73063">
        <v>-7.3587589999999994E-2</v>
      </c>
      <c r="E73063">
        <v>-1.6276644499999999</v>
      </c>
    </row>
    <row r="73064" spans="1:5">
      <c r="A73064">
        <v>730.62</v>
      </c>
      <c r="B73064">
        <v>-0.33403822</v>
      </c>
      <c r="C73064">
        <v>0.76447999</v>
      </c>
      <c r="D73064">
        <v>-6.8875640000000002E-2</v>
      </c>
      <c r="E73064">
        <v>-1.6385728100000001</v>
      </c>
    </row>
    <row r="73065" spans="1:5">
      <c r="A73065">
        <v>730.63</v>
      </c>
      <c r="B73065">
        <v>-0.33470297999999998</v>
      </c>
      <c r="C73065">
        <v>0.74803934000000005</v>
      </c>
      <c r="D73065">
        <v>-6.3984109999999997E-2</v>
      </c>
      <c r="E73065">
        <v>-1.6496338500000001</v>
      </c>
    </row>
    <row r="73066" spans="1:5">
      <c r="A73066">
        <v>730.64</v>
      </c>
      <c r="B73066">
        <v>-0.33531791</v>
      </c>
      <c r="C73066">
        <v>0.73148731</v>
      </c>
      <c r="D73066">
        <v>-5.8902950000000003E-2</v>
      </c>
      <c r="E73066">
        <v>-1.6608514700000001</v>
      </c>
    </row>
    <row r="73067" spans="1:5">
      <c r="A73067">
        <v>730.65</v>
      </c>
      <c r="B73067">
        <v>-0.33588104000000002</v>
      </c>
      <c r="C73067">
        <v>0.71482230999999996</v>
      </c>
      <c r="D73067">
        <v>-5.36214E-2</v>
      </c>
      <c r="E73067">
        <v>-1.67222962</v>
      </c>
    </row>
    <row r="73068" spans="1:5">
      <c r="A73068">
        <v>730.66</v>
      </c>
      <c r="B73068">
        <v>-0.33639033000000002</v>
      </c>
      <c r="C73068">
        <v>0.69804272000000001</v>
      </c>
      <c r="D73068">
        <v>-4.8127839999999998E-2</v>
      </c>
      <c r="E73068">
        <v>-1.6837722500000001</v>
      </c>
    </row>
    <row r="73069" spans="1:5">
      <c r="A73069">
        <v>730.67</v>
      </c>
      <c r="B73069">
        <v>-0.33684360000000002</v>
      </c>
      <c r="C73069">
        <v>0.68114686999999996</v>
      </c>
      <c r="D73069">
        <v>-4.2409790000000003E-2</v>
      </c>
      <c r="E73069">
        <v>-1.6954833300000001</v>
      </c>
    </row>
    <row r="73070" spans="1:5">
      <c r="A73070">
        <v>730.68</v>
      </c>
      <c r="B73070">
        <v>-0.33723852999999998</v>
      </c>
      <c r="C73070">
        <v>0.66413306000000005</v>
      </c>
      <c r="D73070">
        <v>-3.645375E-2</v>
      </c>
      <c r="E73070">
        <v>-1.7073667800000001</v>
      </c>
    </row>
    <row r="73071" spans="1:5">
      <c r="A73071">
        <v>730.69</v>
      </c>
      <c r="B73071">
        <v>-0.33757267000000002</v>
      </c>
      <c r="C73071">
        <v>0.64699952999999999</v>
      </c>
      <c r="D73071">
        <v>-3.024516E-2</v>
      </c>
      <c r="E73071">
        <v>-1.7194264800000001</v>
      </c>
    </row>
    <row r="73072" spans="1:5">
      <c r="A73072">
        <v>730.7</v>
      </c>
      <c r="B73072">
        <v>-0.33784343</v>
      </c>
      <c r="C73072">
        <v>0.62974452999999997</v>
      </c>
      <c r="D73072">
        <v>-2.3768299999999999E-2</v>
      </c>
      <c r="E73072">
        <v>-1.73166617</v>
      </c>
    </row>
    <row r="73073" spans="1:5">
      <c r="A73073">
        <v>730.71</v>
      </c>
      <c r="B73073">
        <v>-0.33804803999999999</v>
      </c>
      <c r="C73073">
        <v>0.61236621000000002</v>
      </c>
      <c r="D73073">
        <v>-1.7006130000000001E-2</v>
      </c>
      <c r="E73073">
        <v>-1.7440894499999999</v>
      </c>
    </row>
    <row r="73074" spans="1:5">
      <c r="A73074">
        <v>730.72</v>
      </c>
      <c r="B73074">
        <v>-0.33818355</v>
      </c>
      <c r="C73074">
        <v>0.59486273999999995</v>
      </c>
      <c r="D73074">
        <v>-9.9402099999999997E-3</v>
      </c>
      <c r="E73074">
        <v>-1.7566996800000001</v>
      </c>
    </row>
    <row r="73075" spans="1:5">
      <c r="A73075">
        <v>730.73</v>
      </c>
      <c r="B73075">
        <v>-0.33824683999999999</v>
      </c>
      <c r="C73075">
        <v>0.57723221999999996</v>
      </c>
      <c r="D73075">
        <v>-2.5505300000000001E-3</v>
      </c>
      <c r="E73075">
        <v>-1.7694999</v>
      </c>
    </row>
    <row r="73076" spans="1:5">
      <c r="A73076">
        <v>730.74</v>
      </c>
      <c r="B73076">
        <v>-0.33823457000000001</v>
      </c>
      <c r="C73076">
        <v>0.55947274000000002</v>
      </c>
      <c r="D73076">
        <v>5.18463E-3</v>
      </c>
      <c r="E73076">
        <v>-1.7824927399999999</v>
      </c>
    </row>
    <row r="73077" spans="1:5">
      <c r="A73077">
        <v>730.75</v>
      </c>
      <c r="B73077">
        <v>-0.33814315</v>
      </c>
      <c r="C73077">
        <v>0.54158236000000004</v>
      </c>
      <c r="D73077">
        <v>1.328885E-2</v>
      </c>
      <c r="E73077">
        <v>-1.7956803299999999</v>
      </c>
    </row>
    <row r="73078" spans="1:5">
      <c r="A73078">
        <v>730.76</v>
      </c>
      <c r="B73078">
        <v>-0.33796879000000002</v>
      </c>
      <c r="C73078">
        <v>0.52355912999999998</v>
      </c>
      <c r="D73078">
        <v>2.178778E-2</v>
      </c>
      <c r="E73078">
        <v>-1.80906407</v>
      </c>
    </row>
    <row r="73079" spans="1:5">
      <c r="A73079">
        <v>730.77</v>
      </c>
      <c r="B73079">
        <v>-0.33770739999999999</v>
      </c>
      <c r="C73079">
        <v>0.50540107999999995</v>
      </c>
      <c r="D73079">
        <v>3.070935E-2</v>
      </c>
      <c r="E73079">
        <v>-1.82264453</v>
      </c>
    </row>
    <row r="73080" spans="1:5">
      <c r="A73080">
        <v>730.78</v>
      </c>
      <c r="B73080">
        <v>-0.3373546</v>
      </c>
      <c r="C73080">
        <v>0.48710624000000002</v>
      </c>
      <c r="D73080">
        <v>4.0083939999999998E-2</v>
      </c>
      <c r="E73080">
        <v>-1.83642119</v>
      </c>
    </row>
    <row r="73081" spans="1:5">
      <c r="A73081">
        <v>730.79</v>
      </c>
      <c r="B73081">
        <v>-0.33690572000000002</v>
      </c>
      <c r="C73081">
        <v>0.46867266000000002</v>
      </c>
      <c r="D73081">
        <v>4.9944679999999998E-2</v>
      </c>
      <c r="E73081">
        <v>-1.85039219</v>
      </c>
    </row>
    <row r="73082" spans="1:5">
      <c r="A73082">
        <v>730.8</v>
      </c>
      <c r="B73082">
        <v>-0.33635570999999997</v>
      </c>
      <c r="C73082">
        <v>0.45009840000000001</v>
      </c>
      <c r="D73082">
        <v>6.0327649999999997E-2</v>
      </c>
      <c r="E73082">
        <v>-1.8645539900000001</v>
      </c>
    </row>
    <row r="73083" spans="1:5">
      <c r="A73083">
        <v>730.81</v>
      </c>
      <c r="B73083">
        <v>-0.33569916</v>
      </c>
      <c r="C73083">
        <v>0.43138157999999999</v>
      </c>
      <c r="D73083">
        <v>7.1272139999999998E-2</v>
      </c>
      <c r="E73083">
        <v>-1.87890099</v>
      </c>
    </row>
    <row r="73084" spans="1:5">
      <c r="A73084">
        <v>730.82</v>
      </c>
      <c r="B73084">
        <v>-0.33493025999999998</v>
      </c>
      <c r="C73084">
        <v>0.41252038000000002</v>
      </c>
      <c r="D73084">
        <v>8.2820989999999997E-2</v>
      </c>
      <c r="E73084">
        <v>-1.89342503</v>
      </c>
    </row>
    <row r="73085" spans="1:5">
      <c r="A73085">
        <v>730.83</v>
      </c>
      <c r="B73085">
        <v>-0.33404274</v>
      </c>
      <c r="C73085">
        <v>0.39351308000000002</v>
      </c>
      <c r="D73085">
        <v>9.5020779999999999E-2</v>
      </c>
      <c r="E73085">
        <v>-1.90811485</v>
      </c>
    </row>
    <row r="73086" spans="1:5">
      <c r="A73086">
        <v>730.84</v>
      </c>
      <c r="B73086">
        <v>-0.33302985000000002</v>
      </c>
      <c r="C73086">
        <v>0.37435807999999998</v>
      </c>
      <c r="D73086">
        <v>0.10792214</v>
      </c>
      <c r="E73086">
        <v>-1.9229553399999999</v>
      </c>
    </row>
    <row r="73087" spans="1:5">
      <c r="A73087">
        <v>730.85</v>
      </c>
      <c r="B73087">
        <v>-0.33188430000000002</v>
      </c>
      <c r="C73087">
        <v>0.35505397</v>
      </c>
      <c r="D73087">
        <v>0.12157999</v>
      </c>
      <c r="E73087">
        <v>-1.9379267200000001</v>
      </c>
    </row>
    <row r="73088" spans="1:5">
      <c r="A73088">
        <v>730.86</v>
      </c>
      <c r="B73088">
        <v>-0.33059824999999998</v>
      </c>
      <c r="C73088">
        <v>0.33559955000000002</v>
      </c>
      <c r="D73088">
        <v>0.13605368000000001</v>
      </c>
      <c r="E73088">
        <v>-1.95300355</v>
      </c>
    </row>
    <row r="73089" spans="1:5">
      <c r="A73089">
        <v>730.87</v>
      </c>
      <c r="B73089">
        <v>-0.32916322999999997</v>
      </c>
      <c r="C73089">
        <v>0.31599389999999999</v>
      </c>
      <c r="D73089">
        <v>0.15140714999999999</v>
      </c>
      <c r="E73089">
        <v>-1.9681534300000001</v>
      </c>
    </row>
    <row r="73090" spans="1:5">
      <c r="A73090">
        <v>730.88</v>
      </c>
      <c r="B73090">
        <v>-0.32757011000000003</v>
      </c>
      <c r="C73090">
        <v>0.29623648000000002</v>
      </c>
      <c r="D73090">
        <v>0.16770883</v>
      </c>
      <c r="E73090">
        <v>-1.9833356600000001</v>
      </c>
    </row>
    <row r="73091" spans="1:5">
      <c r="A73091">
        <v>730.89</v>
      </c>
      <c r="B73091">
        <v>-0.32580904999999999</v>
      </c>
      <c r="C73091">
        <v>0.27632719</v>
      </c>
      <c r="D73091">
        <v>0.18503143</v>
      </c>
      <c r="E73091">
        <v>-1.9984994700000001</v>
      </c>
    </row>
    <row r="73092" spans="1:5">
      <c r="A73092">
        <v>730.9</v>
      </c>
      <c r="B73092">
        <v>-0.32386947999999999</v>
      </c>
      <c r="C73092">
        <v>0.25626649000000001</v>
      </c>
      <c r="D73092">
        <v>0.20345137999999999</v>
      </c>
      <c r="E73092">
        <v>-2.0135820600000001</v>
      </c>
    </row>
    <row r="73093" spans="1:5">
      <c r="A73093">
        <v>730.91</v>
      </c>
      <c r="B73093">
        <v>-0.32174002000000002</v>
      </c>
      <c r="C73093">
        <v>0.23605554000000001</v>
      </c>
      <c r="D73093">
        <v>0.22304789</v>
      </c>
      <c r="E73093">
        <v>-2.02850639</v>
      </c>
    </row>
    <row r="73094" spans="1:5">
      <c r="A73094">
        <v>730.92</v>
      </c>
      <c r="B73094">
        <v>-0.31940851999999997</v>
      </c>
      <c r="C73094">
        <v>0.21569636</v>
      </c>
      <c r="D73094">
        <v>0.24390144</v>
      </c>
      <c r="E73094">
        <v>-2.0431786000000001</v>
      </c>
    </row>
    <row r="73095" spans="1:5">
      <c r="A73095">
        <v>730.93</v>
      </c>
      <c r="B73095">
        <v>-0.31686198999999998</v>
      </c>
      <c r="C73095">
        <v>0.19519196999999999</v>
      </c>
      <c r="D73095">
        <v>0.26609148999999999</v>
      </c>
      <c r="E73095">
        <v>-2.0574853900000001</v>
      </c>
    </row>
    <row r="73096" spans="1:5">
      <c r="A73096">
        <v>730.94</v>
      </c>
      <c r="B73096">
        <v>-0.31408669</v>
      </c>
      <c r="C73096">
        <v>0.17454665</v>
      </c>
      <c r="D73096">
        <v>0.28969330999999998</v>
      </c>
      <c r="E73096">
        <v>-2.0712912000000001</v>
      </c>
    </row>
    <row r="73097" spans="1:5">
      <c r="A73097">
        <v>730.95</v>
      </c>
      <c r="B73097">
        <v>-0.31106813</v>
      </c>
      <c r="C73097">
        <v>0.15376614999999999</v>
      </c>
      <c r="D73097">
        <v>0.31477349999999998</v>
      </c>
      <c r="E73097">
        <v>-2.0844356899999998</v>
      </c>
    </row>
    <row r="73098" spans="1:5">
      <c r="A73098">
        <v>730.96</v>
      </c>
      <c r="B73098">
        <v>-0.30779121999999998</v>
      </c>
      <c r="C73098">
        <v>0.13285794000000001</v>
      </c>
      <c r="D73098">
        <v>0.34138422000000002</v>
      </c>
      <c r="E73098">
        <v>-2.0967316899999999</v>
      </c>
    </row>
    <row r="73099" spans="1:5">
      <c r="A73099">
        <v>730.97</v>
      </c>
      <c r="B73099">
        <v>-0.30424044</v>
      </c>
      <c r="C73099">
        <v>0.11183151</v>
      </c>
      <c r="D73099">
        <v>0.36955581999999998</v>
      </c>
      <c r="E73099">
        <v>-2.10796428</v>
      </c>
    </row>
    <row r="73100" spans="1:5">
      <c r="A73100">
        <v>730.98</v>
      </c>
      <c r="B73100">
        <v>-0.3004001</v>
      </c>
      <c r="C73100">
        <v>9.0698650000000006E-2</v>
      </c>
      <c r="D73100">
        <v>0.39928794000000001</v>
      </c>
      <c r="E73100">
        <v>-2.1178916700000001</v>
      </c>
    </row>
    <row r="73101" spans="1:5">
      <c r="A73101">
        <v>730.99</v>
      </c>
      <c r="B73101">
        <v>-0.29625468999999999</v>
      </c>
      <c r="C73101">
        <v>6.9473679999999996E-2</v>
      </c>
      <c r="D73101">
        <v>0.43053946999999998</v>
      </c>
      <c r="E73101">
        <v>-2.1262487800000001</v>
      </c>
    </row>
    <row r="73102" spans="1:5">
      <c r="A73102">
        <v>731</v>
      </c>
      <c r="B73102">
        <v>-0.29178931000000002</v>
      </c>
      <c r="C73102">
        <v>4.8173680000000003E-2</v>
      </c>
      <c r="D73102">
        <v>0.46321805999999999</v>
      </c>
      <c r="E73102">
        <v>-2.1327543100000002</v>
      </c>
    </row>
    <row r="73103" spans="1:5">
      <c r="A73103">
        <v>731.01</v>
      </c>
      <c r="B73103">
        <v>-0.28699032000000002</v>
      </c>
      <c r="C73103">
        <v>2.6818600000000001E-2</v>
      </c>
      <c r="D73103">
        <v>0.49717040000000001</v>
      </c>
      <c r="E73103">
        <v>-2.1371222699999999</v>
      </c>
    </row>
    <row r="73104" spans="1:5">
      <c r="A73104">
        <v>731.02</v>
      </c>
      <c r="B73104">
        <v>-0.28184590999999998</v>
      </c>
      <c r="C73104">
        <v>5.4312300000000004E-3</v>
      </c>
      <c r="D73104">
        <v>0.53217537000000004</v>
      </c>
      <c r="E73104">
        <v>-2.1390779700000002</v>
      </c>
    </row>
    <row r="73105" spans="1:5">
      <c r="A73105">
        <v>731.03</v>
      </c>
      <c r="B73105">
        <v>-0.27634681999999999</v>
      </c>
      <c r="C73105">
        <v>-1.5962960000000002E-2</v>
      </c>
      <c r="D73105">
        <v>0.56794201</v>
      </c>
      <c r="E73105">
        <v>-2.1383780300000002</v>
      </c>
    </row>
    <row r="73106" spans="1:5">
      <c r="A73106">
        <v>731.04</v>
      </c>
      <c r="B73106">
        <v>-0.27048707</v>
      </c>
      <c r="C73106">
        <v>-3.7336330000000001E-2</v>
      </c>
      <c r="D73106">
        <v>0.60411459999999995</v>
      </c>
      <c r="E73106">
        <v>-2.1348324999999999</v>
      </c>
    </row>
    <row r="73107" spans="1:5">
      <c r="A73107">
        <v>731.05</v>
      </c>
      <c r="B73107">
        <v>-0.26426452</v>
      </c>
      <c r="C73107">
        <v>-5.8659610000000001E-2</v>
      </c>
      <c r="D73107">
        <v>0.64028611999999996</v>
      </c>
      <c r="E73107">
        <v>-2.1283260199999998</v>
      </c>
    </row>
    <row r="73108" spans="1:5">
      <c r="A73108">
        <v>731.06</v>
      </c>
      <c r="B73108">
        <v>-0.25768133999999998</v>
      </c>
      <c r="C73108">
        <v>-7.9902849999999997E-2</v>
      </c>
      <c r="D73108">
        <v>0.67601984000000004</v>
      </c>
      <c r="E73108">
        <v>-2.11883438</v>
      </c>
    </row>
    <row r="73109" spans="1:5">
      <c r="A73109">
        <v>731.07</v>
      </c>
      <c r="B73109">
        <v>-0.25074413000000001</v>
      </c>
      <c r="C73109">
        <v>-0.1010363</v>
      </c>
      <c r="D73109">
        <v>0.71087681999999996</v>
      </c>
      <c r="E73109">
        <v>-2.1064327199999999</v>
      </c>
    </row>
    <row r="73110" spans="1:5">
      <c r="A73110">
        <v>731.08</v>
      </c>
      <c r="B73110">
        <v>-0.24346381</v>
      </c>
      <c r="C73110">
        <v>-0.1220315</v>
      </c>
      <c r="D73110">
        <v>0.74444542000000002</v>
      </c>
      <c r="E73110">
        <v>-2.0912932099999999</v>
      </c>
    </row>
    <row r="73111" spans="1:5">
      <c r="A73111">
        <v>731.09</v>
      </c>
      <c r="B73111">
        <v>-0.23585522</v>
      </c>
      <c r="C73111">
        <v>-0.14286217000000001</v>
      </c>
      <c r="D73111">
        <v>0.77636797000000002</v>
      </c>
      <c r="E73111">
        <v>-2.07367211</v>
      </c>
    </row>
    <row r="73112" spans="1:5">
      <c r="A73112">
        <v>731.1</v>
      </c>
      <c r="B73112">
        <v>-0.22793645000000001</v>
      </c>
      <c r="C73112">
        <v>-0.16350493999999999</v>
      </c>
      <c r="D73112">
        <v>0.80636054999999995</v>
      </c>
      <c r="E73112">
        <v>-2.0538885599999999</v>
      </c>
    </row>
    <row r="73113" spans="1:5">
      <c r="A73113">
        <v>731.11</v>
      </c>
      <c r="B73113">
        <v>-0.21972801</v>
      </c>
      <c r="C73113">
        <v>-0.18393994</v>
      </c>
      <c r="D73113">
        <v>0.83422333999999998</v>
      </c>
      <c r="E73113">
        <v>-2.0322990000000001</v>
      </c>
    </row>
    <row r="73114" spans="1:5">
      <c r="A73114">
        <v>731.12</v>
      </c>
      <c r="B73114">
        <v>-0.21125198000000001</v>
      </c>
      <c r="C73114">
        <v>-0.20415092000000001</v>
      </c>
      <c r="D73114">
        <v>0.85984143000000002</v>
      </c>
      <c r="E73114">
        <v>-2.0092714599999999</v>
      </c>
    </row>
    <row r="73115" spans="1:5">
      <c r="A73115">
        <v>731.13</v>
      </c>
      <c r="B73115">
        <v>-0.20253118000000001</v>
      </c>
      <c r="C73115">
        <v>-0.22412536999999999</v>
      </c>
      <c r="D73115">
        <v>0.88317758000000002</v>
      </c>
      <c r="E73115">
        <v>-1.98516347</v>
      </c>
    </row>
    <row r="73116" spans="1:5">
      <c r="A73116">
        <v>731.14</v>
      </c>
      <c r="B73116">
        <v>-0.19358843000000001</v>
      </c>
      <c r="C73116">
        <v>-0.24385419</v>
      </c>
      <c r="D73116">
        <v>0.90425988000000002</v>
      </c>
      <c r="E73116">
        <v>-1.96030536</v>
      </c>
    </row>
    <row r="73117" spans="1:5">
      <c r="A73117">
        <v>731.15</v>
      </c>
      <c r="B73117">
        <v>-0.18444598000000001</v>
      </c>
      <c r="C73117">
        <v>-0.26333147000000001</v>
      </c>
      <c r="D73117">
        <v>0.92316688000000002</v>
      </c>
      <c r="E73117">
        <v>-1.93498986</v>
      </c>
    </row>
    <row r="73118" spans="1:5">
      <c r="A73118">
        <v>731.16</v>
      </c>
      <c r="B73118">
        <v>-0.17512509000000001</v>
      </c>
      <c r="C73118">
        <v>-0.28255398999999998</v>
      </c>
      <c r="D73118">
        <v>0.94001287</v>
      </c>
      <c r="E73118">
        <v>-1.9094671599999999</v>
      </c>
    </row>
    <row r="73119" spans="1:5">
      <c r="A73119">
        <v>731.17</v>
      </c>
      <c r="B73119">
        <v>-0.16564572999999999</v>
      </c>
      <c r="C73119">
        <v>-0.30152082000000002</v>
      </c>
      <c r="D73119">
        <v>0.95493461000000002</v>
      </c>
      <c r="E73119">
        <v>-1.8839443899999999</v>
      </c>
    </row>
    <row r="73120" spans="1:5">
      <c r="A73120">
        <v>731.18</v>
      </c>
      <c r="B73120">
        <v>-0.15602640000000001</v>
      </c>
      <c r="C73120">
        <v>-0.32023288</v>
      </c>
      <c r="D73120">
        <v>0.96808048000000002</v>
      </c>
      <c r="E73120">
        <v>-1.8585880400000001</v>
      </c>
    </row>
    <row r="73121" spans="1:5">
      <c r="A73121">
        <v>731.19</v>
      </c>
      <c r="B73121">
        <v>-0.14628411999999999</v>
      </c>
      <c r="C73121">
        <v>-0.33869258000000002</v>
      </c>
      <c r="D73121">
        <v>0.97960210000000003</v>
      </c>
      <c r="E73121">
        <v>-1.8335281299999999</v>
      </c>
    </row>
    <row r="73122" spans="1:5">
      <c r="A73122">
        <v>731.2</v>
      </c>
      <c r="B73122">
        <v>-0.13643436</v>
      </c>
      <c r="C73122">
        <v>-0.35690344000000002</v>
      </c>
      <c r="D73122">
        <v>0.98964836</v>
      </c>
      <c r="E73122">
        <v>-1.80886323</v>
      </c>
    </row>
    <row r="73123" spans="1:5">
      <c r="A73123">
        <v>731.21</v>
      </c>
      <c r="B73123">
        <v>-0.12649115</v>
      </c>
      <c r="C73123">
        <v>-0.37486984000000001</v>
      </c>
      <c r="D73123">
        <v>0.99836150000000001</v>
      </c>
      <c r="E73123">
        <v>-1.78466546</v>
      </c>
    </row>
    <row r="73124" spans="1:5">
      <c r="A73124">
        <v>731.22</v>
      </c>
      <c r="B73124">
        <v>-0.11646713</v>
      </c>
      <c r="C73124">
        <v>-0.39259674999999999</v>
      </c>
      <c r="D73124">
        <v>1.0058745899999999</v>
      </c>
      <c r="E73124">
        <v>-1.76098533</v>
      </c>
    </row>
    <row r="73125" spans="1:5">
      <c r="A73125">
        <v>731.23</v>
      </c>
      <c r="B73125">
        <v>-0.10637365999999999</v>
      </c>
      <c r="C73125">
        <v>-0.41008955000000002</v>
      </c>
      <c r="D73125">
        <v>1.01231038</v>
      </c>
      <c r="E73125">
        <v>-1.7378559600000001</v>
      </c>
    </row>
    <row r="73126" spans="1:5">
      <c r="A73126">
        <v>731.24</v>
      </c>
      <c r="B73126">
        <v>-9.6220920000000001E-2</v>
      </c>
      <c r="C73126">
        <v>-0.42735387000000002</v>
      </c>
      <c r="D73126">
        <v>1.0177808100000001</v>
      </c>
      <c r="E73126">
        <v>-1.7152967400000001</v>
      </c>
    </row>
    <row r="73127" spans="1:5">
      <c r="A73127">
        <v>731.25</v>
      </c>
      <c r="B73127">
        <v>-8.6018040000000004E-2</v>
      </c>
      <c r="C73127">
        <v>-0.44439548000000001</v>
      </c>
      <c r="D73127">
        <v>1.02238717</v>
      </c>
      <c r="E73127">
        <v>-1.6933164199999999</v>
      </c>
    </row>
    <row r="73128" spans="1:5">
      <c r="A73128">
        <v>731.26</v>
      </c>
      <c r="B73128">
        <v>-7.5773179999999996E-2</v>
      </c>
      <c r="C73128">
        <v>-0.46122020000000002</v>
      </c>
      <c r="D73128">
        <v>1.02622054</v>
      </c>
      <c r="E73128">
        <v>-1.6719155999999999</v>
      </c>
    </row>
    <row r="73129" spans="1:5">
      <c r="A73129">
        <v>731.27</v>
      </c>
      <c r="B73129">
        <v>-6.5493629999999997E-2</v>
      </c>
      <c r="C73129">
        <v>-0.47783379999999998</v>
      </c>
      <c r="D73129">
        <v>1.02936253</v>
      </c>
      <c r="E73129">
        <v>-1.6510887700000001</v>
      </c>
    </row>
    <row r="73130" spans="1:5">
      <c r="A73130">
        <v>731.28</v>
      </c>
      <c r="B73130">
        <v>-5.5185930000000001E-2</v>
      </c>
      <c r="C73130">
        <v>-0.49424196999999997</v>
      </c>
      <c r="D73130">
        <v>1.03188598</v>
      </c>
      <c r="E73130">
        <v>-1.63082591</v>
      </c>
    </row>
    <row r="73131" spans="1:5">
      <c r="A73131">
        <v>731.29</v>
      </c>
      <c r="B73131">
        <v>-4.4855909999999999E-2</v>
      </c>
      <c r="C73131">
        <v>-0.51045030999999996</v>
      </c>
      <c r="D73131">
        <v>1.0338558200000001</v>
      </c>
      <c r="E73131">
        <v>-1.61111377</v>
      </c>
    </row>
    <row r="73132" spans="1:5">
      <c r="A73132">
        <v>731.3</v>
      </c>
      <c r="B73132">
        <v>-3.4508810000000001E-2</v>
      </c>
      <c r="C73132">
        <v>-0.52646424999999997</v>
      </c>
      <c r="D73132">
        <v>1.0353298500000001</v>
      </c>
      <c r="E73132">
        <v>-1.5919368599999999</v>
      </c>
    </row>
    <row r="73133" spans="1:5">
      <c r="A73133">
        <v>731.31</v>
      </c>
      <c r="B73133">
        <v>-2.414931E-2</v>
      </c>
      <c r="C73133">
        <v>-0.54228905000000005</v>
      </c>
      <c r="D73133">
        <v>1.0363595000000001</v>
      </c>
      <c r="E73133">
        <v>-1.57327825</v>
      </c>
    </row>
    <row r="73134" spans="1:5">
      <c r="A73134">
        <v>731.32</v>
      </c>
      <c r="B73134">
        <v>-1.378162E-2</v>
      </c>
      <c r="C73134">
        <v>-0.55792980999999997</v>
      </c>
      <c r="D73134">
        <v>1.03699052</v>
      </c>
      <c r="E73134">
        <v>-1.55512008</v>
      </c>
    </row>
    <row r="73135" spans="1:5">
      <c r="A73135">
        <v>731.33</v>
      </c>
      <c r="B73135">
        <v>-3.4095000000000002E-3</v>
      </c>
      <c r="C73135">
        <v>-0.57339145000000002</v>
      </c>
      <c r="D73135">
        <v>1.0372636</v>
      </c>
      <c r="E73135">
        <v>-1.53744411</v>
      </c>
    </row>
    <row r="73136" spans="1:5">
      <c r="A73136">
        <v>731.34</v>
      </c>
      <c r="B73136">
        <v>6.96365E-3</v>
      </c>
      <c r="C73136">
        <v>-0.5886787</v>
      </c>
      <c r="D73136">
        <v>1.0372149900000001</v>
      </c>
      <c r="E73136">
        <v>-1.52023196</v>
      </c>
    </row>
    <row r="73137" spans="1:5">
      <c r="A73137">
        <v>731.35</v>
      </c>
      <c r="B73137">
        <v>1.7334800000000001E-2</v>
      </c>
      <c r="C73137">
        <v>-0.60379609000000001</v>
      </c>
      <c r="D73137">
        <v>1.0368769799999999</v>
      </c>
      <c r="E73137">
        <v>-1.5034654300000001</v>
      </c>
    </row>
    <row r="73138" spans="1:5">
      <c r="A73138">
        <v>731.36</v>
      </c>
      <c r="B73138">
        <v>2.7701190000000001E-2</v>
      </c>
      <c r="C73138">
        <v>-0.61874801000000001</v>
      </c>
      <c r="D73138">
        <v>1.0362783799999999</v>
      </c>
      <c r="E73138">
        <v>-1.4871266400000001</v>
      </c>
    </row>
    <row r="73139" spans="1:5">
      <c r="A73139">
        <v>731.37</v>
      </c>
      <c r="B73139">
        <v>3.8060360000000001E-2</v>
      </c>
      <c r="C73139">
        <v>-0.63353862999999999</v>
      </c>
      <c r="D73139">
        <v>1.0354448999999999</v>
      </c>
      <c r="E73139">
        <v>-1.4711981700000001</v>
      </c>
    </row>
    <row r="73140" spans="1:5">
      <c r="A73140">
        <v>731.38</v>
      </c>
      <c r="B73140">
        <v>4.8410090000000003E-2</v>
      </c>
      <c r="C73140">
        <v>-0.64817197000000004</v>
      </c>
      <c r="D73140">
        <v>1.0343995399999999</v>
      </c>
      <c r="E73140">
        <v>-1.45566317</v>
      </c>
    </row>
    <row r="73141" spans="1:5">
      <c r="A73141">
        <v>731.39</v>
      </c>
      <c r="B73141">
        <v>5.8748359999999999E-2</v>
      </c>
      <c r="C73141">
        <v>-0.66265189000000002</v>
      </c>
      <c r="D73141">
        <v>1.03316286</v>
      </c>
      <c r="E73141">
        <v>-1.44050536</v>
      </c>
    </row>
    <row r="73142" spans="1:5">
      <c r="A73142">
        <v>731.4</v>
      </c>
      <c r="B73142">
        <v>6.9073350000000006E-2</v>
      </c>
      <c r="C73142">
        <v>-0.67698208000000004</v>
      </c>
      <c r="D73142">
        <v>1.03175332</v>
      </c>
      <c r="E73142">
        <v>-1.4257091399999999</v>
      </c>
    </row>
    <row r="73143" spans="1:5">
      <c r="A73143">
        <v>731.41</v>
      </c>
      <c r="B73143">
        <v>7.9383419999999996E-2</v>
      </c>
      <c r="C73143">
        <v>-0.69116606999999997</v>
      </c>
      <c r="D73143">
        <v>1.0301874499999999</v>
      </c>
      <c r="E73143">
        <v>-1.41125955</v>
      </c>
    </row>
    <row r="73144" spans="1:5">
      <c r="A73144">
        <v>731.42</v>
      </c>
      <c r="B73144">
        <v>8.9677099999999996E-2</v>
      </c>
      <c r="C73144">
        <v>-0.70520727000000005</v>
      </c>
      <c r="D73144">
        <v>1.0284801299999999</v>
      </c>
      <c r="E73144">
        <v>-1.3971423000000001</v>
      </c>
    </row>
    <row r="73145" spans="1:5">
      <c r="A73145">
        <v>731.43</v>
      </c>
      <c r="B73145">
        <v>9.9953020000000004E-2</v>
      </c>
      <c r="C73145">
        <v>-0.71910892000000004</v>
      </c>
      <c r="D73145">
        <v>1.02664475</v>
      </c>
      <c r="E73145">
        <v>-1.3833437500000001</v>
      </c>
    </row>
    <row r="73146" spans="1:5">
      <c r="A73146">
        <v>731.44</v>
      </c>
      <c r="B73146">
        <v>0.11020998999999999</v>
      </c>
      <c r="C73146">
        <v>-0.73287413999999995</v>
      </c>
      <c r="D73146">
        <v>1.02469334</v>
      </c>
      <c r="E73146">
        <v>-1.36985091</v>
      </c>
    </row>
    <row r="73147" spans="1:5">
      <c r="A73147">
        <v>731.45</v>
      </c>
      <c r="B73147">
        <v>0.12044689</v>
      </c>
      <c r="C73147">
        <v>-0.74650594000000003</v>
      </c>
      <c r="D73147">
        <v>1.0226367999999999</v>
      </c>
      <c r="E73147">
        <v>-1.3566514000000001</v>
      </c>
    </row>
    <row r="73148" spans="1:5">
      <c r="A73148">
        <v>731.46</v>
      </c>
      <c r="B73148">
        <v>0.13066273</v>
      </c>
      <c r="C73148">
        <v>-0.76000716999999995</v>
      </c>
      <c r="D73148">
        <v>1.0204849499999999</v>
      </c>
      <c r="E73148">
        <v>-1.3437334599999999</v>
      </c>
    </row>
    <row r="73149" spans="1:5">
      <c r="A73149">
        <v>731.47</v>
      </c>
      <c r="B73149">
        <v>0.14085659</v>
      </c>
      <c r="C73149">
        <v>-0.77338059999999997</v>
      </c>
      <c r="D73149">
        <v>1.01824666</v>
      </c>
      <c r="E73149">
        <v>-1.33108589</v>
      </c>
    </row>
    <row r="73150" spans="1:5">
      <c r="A73150">
        <v>731.48</v>
      </c>
      <c r="B73150">
        <v>0.15102766000000001</v>
      </c>
      <c r="C73150">
        <v>-0.78662889000000003</v>
      </c>
      <c r="D73150">
        <v>1.01593</v>
      </c>
      <c r="E73150">
        <v>-1.3186980800000001</v>
      </c>
    </row>
    <row r="73151" spans="1:5">
      <c r="A73151">
        <v>731.49</v>
      </c>
      <c r="B73151">
        <v>0.16117519</v>
      </c>
      <c r="C73151">
        <v>-0.79975457000000005</v>
      </c>
      <c r="D73151">
        <v>1.01354225</v>
      </c>
      <c r="E73151">
        <v>-1.3065599000000001</v>
      </c>
    </row>
    <row r="73152" spans="1:5">
      <c r="A73152">
        <v>731.5</v>
      </c>
      <c r="B73152">
        <v>0.17129850999999999</v>
      </c>
      <c r="C73152">
        <v>-0.81276009000000005</v>
      </c>
      <c r="D73152">
        <v>1.01109004</v>
      </c>
      <c r="E73152">
        <v>-1.2946617600000001</v>
      </c>
    </row>
    <row r="73153" spans="1:5">
      <c r="A73153">
        <v>731.51</v>
      </c>
      <c r="B73153">
        <v>0.18139699000000001</v>
      </c>
      <c r="C73153">
        <v>-0.82564780000000004</v>
      </c>
      <c r="D73153">
        <v>1.00857938</v>
      </c>
      <c r="E73153">
        <v>-1.2829945300000001</v>
      </c>
    </row>
    <row r="73154" spans="1:5">
      <c r="A73154">
        <v>731.52</v>
      </c>
      <c r="B73154">
        <v>0.19147009000000001</v>
      </c>
      <c r="C73154">
        <v>-0.83841997999999995</v>
      </c>
      <c r="D73154">
        <v>1.0060157599999999</v>
      </c>
      <c r="E73154">
        <v>-1.2715495400000001</v>
      </c>
    </row>
    <row r="73155" spans="1:5">
      <c r="A73155">
        <v>731.53</v>
      </c>
      <c r="B73155">
        <v>0.20151731000000001</v>
      </c>
      <c r="C73155">
        <v>-0.85107878999999997</v>
      </c>
      <c r="D73155">
        <v>1.0034041499999999</v>
      </c>
      <c r="E73155">
        <v>-1.2603185299999999</v>
      </c>
    </row>
    <row r="73156" spans="1:5">
      <c r="A73156">
        <v>731.54</v>
      </c>
      <c r="B73156">
        <v>0.21153817999999999</v>
      </c>
      <c r="C73156">
        <v>-0.86362634999999999</v>
      </c>
      <c r="D73156">
        <v>1.00074912</v>
      </c>
      <c r="E73156">
        <v>-1.2492936699999999</v>
      </c>
    </row>
    <row r="73157" spans="1:5">
      <c r="A73157">
        <v>731.55</v>
      </c>
      <c r="B73157">
        <v>0.22153228999999999</v>
      </c>
      <c r="C73157">
        <v>-0.87606466999999999</v>
      </c>
      <c r="D73157">
        <v>0.99805478999999997</v>
      </c>
      <c r="E73157">
        <v>-1.2384675000000001</v>
      </c>
    </row>
    <row r="73158" spans="1:5">
      <c r="A73158">
        <v>731.56</v>
      </c>
      <c r="B73158">
        <v>0.23149927000000001</v>
      </c>
      <c r="C73158">
        <v>-0.88839570000000001</v>
      </c>
      <c r="D73158">
        <v>0.99532498000000003</v>
      </c>
      <c r="E73158">
        <v>-1.22783292</v>
      </c>
    </row>
    <row r="73159" spans="1:5">
      <c r="A73159">
        <v>731.57</v>
      </c>
      <c r="B73159">
        <v>0.24143878999999999</v>
      </c>
      <c r="C73159">
        <v>-0.90062131999999995</v>
      </c>
      <c r="D73159">
        <v>0.99256312999999996</v>
      </c>
      <c r="E73159">
        <v>-1.21738317</v>
      </c>
    </row>
    <row r="73160" spans="1:5">
      <c r="A73160">
        <v>731.58</v>
      </c>
      <c r="B73160">
        <v>0.25135053000000002</v>
      </c>
      <c r="C73160">
        <v>-0.91274336</v>
      </c>
      <c r="D73160">
        <v>0.98977241999999999</v>
      </c>
      <c r="E73160">
        <v>-1.2071118300000001</v>
      </c>
    </row>
    <row r="73161" spans="1:5">
      <c r="A73161">
        <v>731.59</v>
      </c>
      <c r="B73161">
        <v>0.26123424000000001</v>
      </c>
      <c r="C73161">
        <v>-0.92476356000000004</v>
      </c>
      <c r="D73161">
        <v>0.98695575000000002</v>
      </c>
      <c r="E73161">
        <v>-1.1970127500000001</v>
      </c>
    </row>
    <row r="73162" spans="1:5">
      <c r="A73162">
        <v>731.6</v>
      </c>
      <c r="B73162">
        <v>0.27108965000000002</v>
      </c>
      <c r="C73162">
        <v>-0.93668362000000005</v>
      </c>
      <c r="D73162">
        <v>0.98411578</v>
      </c>
      <c r="E73162">
        <v>-1.1870801099999999</v>
      </c>
    </row>
    <row r="73163" spans="1:5">
      <c r="A73163">
        <v>731.61</v>
      </c>
      <c r="B73163">
        <v>0.28091654999999999</v>
      </c>
      <c r="C73163">
        <v>-0.94850515999999996</v>
      </c>
      <c r="D73163">
        <v>0.98125496000000001</v>
      </c>
      <c r="E73163">
        <v>-1.17730833</v>
      </c>
    </row>
    <row r="73164" spans="1:5">
      <c r="A73164">
        <v>731.62</v>
      </c>
      <c r="B73164">
        <v>0.29071475000000002</v>
      </c>
      <c r="C73164">
        <v>-0.96022978000000003</v>
      </c>
      <c r="D73164">
        <v>0.97837552000000005</v>
      </c>
      <c r="E73164">
        <v>-1.1676921</v>
      </c>
    </row>
    <row r="73165" spans="1:5">
      <c r="A73165">
        <v>731.63</v>
      </c>
      <c r="B73165">
        <v>0.30048406</v>
      </c>
      <c r="C73165">
        <v>-0.97185900000000003</v>
      </c>
      <c r="D73165">
        <v>0.97547952000000004</v>
      </c>
      <c r="E73165">
        <v>-1.1582263500000001</v>
      </c>
    </row>
    <row r="73166" spans="1:5">
      <c r="A73166">
        <v>731.64</v>
      </c>
      <c r="B73166">
        <v>0.31022433999999999</v>
      </c>
      <c r="C73166">
        <v>-0.98339430999999999</v>
      </c>
      <c r="D73166">
        <v>0.97256885999999998</v>
      </c>
      <c r="E73166">
        <v>-1.1489062400000001</v>
      </c>
    </row>
    <row r="73167" spans="1:5">
      <c r="A73167">
        <v>731.65</v>
      </c>
      <c r="B73167">
        <v>0.31993544000000002</v>
      </c>
      <c r="C73167">
        <v>-0.99483712999999996</v>
      </c>
      <c r="D73167">
        <v>0.96964525000000001</v>
      </c>
      <c r="E73167">
        <v>-1.13972713</v>
      </c>
    </row>
    <row r="73168" spans="1:5">
      <c r="A73168">
        <v>731.66</v>
      </c>
      <c r="B73168">
        <v>0.32961723999999998</v>
      </c>
      <c r="C73168">
        <v>-1.00618885</v>
      </c>
      <c r="D73168">
        <v>0.96671032000000001</v>
      </c>
      <c r="E73168">
        <v>-1.1306846100000001</v>
      </c>
    </row>
    <row r="73169" spans="1:5">
      <c r="A73169">
        <v>731.67</v>
      </c>
      <c r="B73169">
        <v>0.33926964999999998</v>
      </c>
      <c r="C73169">
        <v>-1.0174508200000001</v>
      </c>
      <c r="D73169">
        <v>0.96376552000000004</v>
      </c>
      <c r="E73169">
        <v>-1.12177445</v>
      </c>
    </row>
    <row r="73170" spans="1:5">
      <c r="A73170">
        <v>731.68</v>
      </c>
      <c r="B73170">
        <v>0.34889255000000002</v>
      </c>
      <c r="C73170">
        <v>-1.0286243399999999</v>
      </c>
      <c r="D73170">
        <v>0.96081221999999999</v>
      </c>
      <c r="E73170">
        <v>-1.1129926000000001</v>
      </c>
    </row>
    <row r="73171" spans="1:5">
      <c r="A73171">
        <v>731.69</v>
      </c>
      <c r="B73171">
        <v>0.35848588999999997</v>
      </c>
      <c r="C73171">
        <v>-1.0397106700000001</v>
      </c>
      <c r="D73171">
        <v>0.95785165000000005</v>
      </c>
      <c r="E73171">
        <v>-1.1043352</v>
      </c>
    </row>
    <row r="73172" spans="1:5">
      <c r="A73172">
        <v>731.7</v>
      </c>
      <c r="B73172">
        <v>0.36804958999999998</v>
      </c>
      <c r="C73172">
        <v>-1.0507110500000001</v>
      </c>
      <c r="D73172">
        <v>0.95488497999999999</v>
      </c>
      <c r="E73172">
        <v>-1.0957985299999999</v>
      </c>
    </row>
    <row r="73173" spans="1:5">
      <c r="A73173">
        <v>731.71</v>
      </c>
      <c r="B73173">
        <v>0.37758359000000002</v>
      </c>
      <c r="C73173">
        <v>-1.0616266400000001</v>
      </c>
      <c r="D73173">
        <v>0.95191325999999998</v>
      </c>
      <c r="E73173">
        <v>-1.08737905</v>
      </c>
    </row>
    <row r="73174" spans="1:5">
      <c r="A73174">
        <v>731.72</v>
      </c>
      <c r="B73174">
        <v>0.38708785000000001</v>
      </c>
      <c r="C73174">
        <v>-1.0724586300000001</v>
      </c>
      <c r="D73174">
        <v>0.94893748</v>
      </c>
      <c r="E73174">
        <v>-1.0790733400000001</v>
      </c>
    </row>
    <row r="73175" spans="1:5">
      <c r="A73175">
        <v>731.73</v>
      </c>
      <c r="B73175">
        <v>0.39656234000000001</v>
      </c>
      <c r="C73175">
        <v>-1.0832081099999999</v>
      </c>
      <c r="D73175">
        <v>0.94595852000000002</v>
      </c>
      <c r="E73175">
        <v>-1.07087814</v>
      </c>
    </row>
    <row r="73176" spans="1:5">
      <c r="A73176">
        <v>731.74</v>
      </c>
      <c r="B73176">
        <v>0.40600702</v>
      </c>
      <c r="C73176">
        <v>-1.09387619</v>
      </c>
      <c r="D73176">
        <v>0.94297723</v>
      </c>
      <c r="E73176">
        <v>-1.06279032</v>
      </c>
    </row>
    <row r="73177" spans="1:5">
      <c r="A73177">
        <v>731.75</v>
      </c>
      <c r="B73177">
        <v>0.41542188000000002</v>
      </c>
      <c r="C73177">
        <v>-1.1044639199999999</v>
      </c>
      <c r="D73177">
        <v>0.93999436999999997</v>
      </c>
      <c r="E73177">
        <v>-1.0548068799999999</v>
      </c>
    </row>
    <row r="73178" spans="1:5">
      <c r="A73178">
        <v>731.76</v>
      </c>
      <c r="B73178">
        <v>0.42480690999999998</v>
      </c>
      <c r="C73178">
        <v>-1.1149723300000001</v>
      </c>
      <c r="D73178">
        <v>0.93701064999999994</v>
      </c>
      <c r="E73178">
        <v>-1.0469249199999999</v>
      </c>
    </row>
    <row r="73179" spans="1:5">
      <c r="A73179">
        <v>731.77</v>
      </c>
      <c r="B73179">
        <v>0.4341621</v>
      </c>
      <c r="C73179">
        <v>-1.1254024199999999</v>
      </c>
      <c r="D73179">
        <v>0.93402671999999998</v>
      </c>
      <c r="E73179">
        <v>-1.0391416600000001</v>
      </c>
    </row>
    <row r="73180" spans="1:5">
      <c r="A73180">
        <v>731.78</v>
      </c>
      <c r="B73180">
        <v>0.44348745000000001</v>
      </c>
      <c r="C73180">
        <v>-1.13575516</v>
      </c>
      <c r="D73180">
        <v>0.93104317999999997</v>
      </c>
      <c r="E73180">
        <v>-1.03145445</v>
      </c>
    </row>
    <row r="73181" spans="1:5">
      <c r="A73181">
        <v>731.79</v>
      </c>
      <c r="B73181">
        <v>0.45278296000000001</v>
      </c>
      <c r="C73181">
        <v>-1.1460315000000001</v>
      </c>
      <c r="D73181">
        <v>0.92806060000000001</v>
      </c>
      <c r="E73181">
        <v>-1.0238607200000001</v>
      </c>
    </row>
    <row r="73182" spans="1:5">
      <c r="A73182">
        <v>731.8</v>
      </c>
      <c r="B73182">
        <v>0.46204866</v>
      </c>
      <c r="C73182">
        <v>-1.1562323699999999</v>
      </c>
      <c r="D73182">
        <v>0.92507947999999995</v>
      </c>
      <c r="E73182">
        <v>-1.0163579899999999</v>
      </c>
    </row>
    <row r="73183" spans="1:5">
      <c r="A73183">
        <v>731.81</v>
      </c>
      <c r="B73183">
        <v>0.47128455000000002</v>
      </c>
      <c r="C73183">
        <v>-1.16635866</v>
      </c>
      <c r="D73183">
        <v>0.92210029999999998</v>
      </c>
      <c r="E73183">
        <v>-1.0089439099999999</v>
      </c>
    </row>
    <row r="73184" spans="1:5">
      <c r="A73184">
        <v>731.82</v>
      </c>
      <c r="B73184">
        <v>0.48049066000000001</v>
      </c>
      <c r="C73184">
        <v>-1.1764112499999999</v>
      </c>
      <c r="D73184">
        <v>0.91912349999999998</v>
      </c>
      <c r="E73184">
        <v>-1.0016161800000001</v>
      </c>
    </row>
    <row r="73185" spans="1:5">
      <c r="A73185">
        <v>731.83</v>
      </c>
      <c r="B73185">
        <v>0.48966702000000001</v>
      </c>
      <c r="C73185">
        <v>-1.18639099</v>
      </c>
      <c r="D73185">
        <v>0.91614945999999997</v>
      </c>
      <c r="E73185">
        <v>-0.99437260000000005</v>
      </c>
    </row>
    <row r="73186" spans="1:5">
      <c r="A73186">
        <v>731.84</v>
      </c>
      <c r="B73186">
        <v>0.49881365</v>
      </c>
      <c r="C73186">
        <v>-1.1962987</v>
      </c>
      <c r="D73186">
        <v>0.91317857999999996</v>
      </c>
      <c r="E73186">
        <v>-0.98721104999999998</v>
      </c>
    </row>
    <row r="73187" spans="1:5">
      <c r="A73187">
        <v>731.85</v>
      </c>
      <c r="B73187">
        <v>0.50793058999999996</v>
      </c>
      <c r="C73187">
        <v>-1.20613521</v>
      </c>
      <c r="D73187">
        <v>0.91021118000000001</v>
      </c>
      <c r="E73187">
        <v>-0.98012948</v>
      </c>
    </row>
    <row r="73188" spans="1:5">
      <c r="A73188">
        <v>731.86</v>
      </c>
      <c r="B73188">
        <v>0.51701788000000004</v>
      </c>
      <c r="C73188">
        <v>-1.2159012899999999</v>
      </c>
      <c r="D73188">
        <v>0.90724758000000005</v>
      </c>
      <c r="E73188">
        <v>-0.97312593000000003</v>
      </c>
    </row>
    <row r="73189" spans="1:5">
      <c r="A73189">
        <v>731.87</v>
      </c>
      <c r="B73189">
        <v>0.52607554000000001</v>
      </c>
      <c r="C73189">
        <v>-1.2255977300000001</v>
      </c>
      <c r="D73189">
        <v>0.90428805999999995</v>
      </c>
      <c r="E73189">
        <v>-0.96619849000000002</v>
      </c>
    </row>
    <row r="73190" spans="1:5">
      <c r="A73190">
        <v>731.88</v>
      </c>
      <c r="B73190">
        <v>0.53510363999999999</v>
      </c>
      <c r="C73190">
        <v>-1.23522526</v>
      </c>
      <c r="D73190">
        <v>0.90133291000000004</v>
      </c>
      <c r="E73190">
        <v>-0.95934533</v>
      </c>
    </row>
    <row r="73191" spans="1:5">
      <c r="A73191">
        <v>731.89</v>
      </c>
      <c r="B73191">
        <v>0.54410219999999998</v>
      </c>
      <c r="C73191">
        <v>-1.2447846300000001</v>
      </c>
      <c r="D73191">
        <v>0.89838233999999995</v>
      </c>
      <c r="E73191">
        <v>-0.95256467</v>
      </c>
    </row>
    <row r="73192" spans="1:5">
      <c r="A73192">
        <v>731.9</v>
      </c>
      <c r="B73192">
        <v>0.55307128000000005</v>
      </c>
      <c r="C73192">
        <v>-1.2542765600000001</v>
      </c>
      <c r="D73192">
        <v>0.89543660000000003</v>
      </c>
      <c r="E73192">
        <v>-0.94585481000000005</v>
      </c>
    </row>
    <row r="73193" spans="1:5">
      <c r="A73193">
        <v>731.91</v>
      </c>
      <c r="B73193">
        <v>0.56201093000000002</v>
      </c>
      <c r="C73193">
        <v>-1.26370173</v>
      </c>
      <c r="D73193">
        <v>0.89249588000000002</v>
      </c>
      <c r="E73193">
        <v>-0.93921407999999995</v>
      </c>
    </row>
    <row r="73194" spans="1:5">
      <c r="A73194">
        <v>731.92</v>
      </c>
      <c r="B73194">
        <v>0.57092120000000002</v>
      </c>
      <c r="C73194">
        <v>-1.2730608400000001</v>
      </c>
      <c r="D73194">
        <v>0.88956036999999999</v>
      </c>
      <c r="E73194">
        <v>-0.93264089999999999</v>
      </c>
    </row>
    <row r="73195" spans="1:5">
      <c r="A73195">
        <v>731.93</v>
      </c>
      <c r="B73195">
        <v>0.57980213999999997</v>
      </c>
      <c r="C73195">
        <v>-1.28235455</v>
      </c>
      <c r="D73195">
        <v>0.88663022999999996</v>
      </c>
      <c r="E73195">
        <v>-0.92613372000000005</v>
      </c>
    </row>
    <row r="73196" spans="1:5">
      <c r="A73196">
        <v>731.94</v>
      </c>
      <c r="B73196">
        <v>0.58865381000000006</v>
      </c>
      <c r="C73196">
        <v>-1.2915835099999999</v>
      </c>
      <c r="D73196">
        <v>0.88370563999999996</v>
      </c>
      <c r="E73196">
        <v>-0.91969104000000002</v>
      </c>
    </row>
    <row r="73197" spans="1:5">
      <c r="A73197">
        <v>731.95</v>
      </c>
      <c r="B73197">
        <v>0.59747625000000004</v>
      </c>
      <c r="C73197">
        <v>-1.30074837</v>
      </c>
      <c r="D73197">
        <v>0.88078672000000002</v>
      </c>
      <c r="E73197">
        <v>-0.91331141999999998</v>
      </c>
    </row>
    <row r="73198" spans="1:5">
      <c r="A73198">
        <v>731.96</v>
      </c>
      <c r="B73198">
        <v>0.60626954</v>
      </c>
      <c r="C73198">
        <v>-1.30984974</v>
      </c>
      <c r="D73198">
        <v>0.87787360000000003</v>
      </c>
      <c r="E73198">
        <v>-0.90699346000000003</v>
      </c>
    </row>
    <row r="73199" spans="1:5">
      <c r="A73199">
        <v>731.97</v>
      </c>
      <c r="B73199">
        <v>0.61503372999999995</v>
      </c>
      <c r="C73199">
        <v>-1.3188882399999999</v>
      </c>
      <c r="D73199">
        <v>0.87496640000000003</v>
      </c>
      <c r="E73199">
        <v>-0.90073581000000003</v>
      </c>
    </row>
    <row r="73200" spans="1:5">
      <c r="A73200">
        <v>731.98</v>
      </c>
      <c r="B73200">
        <v>0.62376887000000003</v>
      </c>
      <c r="C73200">
        <v>-1.32786446</v>
      </c>
      <c r="D73200">
        <v>0.87206523000000002</v>
      </c>
      <c r="E73200">
        <v>-0.89453715</v>
      </c>
    </row>
    <row r="73201" spans="1:5">
      <c r="A73201">
        <v>731.99</v>
      </c>
      <c r="B73201">
        <v>0.63247503000000005</v>
      </c>
      <c r="C73201">
        <v>-1.3367789800000001</v>
      </c>
      <c r="D73201">
        <v>0.86917018000000001</v>
      </c>
      <c r="E73201">
        <v>-0.88839621999999996</v>
      </c>
    </row>
    <row r="73202" spans="1:5">
      <c r="A73202">
        <v>732</v>
      </c>
      <c r="B73202">
        <v>0.64115226999999997</v>
      </c>
      <c r="C73202">
        <v>-1.3456323800000001</v>
      </c>
      <c r="D73202">
        <v>0.86628132999999996</v>
      </c>
      <c r="E73202">
        <v>-0.88231179000000004</v>
      </c>
    </row>
    <row r="73203" spans="1:5">
      <c r="A73203">
        <v>732.01</v>
      </c>
      <c r="B73203">
        <v>0.64980066000000003</v>
      </c>
      <c r="C73203">
        <v>-1.35442522</v>
      </c>
      <c r="D73203">
        <v>0.86339876000000004</v>
      </c>
      <c r="E73203">
        <v>-0.87628265999999999</v>
      </c>
    </row>
    <row r="73204" spans="1:5">
      <c r="A73204">
        <v>732.02</v>
      </c>
      <c r="B73204">
        <v>0.65842025000000004</v>
      </c>
      <c r="C73204">
        <v>-1.3631580400000001</v>
      </c>
      <c r="D73204">
        <v>0.86052251999999996</v>
      </c>
      <c r="E73204">
        <v>-0.87030766999999998</v>
      </c>
    </row>
    <row r="73205" spans="1:5">
      <c r="A73205">
        <v>732.03</v>
      </c>
      <c r="B73205">
        <v>0.66701111000000002</v>
      </c>
      <c r="C73205">
        <v>-1.37183137</v>
      </c>
      <c r="D73205">
        <v>0.85765270000000005</v>
      </c>
      <c r="E73205">
        <v>-0.86438572000000002</v>
      </c>
    </row>
    <row r="73206" spans="1:5">
      <c r="A73206">
        <v>732.04</v>
      </c>
      <c r="B73206">
        <v>0.67557330000000004</v>
      </c>
      <c r="C73206">
        <v>-1.38044575</v>
      </c>
      <c r="D73206">
        <v>0.85478931999999996</v>
      </c>
      <c r="E73206">
        <v>-0.85851569000000005</v>
      </c>
    </row>
    <row r="73207" spans="1:5">
      <c r="A73207">
        <v>732.05</v>
      </c>
      <c r="B73207">
        <v>0.68410689000000002</v>
      </c>
      <c r="C73207">
        <v>-1.38900169</v>
      </c>
      <c r="D73207">
        <v>0.85193244000000001</v>
      </c>
      <c r="E73207">
        <v>-0.85269656000000005</v>
      </c>
    </row>
    <row r="73208" spans="1:5">
      <c r="A73208">
        <v>732.06</v>
      </c>
      <c r="B73208">
        <v>0.69261194999999998</v>
      </c>
      <c r="C73208">
        <v>-1.3974996799999999</v>
      </c>
      <c r="D73208">
        <v>0.84908209000000001</v>
      </c>
      <c r="E73208">
        <v>-0.84692727000000001</v>
      </c>
    </row>
    <row r="73209" spans="1:5">
      <c r="A73209">
        <v>732.07</v>
      </c>
      <c r="B73209">
        <v>0.70108853999999998</v>
      </c>
      <c r="C73209">
        <v>-1.4059402299999999</v>
      </c>
      <c r="D73209">
        <v>0.84623831000000005</v>
      </c>
      <c r="E73209">
        <v>-0.84120686</v>
      </c>
    </row>
    <row r="73210" spans="1:5">
      <c r="A73210">
        <v>732.08</v>
      </c>
      <c r="B73210">
        <v>0.70953672000000001</v>
      </c>
      <c r="C73210">
        <v>-1.4143238199999999</v>
      </c>
      <c r="D73210">
        <v>0.84340112</v>
      </c>
      <c r="E73210">
        <v>-0.83553432999999999</v>
      </c>
    </row>
    <row r="73211" spans="1:5">
      <c r="A73211">
        <v>732.09</v>
      </c>
      <c r="B73211">
        <v>0.71795655999999997</v>
      </c>
      <c r="C73211">
        <v>-1.4226509199999999</v>
      </c>
      <c r="D73211">
        <v>0.84057053000000004</v>
      </c>
      <c r="E73211">
        <v>-0.82990876999999996</v>
      </c>
    </row>
    <row r="73212" spans="1:5">
      <c r="A73212">
        <v>732.1</v>
      </c>
      <c r="B73212">
        <v>0.72634812999999998</v>
      </c>
      <c r="C73212">
        <v>-1.4309219900000001</v>
      </c>
      <c r="D73212">
        <v>0.83774658000000002</v>
      </c>
      <c r="E73212">
        <v>-0.82432925000000001</v>
      </c>
    </row>
    <row r="73213" spans="1:5">
      <c r="A73213">
        <v>732.11</v>
      </c>
      <c r="B73213">
        <v>0.73471149000000002</v>
      </c>
      <c r="C73213">
        <v>-1.4391375</v>
      </c>
      <c r="D73213">
        <v>0.83492926000000001</v>
      </c>
      <c r="E73213">
        <v>-0.81879489000000005</v>
      </c>
    </row>
    <row r="73214" spans="1:5">
      <c r="A73214">
        <v>732.12</v>
      </c>
      <c r="B73214">
        <v>0.74304671</v>
      </c>
      <c r="C73214">
        <v>-1.44729789</v>
      </c>
      <c r="D73214">
        <v>0.83211858999999999</v>
      </c>
      <c r="E73214">
        <v>-0.81330482999999998</v>
      </c>
    </row>
    <row r="73215" spans="1:5">
      <c r="A73215">
        <v>732.13</v>
      </c>
      <c r="B73215">
        <v>0.75135386000000004</v>
      </c>
      <c r="C73215">
        <v>-1.4554035999999999</v>
      </c>
      <c r="D73215">
        <v>0.82931456000000003</v>
      </c>
      <c r="E73215">
        <v>-0.80785821999999996</v>
      </c>
    </row>
    <row r="73216" spans="1:5">
      <c r="A73216">
        <v>732.14</v>
      </c>
      <c r="B73216">
        <v>0.759633</v>
      </c>
      <c r="C73216">
        <v>-1.46345506</v>
      </c>
      <c r="D73216">
        <v>0.82651717999999996</v>
      </c>
      <c r="E73216">
        <v>-0.80245427000000003</v>
      </c>
    </row>
    <row r="73217" spans="1:5">
      <c r="A73217">
        <v>732.15</v>
      </c>
      <c r="B73217">
        <v>0.76788420000000002</v>
      </c>
      <c r="C73217">
        <v>-1.4714526800000001</v>
      </c>
      <c r="D73217">
        <v>0.82372643999999995</v>
      </c>
      <c r="E73217">
        <v>-0.79709216000000005</v>
      </c>
    </row>
    <row r="73218" spans="1:5">
      <c r="A73218">
        <v>732.16</v>
      </c>
      <c r="B73218">
        <v>0.77610752999999999</v>
      </c>
      <c r="C73218">
        <v>-1.4793969</v>
      </c>
      <c r="D73218">
        <v>0.82094233000000005</v>
      </c>
      <c r="E73218">
        <v>-0.79177112999999999</v>
      </c>
    </row>
    <row r="73219" spans="1:5">
      <c r="A73219">
        <v>732.17</v>
      </c>
      <c r="B73219">
        <v>0.78430305</v>
      </c>
      <c r="C73219">
        <v>-1.4872881099999999</v>
      </c>
      <c r="D73219">
        <v>0.81816485000000005</v>
      </c>
      <c r="E73219">
        <v>-0.78649042999999996</v>
      </c>
    </row>
    <row r="73220" spans="1:5">
      <c r="A73220">
        <v>732.18</v>
      </c>
      <c r="B73220">
        <v>0.79247082999999996</v>
      </c>
      <c r="C73220">
        <v>-1.4951267100000001</v>
      </c>
      <c r="D73220">
        <v>0.81539397000000002</v>
      </c>
      <c r="E73220">
        <v>-0.78124932999999996</v>
      </c>
    </row>
    <row r="73221" spans="1:5">
      <c r="A73221">
        <v>732.19</v>
      </c>
      <c r="B73221">
        <v>0.80061093000000005</v>
      </c>
      <c r="C73221">
        <v>-1.5029130900000001</v>
      </c>
      <c r="D73221">
        <v>0.81262968999999996</v>
      </c>
      <c r="E73221">
        <v>-0.77604711999999998</v>
      </c>
    </row>
    <row r="73222" spans="1:5">
      <c r="A73222">
        <v>732.2</v>
      </c>
      <c r="B73222">
        <v>0.80872341999999997</v>
      </c>
      <c r="C73222">
        <v>-1.5106476499999999</v>
      </c>
      <c r="D73222">
        <v>0.80987198999999999</v>
      </c>
      <c r="E73222">
        <v>-0.77088308999999999</v>
      </c>
    </row>
    <row r="73223" spans="1:5">
      <c r="A73223">
        <v>732.21</v>
      </c>
      <c r="B73223">
        <v>0.81680836999999995</v>
      </c>
      <c r="C73223">
        <v>-1.51833076</v>
      </c>
      <c r="D73223">
        <v>0.80712083000000001</v>
      </c>
      <c r="E73223">
        <v>-0.76575658000000002</v>
      </c>
    </row>
    <row r="73224" spans="1:5">
      <c r="A73224">
        <v>732.22</v>
      </c>
      <c r="B73224">
        <v>0.82486583999999996</v>
      </c>
      <c r="C73224">
        <v>-1.52596278</v>
      </c>
      <c r="D73224">
        <v>0.80437621000000004</v>
      </c>
      <c r="E73224">
        <v>-0.76066692999999996</v>
      </c>
    </row>
    <row r="73225" spans="1:5">
      <c r="A73225">
        <v>732.23</v>
      </c>
      <c r="B73225">
        <v>0.83289588999999997</v>
      </c>
      <c r="C73225">
        <v>-1.5335440899999999</v>
      </c>
      <c r="D73225">
        <v>0.80163810000000002</v>
      </c>
      <c r="E73225">
        <v>-0.75561349</v>
      </c>
    </row>
    <row r="73226" spans="1:5">
      <c r="A73226">
        <v>732.24</v>
      </c>
      <c r="B73226">
        <v>0.84089860000000005</v>
      </c>
      <c r="C73226">
        <v>-1.5410750499999999</v>
      </c>
      <c r="D73226">
        <v>0.79890647000000004</v>
      </c>
      <c r="E73226">
        <v>-0.75059564999999995</v>
      </c>
    </row>
    <row r="73227" spans="1:5">
      <c r="A73227">
        <v>732.25</v>
      </c>
      <c r="B73227">
        <v>0.84887402000000001</v>
      </c>
      <c r="C73227">
        <v>-1.54855601</v>
      </c>
      <c r="D73227">
        <v>0.79618129000000004</v>
      </c>
      <c r="E73227">
        <v>-0.74561277999999998</v>
      </c>
    </row>
    <row r="73228" spans="1:5">
      <c r="A73228">
        <v>732.26</v>
      </c>
      <c r="B73228">
        <v>0.85682223000000002</v>
      </c>
      <c r="C73228">
        <v>-1.5559873099999999</v>
      </c>
      <c r="D73228">
        <v>0.79346253</v>
      </c>
      <c r="E73228">
        <v>-0.74066430000000005</v>
      </c>
    </row>
    <row r="73229" spans="1:5">
      <c r="A73229">
        <v>732.27</v>
      </c>
      <c r="B73229">
        <v>0.86474328</v>
      </c>
      <c r="C73229">
        <v>-1.56336929</v>
      </c>
      <c r="D73229">
        <v>0.79075017000000003</v>
      </c>
      <c r="E73229">
        <v>-0.73574961999999999</v>
      </c>
    </row>
    <row r="73230" spans="1:5">
      <c r="A73230">
        <v>732.28</v>
      </c>
      <c r="B73230">
        <v>0.87263723000000004</v>
      </c>
      <c r="C73230">
        <v>-1.5707023</v>
      </c>
      <c r="D73230">
        <v>0.78804415999999999</v>
      </c>
      <c r="E73230">
        <v>-0.73086817999999998</v>
      </c>
    </row>
    <row r="73231" spans="1:5">
      <c r="A73231">
        <v>732.29</v>
      </c>
      <c r="B73231">
        <v>0.88050415999999998</v>
      </c>
      <c r="C73231">
        <v>-1.5779866600000001</v>
      </c>
      <c r="D73231">
        <v>0.78534448999999995</v>
      </c>
      <c r="E73231">
        <v>-0.72601941999999997</v>
      </c>
    </row>
    <row r="73232" spans="1:5">
      <c r="A73232">
        <v>732.3</v>
      </c>
      <c r="B73232">
        <v>0.88834411999999996</v>
      </c>
      <c r="C73232">
        <v>-1.5852226899999999</v>
      </c>
      <c r="D73232">
        <v>0.78265110000000004</v>
      </c>
      <c r="E73232">
        <v>-0.72120280999999997</v>
      </c>
    </row>
    <row r="73233" spans="1:5">
      <c r="A73233">
        <v>732.31</v>
      </c>
      <c r="B73233">
        <v>0.89615718</v>
      </c>
      <c r="C73233">
        <v>-1.59241071</v>
      </c>
      <c r="D73233">
        <v>0.77996396999999995</v>
      </c>
      <c r="E73233">
        <v>-0.71641781999999998</v>
      </c>
    </row>
    <row r="73234" spans="1:5">
      <c r="A73234">
        <v>732.32</v>
      </c>
      <c r="B73234">
        <v>0.90394339999999995</v>
      </c>
      <c r="C73234">
        <v>-1.5995510399999999</v>
      </c>
      <c r="D73234">
        <v>0.77728304999999998</v>
      </c>
      <c r="E73234">
        <v>-0.71166392999999994</v>
      </c>
    </row>
    <row r="73235" spans="1:5">
      <c r="A73235">
        <v>732.33</v>
      </c>
      <c r="B73235">
        <v>0.91170284000000001</v>
      </c>
      <c r="C73235">
        <v>-1.60664399</v>
      </c>
      <c r="D73235">
        <v>0.77460832000000002</v>
      </c>
      <c r="E73235">
        <v>-0.70694064999999995</v>
      </c>
    </row>
    <row r="73236" spans="1:5">
      <c r="A73236">
        <v>732.34</v>
      </c>
      <c r="B73236">
        <v>0.91943556999999998</v>
      </c>
      <c r="C73236">
        <v>-1.61368986</v>
      </c>
      <c r="D73236">
        <v>0.77193973000000005</v>
      </c>
      <c r="E73236">
        <v>-0.70224748000000004</v>
      </c>
    </row>
    <row r="73237" spans="1:5">
      <c r="A73237">
        <v>732.35</v>
      </c>
      <c r="B73237">
        <v>0.92714163999999999</v>
      </c>
      <c r="C73237">
        <v>-1.62068894</v>
      </c>
      <c r="D73237">
        <v>0.76927723999999997</v>
      </c>
      <c r="E73237">
        <v>-0.69758394999999995</v>
      </c>
    </row>
    <row r="73238" spans="1:5">
      <c r="A73238">
        <v>732.36</v>
      </c>
      <c r="B73238">
        <v>0.93482111000000001</v>
      </c>
      <c r="C73238">
        <v>-1.6276415399999999</v>
      </c>
      <c r="D73238">
        <v>0.76662081999999998</v>
      </c>
      <c r="E73238">
        <v>-0.69294957999999995</v>
      </c>
    </row>
    <row r="73239" spans="1:5">
      <c r="A73239">
        <v>732.37</v>
      </c>
      <c r="B73239">
        <v>0.94247404999999995</v>
      </c>
      <c r="C73239">
        <v>-1.6345479300000001</v>
      </c>
      <c r="D73239">
        <v>0.76397042999999998</v>
      </c>
      <c r="E73239">
        <v>-0.68834390999999995</v>
      </c>
    </row>
    <row r="73240" spans="1:5">
      <c r="A73240">
        <v>732.38</v>
      </c>
      <c r="B73240">
        <v>0.95010052</v>
      </c>
      <c r="C73240">
        <v>-1.6414084099999999</v>
      </c>
      <c r="D73240">
        <v>0.76132601</v>
      </c>
      <c r="E73240">
        <v>-0.68376650999999999</v>
      </c>
    </row>
    <row r="73241" spans="1:5">
      <c r="A73241">
        <v>732.39</v>
      </c>
      <c r="B73241">
        <v>0.95770056999999997</v>
      </c>
      <c r="C73241">
        <v>-1.64822326</v>
      </c>
      <c r="D73241">
        <v>0.75868754000000005</v>
      </c>
      <c r="E73241">
        <v>-0.67921693999999999</v>
      </c>
    </row>
    <row r="73242" spans="1:5">
      <c r="A73242">
        <v>732.4</v>
      </c>
      <c r="B73242">
        <v>0.96527426999999999</v>
      </c>
      <c r="C73242">
        <v>-1.6549927499999999</v>
      </c>
      <c r="D73242">
        <v>0.75605496000000005</v>
      </c>
      <c r="E73242">
        <v>-0.67469475000000001</v>
      </c>
    </row>
    <row r="73243" spans="1:5">
      <c r="A73243">
        <v>732.41</v>
      </c>
      <c r="B73243">
        <v>0.97282166999999997</v>
      </c>
      <c r="C73243">
        <v>-1.66171716</v>
      </c>
      <c r="D73243">
        <v>0.75342825000000002</v>
      </c>
      <c r="E73243">
        <v>-0.67019954999999998</v>
      </c>
    </row>
    <row r="73244" spans="1:5">
      <c r="A73244">
        <v>732.42</v>
      </c>
      <c r="B73244">
        <v>0.98034284000000005</v>
      </c>
      <c r="C73244">
        <v>-1.6683967399999999</v>
      </c>
      <c r="D73244">
        <v>0.75080734999999998</v>
      </c>
      <c r="E73244">
        <v>-0.66573092</v>
      </c>
    </row>
    <row r="73245" spans="1:5">
      <c r="A73245">
        <v>732.43</v>
      </c>
      <c r="B73245">
        <v>0.98783781999999998</v>
      </c>
      <c r="C73245">
        <v>-1.6750317800000001</v>
      </c>
      <c r="D73245">
        <v>0.74819221999999996</v>
      </c>
      <c r="E73245">
        <v>-0.66128845000000003</v>
      </c>
    </row>
    <row r="73246" spans="1:5">
      <c r="A73246">
        <v>732.44</v>
      </c>
      <c r="B73246">
        <v>0.99530668</v>
      </c>
      <c r="C73246">
        <v>-1.68162251</v>
      </c>
      <c r="D73246">
        <v>0.74558281999999998</v>
      </c>
      <c r="E73246">
        <v>-0.65687176999999997</v>
      </c>
    </row>
    <row r="73247" spans="1:5">
      <c r="A73247">
        <v>732.45</v>
      </c>
      <c r="B73247">
        <v>1.0027494800000001</v>
      </c>
      <c r="C73247">
        <v>-1.6881692100000001</v>
      </c>
      <c r="D73247">
        <v>0.74297911000000005</v>
      </c>
      <c r="E73247">
        <v>-0.65248046999999998</v>
      </c>
    </row>
    <row r="73248" spans="1:5">
      <c r="A73248">
        <v>732.46</v>
      </c>
      <c r="B73248">
        <v>1.0101662600000001</v>
      </c>
      <c r="C73248">
        <v>-1.6946721199999999</v>
      </c>
      <c r="D73248">
        <v>0.74038104000000005</v>
      </c>
      <c r="E73248">
        <v>-0.64811419999999997</v>
      </c>
    </row>
    <row r="73249" spans="1:5">
      <c r="A73249">
        <v>732.47</v>
      </c>
      <c r="B73249">
        <v>1.0175571000000001</v>
      </c>
      <c r="C73249">
        <v>-1.7011315</v>
      </c>
      <c r="D73249">
        <v>0.73778856000000004</v>
      </c>
      <c r="E73249">
        <v>-0.64377258999999998</v>
      </c>
    </row>
    <row r="73250" spans="1:5">
      <c r="A73250">
        <v>732.48</v>
      </c>
      <c r="B73250">
        <v>1.0249220299999999</v>
      </c>
      <c r="C73250">
        <v>-1.70754757</v>
      </c>
      <c r="D73250">
        <v>0.73520165000000004</v>
      </c>
      <c r="E73250">
        <v>-0.63945525999999997</v>
      </c>
    </row>
    <row r="73251" spans="1:5">
      <c r="A73251">
        <v>732.49</v>
      </c>
      <c r="B73251">
        <v>1.03226113</v>
      </c>
      <c r="C73251">
        <v>-1.7139206</v>
      </c>
      <c r="D73251">
        <v>0.73262024000000003</v>
      </c>
      <c r="E73251">
        <v>-0.63516187999999996</v>
      </c>
    </row>
    <row r="73252" spans="1:5">
      <c r="A73252">
        <v>732.5</v>
      </c>
      <c r="B73252">
        <v>1.03957444</v>
      </c>
      <c r="C73252">
        <v>-1.72025081</v>
      </c>
      <c r="D73252">
        <v>0.73004429999999998</v>
      </c>
      <c r="E73252">
        <v>-0.63089209999999996</v>
      </c>
    </row>
    <row r="73253" spans="1:5">
      <c r="A73253">
        <v>732.51</v>
      </c>
      <c r="B73253">
        <v>1.0468620099999999</v>
      </c>
      <c r="C73253">
        <v>-1.7265384399999999</v>
      </c>
      <c r="D73253">
        <v>0.72747377999999996</v>
      </c>
      <c r="E73253">
        <v>-0.62664556999999999</v>
      </c>
    </row>
    <row r="73254" spans="1:5">
      <c r="A73254">
        <v>732.52</v>
      </c>
      <c r="B73254">
        <v>1.0541239099999999</v>
      </c>
      <c r="C73254">
        <v>-1.73278372</v>
      </c>
      <c r="D73254">
        <v>0.72490863999999999</v>
      </c>
      <c r="E73254">
        <v>-0.62242198000000004</v>
      </c>
    </row>
    <row r="73255" spans="1:5">
      <c r="A73255">
        <v>732.53</v>
      </c>
      <c r="B73255">
        <v>1.06136019</v>
      </c>
      <c r="C73255">
        <v>-1.7389868799999999</v>
      </c>
      <c r="D73255">
        <v>0.72234883999999999</v>
      </c>
      <c r="E73255">
        <v>-0.61822098999999997</v>
      </c>
    </row>
    <row r="73256" spans="1:5">
      <c r="A73256">
        <v>732.54</v>
      </c>
      <c r="B73256">
        <v>1.0685708899999999</v>
      </c>
      <c r="C73256">
        <v>-1.74514814</v>
      </c>
      <c r="D73256">
        <v>0.71979431999999999</v>
      </c>
      <c r="E73256">
        <v>-0.61404230000000004</v>
      </c>
    </row>
    <row r="73257" spans="1:5">
      <c r="A73257">
        <v>732.55</v>
      </c>
      <c r="B73257">
        <v>1.07575607</v>
      </c>
      <c r="C73257">
        <v>-1.7512677299999999</v>
      </c>
      <c r="D73257">
        <v>0.71724505000000005</v>
      </c>
      <c r="E73257">
        <v>-0.60988558000000004</v>
      </c>
    </row>
    <row r="73258" spans="1:5">
      <c r="A73258">
        <v>732.56</v>
      </c>
      <c r="B73258">
        <v>1.0829157899999999</v>
      </c>
      <c r="C73258">
        <v>-1.7573458500000001</v>
      </c>
      <c r="D73258">
        <v>0.71470098999999998</v>
      </c>
      <c r="E73258">
        <v>-0.60575053000000001</v>
      </c>
    </row>
    <row r="73259" spans="1:5">
      <c r="A73259">
        <v>732.57</v>
      </c>
      <c r="B73259">
        <v>1.0900500900000001</v>
      </c>
      <c r="C73259">
        <v>-1.7633827399999999</v>
      </c>
      <c r="D73259">
        <v>0.71216208000000003</v>
      </c>
      <c r="E73259">
        <v>-0.60163686000000005</v>
      </c>
    </row>
    <row r="73260" spans="1:5">
      <c r="A73260">
        <v>732.58</v>
      </c>
      <c r="B73260">
        <v>1.09715903</v>
      </c>
      <c r="C73260">
        <v>-1.7693785900000001</v>
      </c>
      <c r="D73260">
        <v>0.70962828</v>
      </c>
      <c r="E73260">
        <v>-0.59754426999999999</v>
      </c>
    </row>
    <row r="73261" spans="1:5">
      <c r="A73261">
        <v>732.59</v>
      </c>
      <c r="B73261">
        <v>1.1042426599999999</v>
      </c>
      <c r="C73261">
        <v>-1.7753336200000001</v>
      </c>
      <c r="D73261">
        <v>0.70709955999999996</v>
      </c>
      <c r="E73261">
        <v>-0.59347247000000003</v>
      </c>
    </row>
    <row r="73262" spans="1:5">
      <c r="A73262">
        <v>732.6</v>
      </c>
      <c r="B73262">
        <v>1.11130102</v>
      </c>
      <c r="C73262">
        <v>-1.7812480399999999</v>
      </c>
      <c r="D73262">
        <v>0.70457586000000005</v>
      </c>
      <c r="E73262">
        <v>-0.58942119000000004</v>
      </c>
    </row>
    <row r="73263" spans="1:5">
      <c r="A73263">
        <v>732.61</v>
      </c>
      <c r="B73263">
        <v>1.11833418</v>
      </c>
      <c r="C73263">
        <v>-1.78712205</v>
      </c>
      <c r="D73263">
        <v>0.70205715000000002</v>
      </c>
      <c r="E73263">
        <v>-0.58539015000000005</v>
      </c>
    </row>
    <row r="73264" spans="1:5">
      <c r="A73264">
        <v>732.62</v>
      </c>
      <c r="B73264">
        <v>1.1253421699999999</v>
      </c>
      <c r="C73264">
        <v>-1.7929558400000001</v>
      </c>
      <c r="D73264">
        <v>0.69954337</v>
      </c>
      <c r="E73264">
        <v>-0.58137907</v>
      </c>
    </row>
    <row r="73265" spans="1:5">
      <c r="A73265">
        <v>732.63</v>
      </c>
      <c r="B73265">
        <v>1.13232504</v>
      </c>
      <c r="C73265">
        <v>-1.7987496300000001</v>
      </c>
      <c r="D73265">
        <v>0.69703448999999995</v>
      </c>
      <c r="E73265">
        <v>-0.57738769000000001</v>
      </c>
    </row>
    <row r="73266" spans="1:5">
      <c r="A73266">
        <v>732.64</v>
      </c>
      <c r="B73266">
        <v>1.13928286</v>
      </c>
      <c r="C73266">
        <v>-1.8045036000000001</v>
      </c>
      <c r="D73266">
        <v>0.69453047000000001</v>
      </c>
      <c r="E73266">
        <v>-0.57341575</v>
      </c>
    </row>
    <row r="73267" spans="1:5">
      <c r="A73267">
        <v>732.65</v>
      </c>
      <c r="B73267">
        <v>1.14621565</v>
      </c>
      <c r="C73267">
        <v>-1.81021794</v>
      </c>
      <c r="D73267">
        <v>0.69203124999999999</v>
      </c>
      <c r="E73267">
        <v>-0.56946299</v>
      </c>
    </row>
    <row r="73268" spans="1:5">
      <c r="A73268">
        <v>732.66</v>
      </c>
      <c r="B73268">
        <v>1.1531234800000001</v>
      </c>
      <c r="C73268">
        <v>-1.8158928599999999</v>
      </c>
      <c r="D73268">
        <v>0.68953679999999995</v>
      </c>
      <c r="E73268">
        <v>-0.56552915999999998</v>
      </c>
    </row>
    <row r="73269" spans="1:5">
      <c r="A73269">
        <v>732.67</v>
      </c>
      <c r="B73269">
        <v>1.1600063899999999</v>
      </c>
      <c r="C73269">
        <v>-1.8215285299999999</v>
      </c>
      <c r="D73269">
        <v>0.68704708000000003</v>
      </c>
      <c r="E73269">
        <v>-0.56161402000000005</v>
      </c>
    </row>
    <row r="73270" spans="1:5">
      <c r="A73270">
        <v>732.68</v>
      </c>
      <c r="B73270">
        <v>1.16686442</v>
      </c>
      <c r="C73270">
        <v>-1.8271251399999999</v>
      </c>
      <c r="D73270">
        <v>0.68456203999999998</v>
      </c>
      <c r="E73270">
        <v>-0.55771733000000001</v>
      </c>
    </row>
    <row r="73271" spans="1:5">
      <c r="A73271">
        <v>732.69</v>
      </c>
      <c r="B73271">
        <v>1.1736976299999999</v>
      </c>
      <c r="C73271">
        <v>-1.83268287</v>
      </c>
      <c r="D73271">
        <v>0.68208162999999999</v>
      </c>
      <c r="E73271">
        <v>-0.55383884000000005</v>
      </c>
    </row>
    <row r="73272" spans="1:5">
      <c r="A73272">
        <v>732.7</v>
      </c>
      <c r="B73272">
        <v>1.1805060599999999</v>
      </c>
      <c r="C73272">
        <v>-1.83820191</v>
      </c>
      <c r="D73272">
        <v>0.67960582999999997</v>
      </c>
      <c r="E73272">
        <v>-0.54997832000000002</v>
      </c>
    </row>
    <row r="73273" spans="1:5">
      <c r="A73273">
        <v>732.71</v>
      </c>
      <c r="B73273">
        <v>1.1872897499999999</v>
      </c>
      <c r="C73273">
        <v>-1.84368244</v>
      </c>
      <c r="D73273">
        <v>0.67713458000000004</v>
      </c>
      <c r="E73273">
        <v>-0.54613555000000003</v>
      </c>
    </row>
    <row r="73274" spans="1:5">
      <c r="A73274">
        <v>732.72</v>
      </c>
      <c r="B73274">
        <v>1.1940487500000001</v>
      </c>
      <c r="C73274">
        <v>-1.8491246299999999</v>
      </c>
      <c r="D73274">
        <v>0.67466784000000002</v>
      </c>
      <c r="E73274">
        <v>-0.54231028999999997</v>
      </c>
    </row>
    <row r="73275" spans="1:5">
      <c r="A73275">
        <v>732.73</v>
      </c>
      <c r="B73275">
        <v>1.2007831</v>
      </c>
      <c r="C73275">
        <v>-1.85452865</v>
      </c>
      <c r="D73275">
        <v>0.67220557999999997</v>
      </c>
      <c r="E73275">
        <v>-0.53850233000000003</v>
      </c>
    </row>
    <row r="73276" spans="1:5">
      <c r="A73276">
        <v>732.74</v>
      </c>
      <c r="B73276">
        <v>1.2074928599999999</v>
      </c>
      <c r="C73276">
        <v>-1.8598946700000001</v>
      </c>
      <c r="D73276">
        <v>0.66974774999999998</v>
      </c>
      <c r="E73276">
        <v>-0.53471146000000003</v>
      </c>
    </row>
    <row r="73277" spans="1:5">
      <c r="A73277">
        <v>732.75</v>
      </c>
      <c r="B73277">
        <v>1.2141780600000001</v>
      </c>
      <c r="C73277">
        <v>-1.8652228799999999</v>
      </c>
      <c r="D73277">
        <v>0.66729430000000001</v>
      </c>
      <c r="E73277">
        <v>-0.53093745000000003</v>
      </c>
    </row>
    <row r="73278" spans="1:5">
      <c r="A73278">
        <v>732.76</v>
      </c>
      <c r="B73278">
        <v>1.22083875</v>
      </c>
      <c r="C73278">
        <v>-1.87051342</v>
      </c>
      <c r="D73278">
        <v>0.66484520999999996</v>
      </c>
      <c r="E73278">
        <v>-0.52718010000000004</v>
      </c>
    </row>
    <row r="73279" spans="1:5">
      <c r="A73279">
        <v>732.77</v>
      </c>
      <c r="B73279">
        <v>1.2274749599999999</v>
      </c>
      <c r="C73279">
        <v>-1.87576648</v>
      </c>
      <c r="D73279">
        <v>0.66240041999999999</v>
      </c>
      <c r="E73279">
        <v>-0.52343919999999999</v>
      </c>
    </row>
    <row r="73280" spans="1:5">
      <c r="A73280">
        <v>732.78</v>
      </c>
      <c r="B73280">
        <v>1.2340867499999999</v>
      </c>
      <c r="C73280">
        <v>-1.88098221</v>
      </c>
      <c r="D73280">
        <v>0.65995990999999998</v>
      </c>
      <c r="E73280">
        <v>-0.51971455</v>
      </c>
    </row>
    <row r="73281" spans="1:5">
      <c r="A73281">
        <v>732.79</v>
      </c>
      <c r="B73281">
        <v>1.24067416</v>
      </c>
      <c r="C73281">
        <v>-1.88616077</v>
      </c>
      <c r="D73281">
        <v>0.65752361999999998</v>
      </c>
      <c r="E73281">
        <v>-0.51600595000000005</v>
      </c>
    </row>
    <row r="73282" spans="1:5">
      <c r="A73282">
        <v>732.8</v>
      </c>
      <c r="B73282">
        <v>1.2472372300000001</v>
      </c>
      <c r="C73282">
        <v>-1.8913023200000001</v>
      </c>
      <c r="D73282">
        <v>0.65509150999999999</v>
      </c>
      <c r="E73282">
        <v>-0.51231320999999996</v>
      </c>
    </row>
    <row r="73283" spans="1:5">
      <c r="A73283">
        <v>732.81</v>
      </c>
      <c r="B73283">
        <v>1.2537759900000001</v>
      </c>
      <c r="C73283">
        <v>-1.89640703</v>
      </c>
      <c r="D73283">
        <v>0.65266356000000003</v>
      </c>
      <c r="E73283">
        <v>-0.50863612999999996</v>
      </c>
    </row>
    <row r="73284" spans="1:5">
      <c r="A73284">
        <v>732.82</v>
      </c>
      <c r="B73284">
        <v>1.2602905</v>
      </c>
      <c r="C73284">
        <v>-1.9014750499999999</v>
      </c>
      <c r="D73284">
        <v>0.65023971000000003</v>
      </c>
      <c r="E73284">
        <v>-0.50497451999999998</v>
      </c>
    </row>
    <row r="73285" spans="1:5">
      <c r="A73285">
        <v>732.83</v>
      </c>
      <c r="B73285">
        <v>1.2667807900000001</v>
      </c>
      <c r="C73285">
        <v>-1.90650652</v>
      </c>
      <c r="D73285">
        <v>0.64781993999999998</v>
      </c>
      <c r="E73285">
        <v>-0.50132821000000005</v>
      </c>
    </row>
    <row r="73286" spans="1:5">
      <c r="A73286">
        <v>732.84</v>
      </c>
      <c r="B73286">
        <v>1.2732469</v>
      </c>
      <c r="C73286">
        <v>-1.91150161</v>
      </c>
      <c r="D73286">
        <v>0.64540419000000004</v>
      </c>
      <c r="E73286">
        <v>-0.497697</v>
      </c>
    </row>
    <row r="73287" spans="1:5">
      <c r="A73287">
        <v>732.85</v>
      </c>
      <c r="B73287">
        <v>1.27968887</v>
      </c>
      <c r="C73287">
        <v>-1.9164604599999999</v>
      </c>
      <c r="D73287">
        <v>0.64299244</v>
      </c>
      <c r="E73287">
        <v>-0.49408070999999998</v>
      </c>
    </row>
    <row r="73288" spans="1:5">
      <c r="A73288">
        <v>732.86</v>
      </c>
      <c r="B73288">
        <v>1.2861067399999999</v>
      </c>
      <c r="C73288">
        <v>-1.92138323</v>
      </c>
      <c r="D73288">
        <v>0.64058464000000004</v>
      </c>
      <c r="E73288">
        <v>-0.49047918000000001</v>
      </c>
    </row>
    <row r="73289" spans="1:5">
      <c r="A73289">
        <v>732.87</v>
      </c>
      <c r="B73289">
        <v>1.2925005599999999</v>
      </c>
      <c r="C73289">
        <v>-1.9262700500000001</v>
      </c>
      <c r="D73289">
        <v>0.63818074999999996</v>
      </c>
      <c r="E73289">
        <v>-0.48689221999999999</v>
      </c>
    </row>
    <row r="73290" spans="1:5">
      <c r="A73290">
        <v>732.88</v>
      </c>
      <c r="B73290">
        <v>1.29887036</v>
      </c>
      <c r="C73290">
        <v>-1.9311210700000001</v>
      </c>
      <c r="D73290">
        <v>0.63578073999999996</v>
      </c>
      <c r="E73290">
        <v>-0.48331966999999998</v>
      </c>
    </row>
    <row r="73291" spans="1:5">
      <c r="A73291">
        <v>732.89</v>
      </c>
      <c r="B73291">
        <v>1.3052161799999999</v>
      </c>
      <c r="C73291">
        <v>-1.9359364400000001</v>
      </c>
      <c r="D73291">
        <v>0.63338457000000004</v>
      </c>
      <c r="E73291">
        <v>-0.47976134999999998</v>
      </c>
    </row>
    <row r="73292" spans="1:5">
      <c r="A73292">
        <v>732.9</v>
      </c>
      <c r="B73292">
        <v>1.31153805</v>
      </c>
      <c r="C73292">
        <v>-1.9407163000000001</v>
      </c>
      <c r="D73292">
        <v>0.63099221000000005</v>
      </c>
      <c r="E73292">
        <v>-0.47621711</v>
      </c>
    </row>
    <row r="73293" spans="1:5">
      <c r="A73293">
        <v>732.91</v>
      </c>
      <c r="B73293">
        <v>1.3178360200000001</v>
      </c>
      <c r="C73293">
        <v>-1.9454607799999999</v>
      </c>
      <c r="D73293">
        <v>0.62860360000000004</v>
      </c>
      <c r="E73293">
        <v>-0.47268676999999998</v>
      </c>
    </row>
    <row r="73294" spans="1:5">
      <c r="A73294">
        <v>732.92</v>
      </c>
      <c r="B73294">
        <v>1.3241101200000001</v>
      </c>
      <c r="C73294">
        <v>-1.95017003</v>
      </c>
      <c r="D73294">
        <v>0.62621872000000001</v>
      </c>
      <c r="E73294">
        <v>-0.46917017999999999</v>
      </c>
    </row>
    <row r="73295" spans="1:5">
      <c r="A73295">
        <v>732.93</v>
      </c>
      <c r="B73295">
        <v>1.3303604</v>
      </c>
      <c r="C73295">
        <v>-1.95484419</v>
      </c>
      <c r="D73295">
        <v>0.62383754000000002</v>
      </c>
      <c r="E73295">
        <v>-0.46566719000000001</v>
      </c>
    </row>
    <row r="73296" spans="1:5">
      <c r="A73296">
        <v>732.94</v>
      </c>
      <c r="B73296">
        <v>1.3365868700000001</v>
      </c>
      <c r="C73296">
        <v>-1.95948338</v>
      </c>
      <c r="D73296">
        <v>0.62146000000000001</v>
      </c>
      <c r="E73296">
        <v>-0.46217762000000001</v>
      </c>
    </row>
    <row r="73297" spans="1:5">
      <c r="A73297">
        <v>732.95</v>
      </c>
      <c r="B73297">
        <v>1.3427895999999999</v>
      </c>
      <c r="C73297">
        <v>-1.9640877400000001</v>
      </c>
      <c r="D73297">
        <v>0.61908609000000003</v>
      </c>
      <c r="E73297">
        <v>-0.45870135000000001</v>
      </c>
    </row>
    <row r="73298" spans="1:5">
      <c r="A73298">
        <v>732.96</v>
      </c>
      <c r="B73298">
        <v>1.3489686000000001</v>
      </c>
      <c r="C73298">
        <v>-1.9686573999999999</v>
      </c>
      <c r="D73298">
        <v>0.61671575000000001</v>
      </c>
      <c r="E73298">
        <v>-0.45523819999999998</v>
      </c>
    </row>
    <row r="73299" spans="1:5">
      <c r="A73299">
        <v>732.97</v>
      </c>
      <c r="B73299">
        <v>1.3551239100000001</v>
      </c>
      <c r="C73299">
        <v>-1.9731924999999999</v>
      </c>
      <c r="D73299">
        <v>0.61434896000000006</v>
      </c>
      <c r="E73299">
        <v>-0.45178804</v>
      </c>
    </row>
    <row r="73300" spans="1:5">
      <c r="A73300">
        <v>732.98</v>
      </c>
      <c r="B73300">
        <v>1.3612555799999999</v>
      </c>
      <c r="C73300">
        <v>-1.9776931600000001</v>
      </c>
      <c r="D73300">
        <v>0.61198569000000003</v>
      </c>
      <c r="E73300">
        <v>-0.44835070999999999</v>
      </c>
    </row>
    <row r="73301" spans="1:5">
      <c r="A73301">
        <v>732.99</v>
      </c>
      <c r="B73301">
        <v>1.3673636199999999</v>
      </c>
      <c r="C73301">
        <v>-1.98215952</v>
      </c>
      <c r="D73301">
        <v>0.60962587999999995</v>
      </c>
      <c r="E73301">
        <v>-0.44492608</v>
      </c>
    </row>
    <row r="73302" spans="1:5">
      <c r="A73302">
        <v>733</v>
      </c>
      <c r="B73302">
        <v>1.3734480899999999</v>
      </c>
      <c r="C73302">
        <v>-1.98659169</v>
      </c>
      <c r="D73302">
        <v>0.60726950999999996</v>
      </c>
      <c r="E73302">
        <v>-0.44151401000000001</v>
      </c>
    </row>
    <row r="73303" spans="1:5">
      <c r="A73303">
        <v>733.01</v>
      </c>
      <c r="B73303">
        <v>1.37950901</v>
      </c>
      <c r="C73303">
        <v>-1.9909897999999999</v>
      </c>
      <c r="D73303">
        <v>0.60491655</v>
      </c>
      <c r="E73303">
        <v>-0.43811433999999999</v>
      </c>
    </row>
    <row r="73304" spans="1:5">
      <c r="A73304">
        <v>733.02</v>
      </c>
      <c r="B73304">
        <v>1.3855464200000001</v>
      </c>
      <c r="C73304">
        <v>-1.99535397</v>
      </c>
      <c r="D73304">
        <v>0.60256695999999998</v>
      </c>
      <c r="E73304">
        <v>-0.43472696</v>
      </c>
    </row>
    <row r="73305" spans="1:5">
      <c r="A73305">
        <v>733.03</v>
      </c>
      <c r="B73305">
        <v>1.39156035</v>
      </c>
      <c r="C73305">
        <v>-1.9996843399999999</v>
      </c>
      <c r="D73305">
        <v>0.60022070999999999</v>
      </c>
      <c r="E73305">
        <v>-0.43135171</v>
      </c>
    </row>
    <row r="73306" spans="1:5">
      <c r="A73306">
        <v>733.04</v>
      </c>
      <c r="B73306">
        <v>1.3975508400000001</v>
      </c>
      <c r="C73306">
        <v>-2.00398101</v>
      </c>
      <c r="D73306">
        <v>0.59787774999999999</v>
      </c>
      <c r="E73306">
        <v>-0.42798848</v>
      </c>
    </row>
    <row r="73307" spans="1:5">
      <c r="A73307">
        <v>733.05</v>
      </c>
      <c r="B73307">
        <v>1.4035179099999999</v>
      </c>
      <c r="C73307">
        <v>-2.0082441000000002</v>
      </c>
      <c r="D73307">
        <v>0.59553805999999998</v>
      </c>
      <c r="E73307">
        <v>-0.42463711999999998</v>
      </c>
    </row>
    <row r="73308" spans="1:5">
      <c r="A73308">
        <v>733.06</v>
      </c>
      <c r="B73308">
        <v>1.4094616</v>
      </c>
      <c r="C73308">
        <v>-2.0124737499999998</v>
      </c>
      <c r="D73308">
        <v>0.59320161000000005</v>
      </c>
      <c r="E73308">
        <v>-0.42129750999999999</v>
      </c>
    </row>
    <row r="73309" spans="1:5">
      <c r="A73309">
        <v>733.07</v>
      </c>
      <c r="B73309">
        <v>1.4153819400000001</v>
      </c>
      <c r="C73309">
        <v>-2.0166700500000001</v>
      </c>
      <c r="D73309">
        <v>0.59086835000000004</v>
      </c>
      <c r="E73309">
        <v>-0.41796951999999998</v>
      </c>
    </row>
    <row r="73310" spans="1:5">
      <c r="A73310">
        <v>733.08</v>
      </c>
      <c r="B73310">
        <v>1.4212789699999999</v>
      </c>
      <c r="C73310">
        <v>-2.0208331400000001</v>
      </c>
      <c r="D73310">
        <v>0.58853825999999998</v>
      </c>
      <c r="E73310">
        <v>-0.41465301999999998</v>
      </c>
    </row>
    <row r="73311" spans="1:5">
      <c r="A73311">
        <v>733.09</v>
      </c>
      <c r="B73311">
        <v>1.4271527100000001</v>
      </c>
      <c r="C73311">
        <v>-2.0249631199999998</v>
      </c>
      <c r="D73311">
        <v>0.58621129999999999</v>
      </c>
      <c r="E73311">
        <v>-0.41134789999999999</v>
      </c>
    </row>
    <row r="73312" spans="1:5">
      <c r="A73312">
        <v>733.1</v>
      </c>
      <c r="B73312">
        <v>1.43300319</v>
      </c>
      <c r="C73312">
        <v>-2.0290601000000001</v>
      </c>
      <c r="D73312">
        <v>0.58388744999999997</v>
      </c>
      <c r="E73312">
        <v>-0.40805402000000002</v>
      </c>
    </row>
    <row r="73313" spans="1:5">
      <c r="A73313">
        <v>733.11</v>
      </c>
      <c r="B73313">
        <v>1.4388304599999999</v>
      </c>
      <c r="C73313">
        <v>-2.0331242</v>
      </c>
      <c r="D73313">
        <v>0.58156666000000001</v>
      </c>
      <c r="E73313">
        <v>-0.40477128000000001</v>
      </c>
    </row>
    <row r="73314" spans="1:5">
      <c r="A73314">
        <v>733.12</v>
      </c>
      <c r="B73314">
        <v>1.4446345300000001</v>
      </c>
      <c r="C73314">
        <v>-2.0371555200000002</v>
      </c>
      <c r="D73314">
        <v>0.57924891000000001</v>
      </c>
      <c r="E73314">
        <v>-0.40149954999999998</v>
      </c>
    </row>
    <row r="73315" spans="1:5">
      <c r="A73315">
        <v>733.13</v>
      </c>
      <c r="B73315">
        <v>1.4504154300000001</v>
      </c>
      <c r="C73315">
        <v>-2.0411541899999999</v>
      </c>
      <c r="D73315">
        <v>0.57693415999999997</v>
      </c>
      <c r="E73315">
        <v>-0.39823871</v>
      </c>
    </row>
    <row r="73316" spans="1:5">
      <c r="A73316">
        <v>733.14</v>
      </c>
      <c r="B73316">
        <v>1.45617321</v>
      </c>
      <c r="C73316">
        <v>-2.0451202999999998</v>
      </c>
      <c r="D73316">
        <v>0.57462237999999999</v>
      </c>
      <c r="E73316">
        <v>-0.39498865</v>
      </c>
    </row>
    <row r="73317" spans="1:5">
      <c r="A73317">
        <v>733.15</v>
      </c>
      <c r="B73317">
        <v>1.46190788</v>
      </c>
      <c r="C73317">
        <v>-2.0490539600000002</v>
      </c>
      <c r="D73317">
        <v>0.57231354000000001</v>
      </c>
      <c r="E73317">
        <v>-0.39174924999999999</v>
      </c>
    </row>
    <row r="73318" spans="1:5">
      <c r="A73318">
        <v>733.16</v>
      </c>
      <c r="B73318">
        <v>1.46761948</v>
      </c>
      <c r="C73318">
        <v>-2.0529552799999999</v>
      </c>
      <c r="D73318">
        <v>0.57000759999999995</v>
      </c>
      <c r="E73318">
        <v>-0.38852040999999998</v>
      </c>
    </row>
    <row r="73319" spans="1:5">
      <c r="A73319">
        <v>733.17</v>
      </c>
      <c r="B73319">
        <v>1.4733080300000001</v>
      </c>
      <c r="C73319">
        <v>-2.0568243700000002</v>
      </c>
      <c r="D73319">
        <v>0.56770454999999997</v>
      </c>
      <c r="E73319">
        <v>-0.38530200999999997</v>
      </c>
    </row>
    <row r="73320" spans="1:5">
      <c r="A73320">
        <v>733.18</v>
      </c>
      <c r="B73320">
        <v>1.47897357</v>
      </c>
      <c r="C73320">
        <v>-2.0606613199999999</v>
      </c>
      <c r="D73320">
        <v>0.56540433999999995</v>
      </c>
      <c r="E73320">
        <v>-0.38209395000000002</v>
      </c>
    </row>
    <row r="73321" spans="1:5">
      <c r="A73321">
        <v>733.19</v>
      </c>
      <c r="B73321">
        <v>1.4846161200000001</v>
      </c>
      <c r="C73321">
        <v>-2.0644662500000002</v>
      </c>
      <c r="D73321">
        <v>0.56310693999999994</v>
      </c>
      <c r="E73321">
        <v>-0.37889611000000001</v>
      </c>
    </row>
    <row r="73322" spans="1:5">
      <c r="A73322">
        <v>733.2</v>
      </c>
      <c r="B73322">
        <v>1.4902357100000001</v>
      </c>
      <c r="C73322">
        <v>-2.06823924</v>
      </c>
      <c r="D73322">
        <v>0.56081232999999997</v>
      </c>
      <c r="E73322">
        <v>-0.37570839</v>
      </c>
    </row>
    <row r="73323" spans="1:5">
      <c r="A73323">
        <v>733.21</v>
      </c>
      <c r="B73323">
        <v>1.49583237</v>
      </c>
      <c r="C73323">
        <v>-2.0719804100000001</v>
      </c>
      <c r="D73323">
        <v>0.55852047000000005</v>
      </c>
      <c r="E73323">
        <v>-0.37253069</v>
      </c>
    </row>
    <row r="73324" spans="1:5">
      <c r="A73324">
        <v>733.22</v>
      </c>
      <c r="B73324">
        <v>1.50140612</v>
      </c>
      <c r="C73324">
        <v>-2.0756898600000002</v>
      </c>
      <c r="D73324">
        <v>0.55623133000000002</v>
      </c>
      <c r="E73324">
        <v>-0.36936290999999999</v>
      </c>
    </row>
    <row r="73325" spans="1:5">
      <c r="A73325">
        <v>733.23</v>
      </c>
      <c r="B73325">
        <v>1.5069569899999999</v>
      </c>
      <c r="C73325">
        <v>-2.0793676699999999</v>
      </c>
      <c r="D73325">
        <v>0.55394487999999997</v>
      </c>
      <c r="E73325">
        <v>-0.36620492999999998</v>
      </c>
    </row>
    <row r="73326" spans="1:5">
      <c r="A73326">
        <v>733.24</v>
      </c>
      <c r="B73326">
        <v>1.51248502</v>
      </c>
      <c r="C73326">
        <v>-2.0830139600000002</v>
      </c>
      <c r="D73326">
        <v>0.55166110000000002</v>
      </c>
      <c r="E73326">
        <v>-0.36305667000000003</v>
      </c>
    </row>
    <row r="73327" spans="1:5">
      <c r="A73327">
        <v>733.25</v>
      </c>
      <c r="B73327">
        <v>1.51799021</v>
      </c>
      <c r="C73327">
        <v>-2.0866288100000001</v>
      </c>
      <c r="D73327">
        <v>0.54937994999999995</v>
      </c>
      <c r="E73327">
        <v>-0.35991802000000001</v>
      </c>
    </row>
    <row r="73328" spans="1:5">
      <c r="A73328">
        <v>733.26</v>
      </c>
      <c r="B73328">
        <v>1.5234726199999999</v>
      </c>
      <c r="C73328">
        <v>-2.09021232</v>
      </c>
      <c r="D73328">
        <v>0.54710139999999996</v>
      </c>
      <c r="E73328">
        <v>-0.35678887999999997</v>
      </c>
    </row>
    <row r="73329" spans="1:5">
      <c r="A73329">
        <v>733.27</v>
      </c>
      <c r="B73329">
        <v>1.5289322400000001</v>
      </c>
      <c r="C73329">
        <v>-2.0937645800000002</v>
      </c>
      <c r="D73329">
        <v>0.54482543000000005</v>
      </c>
      <c r="E73329">
        <v>-0.35366915999999998</v>
      </c>
    </row>
    <row r="73330" spans="1:5">
      <c r="A73330">
        <v>733.28</v>
      </c>
      <c r="B73330">
        <v>1.53436912</v>
      </c>
      <c r="C73330">
        <v>-2.0972857</v>
      </c>
      <c r="D73330">
        <v>0.54255200000000003</v>
      </c>
      <c r="E73330">
        <v>-0.35055877000000002</v>
      </c>
    </row>
    <row r="73331" spans="1:5">
      <c r="A73331">
        <v>733.29</v>
      </c>
      <c r="B73331">
        <v>1.53978328</v>
      </c>
      <c r="C73331">
        <v>-2.1007757599999999</v>
      </c>
      <c r="D73331">
        <v>0.54028109000000002</v>
      </c>
      <c r="E73331">
        <v>-0.34745759999999998</v>
      </c>
    </row>
    <row r="73332" spans="1:5">
      <c r="A73332">
        <v>733.3</v>
      </c>
      <c r="B73332">
        <v>1.5451747499999999</v>
      </c>
      <c r="C73332">
        <v>-2.1042348500000001</v>
      </c>
      <c r="D73332">
        <v>0.53801266000000003</v>
      </c>
      <c r="E73332">
        <v>-0.34436557000000001</v>
      </c>
    </row>
    <row r="73333" spans="1:5">
      <c r="A73333">
        <v>733.31</v>
      </c>
      <c r="B73333">
        <v>1.5505435400000001</v>
      </c>
      <c r="C73333">
        <v>-2.1076630700000001</v>
      </c>
      <c r="D73333">
        <v>0.53574668999999997</v>
      </c>
      <c r="E73333">
        <v>-0.34128259</v>
      </c>
    </row>
    <row r="73334" spans="1:5">
      <c r="A73334">
        <v>733.32</v>
      </c>
      <c r="B73334">
        <v>1.5558896799999999</v>
      </c>
      <c r="C73334">
        <v>-2.1110604999999998</v>
      </c>
      <c r="D73334">
        <v>0.53348315000000002</v>
      </c>
      <c r="E73334">
        <v>-0.33820855999999999</v>
      </c>
    </row>
    <row r="73335" spans="1:5">
      <c r="A73335">
        <v>733.33</v>
      </c>
      <c r="B73335">
        <v>1.5612132000000001</v>
      </c>
      <c r="C73335">
        <v>-2.1144272399999999</v>
      </c>
      <c r="D73335">
        <v>0.53122201000000002</v>
      </c>
      <c r="E73335">
        <v>-0.33514338999999999</v>
      </c>
    </row>
    <row r="73336" spans="1:5">
      <c r="A73336">
        <v>733.34</v>
      </c>
      <c r="B73336">
        <v>1.5665141199999999</v>
      </c>
      <c r="C73336">
        <v>-2.11776337</v>
      </c>
      <c r="D73336">
        <v>0.52896323999999995</v>
      </c>
      <c r="E73336">
        <v>-0.33208700000000002</v>
      </c>
    </row>
    <row r="73337" spans="1:5">
      <c r="A73337">
        <v>733.35</v>
      </c>
      <c r="B73337">
        <v>1.5717924599999999</v>
      </c>
      <c r="C73337">
        <v>-2.12106898</v>
      </c>
      <c r="D73337">
        <v>0.52670682000000002</v>
      </c>
      <c r="E73337">
        <v>-0.32903930999999997</v>
      </c>
    </row>
    <row r="73338" spans="1:5">
      <c r="A73338">
        <v>733.36</v>
      </c>
      <c r="B73338">
        <v>1.57704826</v>
      </c>
      <c r="C73338">
        <v>-2.1243441600000001</v>
      </c>
      <c r="D73338">
        <v>0.52445271999999998</v>
      </c>
      <c r="E73338">
        <v>-0.32600021000000001</v>
      </c>
    </row>
    <row r="73339" spans="1:5">
      <c r="A73339">
        <v>733.37</v>
      </c>
      <c r="B73339">
        <v>1.58228152</v>
      </c>
      <c r="C73339">
        <v>-2.12758899</v>
      </c>
      <c r="D73339">
        <v>0.52220089999999997</v>
      </c>
      <c r="E73339">
        <v>-0.32296964</v>
      </c>
    </row>
    <row r="73340" spans="1:5">
      <c r="A73340">
        <v>733.38</v>
      </c>
      <c r="B73340">
        <v>1.58749227</v>
      </c>
      <c r="C73340">
        <v>-2.13080355</v>
      </c>
      <c r="D73340">
        <v>0.51995135000000003</v>
      </c>
      <c r="E73340">
        <v>-0.3199475</v>
      </c>
    </row>
    <row r="73341" spans="1:5">
      <c r="A73341">
        <v>733.39</v>
      </c>
      <c r="B73341">
        <v>1.5926805500000001</v>
      </c>
      <c r="C73341">
        <v>-2.1339879399999999</v>
      </c>
      <c r="D73341">
        <v>0.51770402999999998</v>
      </c>
      <c r="E73341">
        <v>-0.31693371999999997</v>
      </c>
    </row>
    <row r="73342" spans="1:5">
      <c r="A73342">
        <v>733.4</v>
      </c>
      <c r="B73342">
        <v>1.59784635</v>
      </c>
      <c r="C73342">
        <v>-2.1371422299999998</v>
      </c>
      <c r="D73342">
        <v>0.51545892999999998</v>
      </c>
      <c r="E73342">
        <v>-0.31392819999999999</v>
      </c>
    </row>
    <row r="73343" spans="1:5">
      <c r="A73343">
        <v>733.41</v>
      </c>
      <c r="B73343">
        <v>1.6029897200000001</v>
      </c>
      <c r="C73343">
        <v>-2.1402665000000001</v>
      </c>
      <c r="D73343">
        <v>0.51321600000000001</v>
      </c>
      <c r="E73343">
        <v>-0.31093088000000002</v>
      </c>
    </row>
    <row r="73344" spans="1:5">
      <c r="A73344">
        <v>733.42</v>
      </c>
      <c r="B73344">
        <v>1.6081106700000001</v>
      </c>
      <c r="C73344">
        <v>-2.1433608400000002</v>
      </c>
      <c r="D73344">
        <v>0.51097521999999995</v>
      </c>
      <c r="E73344">
        <v>-0.30794167</v>
      </c>
    </row>
    <row r="73345" spans="1:5">
      <c r="A73345">
        <v>733.43</v>
      </c>
      <c r="B73345">
        <v>1.61320923</v>
      </c>
      <c r="C73345">
        <v>-2.14642533</v>
      </c>
      <c r="D73345">
        <v>0.50873657999999999</v>
      </c>
      <c r="E73345">
        <v>-0.30496048999999997</v>
      </c>
    </row>
    <row r="73346" spans="1:5">
      <c r="A73346">
        <v>733.44</v>
      </c>
      <c r="B73346">
        <v>1.6182854099999999</v>
      </c>
      <c r="C73346">
        <v>-2.1494600500000001</v>
      </c>
      <c r="D73346">
        <v>0.50650002999999999</v>
      </c>
      <c r="E73346">
        <v>-0.30198726999999997</v>
      </c>
    </row>
    <row r="73347" spans="1:5">
      <c r="A73347">
        <v>733.45</v>
      </c>
      <c r="B73347">
        <v>1.62333923</v>
      </c>
      <c r="C73347">
        <v>-2.1524650799999998</v>
      </c>
      <c r="D73347">
        <v>0.50426556</v>
      </c>
      <c r="E73347">
        <v>-0.29902192</v>
      </c>
    </row>
    <row r="73348" spans="1:5">
      <c r="A73348">
        <v>733.46</v>
      </c>
      <c r="B73348">
        <v>1.6283707199999999</v>
      </c>
      <c r="C73348">
        <v>-2.1554404900000002</v>
      </c>
      <c r="D73348">
        <v>0.50203313999999999</v>
      </c>
      <c r="E73348">
        <v>-0.29606437000000002</v>
      </c>
    </row>
    <row r="73349" spans="1:5">
      <c r="A73349">
        <v>733.47</v>
      </c>
      <c r="B73349">
        <v>1.6333798900000001</v>
      </c>
      <c r="C73349">
        <v>-2.1583863700000001</v>
      </c>
      <c r="D73349">
        <v>0.49980274000000002</v>
      </c>
      <c r="E73349">
        <v>-0.29311454999999997</v>
      </c>
    </row>
    <row r="73350" spans="1:5">
      <c r="A73350">
        <v>733.48</v>
      </c>
      <c r="B73350">
        <v>1.63836677</v>
      </c>
      <c r="C73350">
        <v>-2.1613027800000002</v>
      </c>
      <c r="D73350">
        <v>0.49757434</v>
      </c>
      <c r="E73350">
        <v>-0.29017239</v>
      </c>
    </row>
    <row r="73351" spans="1:5">
      <c r="A73351">
        <v>733.49</v>
      </c>
      <c r="B73351">
        <v>1.64333138</v>
      </c>
      <c r="C73351">
        <v>-2.1641898099999999</v>
      </c>
      <c r="D73351">
        <v>0.49534790000000001</v>
      </c>
      <c r="E73351">
        <v>-0.28723779999999999</v>
      </c>
    </row>
    <row r="73352" spans="1:5">
      <c r="A73352">
        <v>733.5</v>
      </c>
      <c r="B73352">
        <v>1.6482737300000001</v>
      </c>
      <c r="C73352">
        <v>-2.16704754</v>
      </c>
      <c r="D73352">
        <v>0.49312341999999998</v>
      </c>
      <c r="E73352">
        <v>-0.28431072000000002</v>
      </c>
    </row>
    <row r="73353" spans="1:5">
      <c r="A73353">
        <v>733.51</v>
      </c>
      <c r="B73353">
        <v>1.6531938500000001</v>
      </c>
      <c r="C73353">
        <v>-2.1698760300000002</v>
      </c>
      <c r="D73353">
        <v>0.49090085</v>
      </c>
      <c r="E73353">
        <v>-0.28139107000000002</v>
      </c>
    </row>
    <row r="73354" spans="1:5">
      <c r="A73354">
        <v>733.52</v>
      </c>
      <c r="B73354">
        <v>1.6580917500000001</v>
      </c>
      <c r="C73354">
        <v>-2.1726753599999999</v>
      </c>
      <c r="D73354">
        <v>0.48868018000000002</v>
      </c>
      <c r="E73354">
        <v>-0.27847878999999998</v>
      </c>
    </row>
    <row r="73355" spans="1:5">
      <c r="A73355">
        <v>733.53</v>
      </c>
      <c r="B73355">
        <v>1.66296745</v>
      </c>
      <c r="C73355">
        <v>-2.1754456000000002</v>
      </c>
      <c r="D73355">
        <v>0.48646138</v>
      </c>
      <c r="E73355">
        <v>-0.27557379999999998</v>
      </c>
    </row>
    <row r="73356" spans="1:5">
      <c r="A73356">
        <v>733.54</v>
      </c>
      <c r="B73356">
        <v>1.66782097</v>
      </c>
      <c r="C73356">
        <v>-2.17818684</v>
      </c>
      <c r="D73356">
        <v>0.48424442000000001</v>
      </c>
      <c r="E73356">
        <v>-0.27267604000000001</v>
      </c>
    </row>
    <row r="73357" spans="1:5">
      <c r="A73357">
        <v>733.55</v>
      </c>
      <c r="B73357">
        <v>1.67265234</v>
      </c>
      <c r="C73357">
        <v>-2.1808991199999999</v>
      </c>
      <c r="D73357">
        <v>0.48202928</v>
      </c>
      <c r="E73357">
        <v>-0.26978542999999999</v>
      </c>
    </row>
    <row r="73358" spans="1:5">
      <c r="A73358">
        <v>733.56</v>
      </c>
      <c r="B73358">
        <v>1.67746156</v>
      </c>
      <c r="C73358">
        <v>-2.1835825400000002</v>
      </c>
      <c r="D73358">
        <v>0.47981594</v>
      </c>
      <c r="E73358">
        <v>-0.26690191000000002</v>
      </c>
    </row>
    <row r="73359" spans="1:5">
      <c r="A73359">
        <v>733.57</v>
      </c>
      <c r="B73359">
        <v>1.68224866</v>
      </c>
      <c r="C73359">
        <v>-2.1862371600000001</v>
      </c>
      <c r="D73359">
        <v>0.47760436000000001</v>
      </c>
      <c r="E73359">
        <v>-0.26402542000000001</v>
      </c>
    </row>
    <row r="73360" spans="1:5">
      <c r="A73360">
        <v>733.58</v>
      </c>
      <c r="B73360">
        <v>1.6870136499999999</v>
      </c>
      <c r="C73360">
        <v>-2.1888630500000001</v>
      </c>
      <c r="D73360">
        <v>0.47539452999999998</v>
      </c>
      <c r="E73360">
        <v>-0.26115588000000001</v>
      </c>
    </row>
    <row r="73361" spans="1:5">
      <c r="A73361">
        <v>733.59</v>
      </c>
      <c r="B73361">
        <v>1.69175655</v>
      </c>
      <c r="C73361">
        <v>-2.1914602799999998</v>
      </c>
      <c r="D73361">
        <v>0.47318642999999999</v>
      </c>
      <c r="E73361">
        <v>-0.25829322999999998</v>
      </c>
    </row>
    <row r="73362" spans="1:5">
      <c r="A73362">
        <v>733.6</v>
      </c>
      <c r="B73362">
        <v>1.6964773799999999</v>
      </c>
      <c r="C73362">
        <v>-2.19402892</v>
      </c>
      <c r="D73362">
        <v>0.47098002</v>
      </c>
      <c r="E73362">
        <v>-0.25543740999999998</v>
      </c>
    </row>
    <row r="73363" spans="1:5">
      <c r="A73363">
        <v>733.61</v>
      </c>
      <c r="B73363">
        <v>1.70117615</v>
      </c>
      <c r="C73363">
        <v>-2.19656903</v>
      </c>
      <c r="D73363">
        <v>0.46877528000000002</v>
      </c>
      <c r="E73363">
        <v>-0.25258834000000002</v>
      </c>
    </row>
    <row r="73364" spans="1:5">
      <c r="A73364">
        <v>733.62</v>
      </c>
      <c r="B73364">
        <v>1.7058528799999999</v>
      </c>
      <c r="C73364">
        <v>-2.1990806799999998</v>
      </c>
      <c r="D73364">
        <v>0.46657219999999999</v>
      </c>
      <c r="E73364">
        <v>-0.24974598000000001</v>
      </c>
    </row>
    <row r="73365" spans="1:5">
      <c r="A73365">
        <v>733.63</v>
      </c>
      <c r="B73365">
        <v>1.71050759</v>
      </c>
      <c r="C73365">
        <v>-2.2015639500000002</v>
      </c>
      <c r="D73365">
        <v>0.46437073000000001</v>
      </c>
      <c r="E73365">
        <v>-0.24691025999999999</v>
      </c>
    </row>
    <row r="73366" spans="1:5">
      <c r="A73366">
        <v>733.64</v>
      </c>
      <c r="B73366">
        <v>1.7151403000000001</v>
      </c>
      <c r="C73366">
        <v>-2.20401889</v>
      </c>
      <c r="D73366">
        <v>0.46217087000000001</v>
      </c>
      <c r="E73366">
        <v>-0.2440811</v>
      </c>
    </row>
    <row r="73367" spans="1:5">
      <c r="A73367">
        <v>733.65</v>
      </c>
      <c r="B73367">
        <v>1.71975101</v>
      </c>
      <c r="C73367">
        <v>-2.2064455700000001</v>
      </c>
      <c r="D73367">
        <v>0.45997259000000001</v>
      </c>
      <c r="E73367">
        <v>-0.24125846000000001</v>
      </c>
    </row>
    <row r="73368" spans="1:5">
      <c r="A73368">
        <v>733.66</v>
      </c>
      <c r="B73368">
        <v>1.7243397499999999</v>
      </c>
      <c r="C73368">
        <v>-2.2088440600000001</v>
      </c>
      <c r="D73368">
        <v>0.45777585999999998</v>
      </c>
      <c r="E73368">
        <v>-0.23844228000000001</v>
      </c>
    </row>
    <row r="73369" spans="1:5">
      <c r="A73369">
        <v>733.67</v>
      </c>
      <c r="B73369">
        <v>1.7289065299999999</v>
      </c>
      <c r="C73369">
        <v>-2.2112144200000001</v>
      </c>
      <c r="D73369">
        <v>0.45558067000000002</v>
      </c>
      <c r="E73369">
        <v>-0.23563248000000001</v>
      </c>
    </row>
    <row r="73370" spans="1:5">
      <c r="A73370">
        <v>733.68</v>
      </c>
      <c r="B73370">
        <v>1.7334513600000001</v>
      </c>
      <c r="C73370">
        <v>-2.2135567100000002</v>
      </c>
      <c r="D73370">
        <v>0.45338697999999999</v>
      </c>
      <c r="E73370">
        <v>-0.23282902</v>
      </c>
    </row>
    <row r="73371" spans="1:5">
      <c r="A73371">
        <v>733.69</v>
      </c>
      <c r="B73371">
        <v>1.73797427</v>
      </c>
      <c r="C73371">
        <v>-2.2158709999999999</v>
      </c>
      <c r="D73371">
        <v>0.45119477000000002</v>
      </c>
      <c r="E73371">
        <v>-0.23003182999999999</v>
      </c>
    </row>
    <row r="73372" spans="1:5">
      <c r="A73372">
        <v>733.7</v>
      </c>
      <c r="B73372">
        <v>1.74247526</v>
      </c>
      <c r="C73372">
        <v>-2.2181573399999999</v>
      </c>
      <c r="D73372">
        <v>0.44900403</v>
      </c>
      <c r="E73372">
        <v>-0.22724085999999999</v>
      </c>
    </row>
    <row r="73373" spans="1:5">
      <c r="A73373">
        <v>733.71</v>
      </c>
      <c r="B73373">
        <v>1.74695435</v>
      </c>
      <c r="C73373">
        <v>-2.22041581</v>
      </c>
      <c r="D73373">
        <v>0.44681472</v>
      </c>
      <c r="E73373">
        <v>-0.22445604999999999</v>
      </c>
    </row>
    <row r="73374" spans="1:5">
      <c r="A73374">
        <v>733.72</v>
      </c>
      <c r="B73374">
        <v>1.75141155</v>
      </c>
      <c r="C73374">
        <v>-2.2226464699999999</v>
      </c>
      <c r="D73374">
        <v>0.44462684000000002</v>
      </c>
      <c r="E73374">
        <v>-0.22167735</v>
      </c>
    </row>
    <row r="73375" spans="1:5">
      <c r="A73375">
        <v>733.73</v>
      </c>
      <c r="B73375">
        <v>1.75584688</v>
      </c>
      <c r="C73375">
        <v>-2.2248493599999999</v>
      </c>
      <c r="D73375">
        <v>0.44244033999999999</v>
      </c>
      <c r="E73375">
        <v>-0.21890467999999999</v>
      </c>
    </row>
    <row r="73376" spans="1:5">
      <c r="A73376">
        <v>733.74</v>
      </c>
      <c r="B73376">
        <v>1.76026036</v>
      </c>
      <c r="C73376">
        <v>-2.2270245599999998</v>
      </c>
      <c r="D73376">
        <v>0.44025521000000001</v>
      </c>
      <c r="E73376">
        <v>-0.21613800999999999</v>
      </c>
    </row>
    <row r="73377" spans="1:5">
      <c r="A73377">
        <v>733.75</v>
      </c>
      <c r="B73377">
        <v>1.7646519899999999</v>
      </c>
      <c r="C73377">
        <v>-2.2291721199999999</v>
      </c>
      <c r="D73377">
        <v>0.43807143999999998</v>
      </c>
      <c r="E73377">
        <v>-0.21337728</v>
      </c>
    </row>
    <row r="73378" spans="1:5">
      <c r="A73378">
        <v>733.76</v>
      </c>
      <c r="B73378">
        <v>1.76902179</v>
      </c>
      <c r="C73378">
        <v>-2.2312921000000001</v>
      </c>
      <c r="D73378">
        <v>0.43588897999999998</v>
      </c>
      <c r="E73378">
        <v>-0.21062242</v>
      </c>
    </row>
    <row r="73379" spans="1:5">
      <c r="A73379">
        <v>733.77</v>
      </c>
      <c r="B73379">
        <v>1.77336977</v>
      </c>
      <c r="C73379">
        <v>-2.2333845700000001</v>
      </c>
      <c r="D73379">
        <v>0.43370784000000001</v>
      </c>
      <c r="E73379">
        <v>-0.20787338999999999</v>
      </c>
    </row>
    <row r="73380" spans="1:5">
      <c r="A73380">
        <v>733.78</v>
      </c>
      <c r="B73380">
        <v>1.7776959400000001</v>
      </c>
      <c r="C73380">
        <v>-2.2354495700000001</v>
      </c>
      <c r="D73380">
        <v>0.43152796999999998</v>
      </c>
      <c r="E73380">
        <v>-0.20513013999999999</v>
      </c>
    </row>
    <row r="73381" spans="1:5">
      <c r="A73381">
        <v>733.79</v>
      </c>
      <c r="B73381">
        <v>1.78200033</v>
      </c>
      <c r="C73381">
        <v>-2.2374871700000001</v>
      </c>
      <c r="D73381">
        <v>0.42934936000000001</v>
      </c>
      <c r="E73381">
        <v>-0.20239260000000001</v>
      </c>
    </row>
    <row r="73382" spans="1:5">
      <c r="A73382">
        <v>733.8</v>
      </c>
      <c r="B73382">
        <v>1.78628293</v>
      </c>
      <c r="C73382">
        <v>-2.2394974200000002</v>
      </c>
      <c r="D73382">
        <v>0.42717199</v>
      </c>
      <c r="E73382">
        <v>-0.19966073000000001</v>
      </c>
    </row>
    <row r="73383" spans="1:5">
      <c r="A73383">
        <v>733.81</v>
      </c>
      <c r="B73383">
        <v>1.79054377</v>
      </c>
      <c r="C73383">
        <v>-2.24148039</v>
      </c>
      <c r="D73383">
        <v>0.42499583000000002</v>
      </c>
      <c r="E73383">
        <v>-0.19693448</v>
      </c>
    </row>
    <row r="73384" spans="1:5">
      <c r="A73384">
        <v>733.82</v>
      </c>
      <c r="B73384">
        <v>1.79478285</v>
      </c>
      <c r="C73384">
        <v>-2.2434361100000002</v>
      </c>
      <c r="D73384">
        <v>0.42282086000000002</v>
      </c>
      <c r="E73384">
        <v>-0.19421379999999999</v>
      </c>
    </row>
    <row r="73385" spans="1:5">
      <c r="A73385">
        <v>733.83</v>
      </c>
      <c r="B73385">
        <v>1.7990001799999999</v>
      </c>
      <c r="C73385">
        <v>-2.2453646599999999</v>
      </c>
      <c r="D73385">
        <v>0.42064707000000001</v>
      </c>
      <c r="E73385">
        <v>-0.19149863</v>
      </c>
    </row>
    <row r="73386" spans="1:5">
      <c r="A73386">
        <v>733.84</v>
      </c>
      <c r="B73386">
        <v>1.80319579</v>
      </c>
      <c r="C73386">
        <v>-2.2472660900000001</v>
      </c>
      <c r="D73386">
        <v>0.41847442000000001</v>
      </c>
      <c r="E73386">
        <v>-0.18878892</v>
      </c>
    </row>
    <row r="73387" spans="1:5">
      <c r="A73387">
        <v>733.85</v>
      </c>
      <c r="B73387">
        <v>1.8073696699999999</v>
      </c>
      <c r="C73387">
        <v>-2.2491404400000001</v>
      </c>
      <c r="D73387">
        <v>0.41630291000000003</v>
      </c>
      <c r="E73387">
        <v>-0.18608462000000001</v>
      </c>
    </row>
    <row r="73388" spans="1:5">
      <c r="A73388">
        <v>733.86</v>
      </c>
      <c r="B73388">
        <v>1.8115218500000001</v>
      </c>
      <c r="C73388">
        <v>-2.25098778</v>
      </c>
      <c r="D73388">
        <v>0.41413250000000001</v>
      </c>
      <c r="E73388">
        <v>-0.18338568999999999</v>
      </c>
    </row>
    <row r="73389" spans="1:5">
      <c r="A73389">
        <v>733.87</v>
      </c>
      <c r="B73389">
        <v>1.8156523200000001</v>
      </c>
      <c r="C73389">
        <v>-2.2528081499999999</v>
      </c>
      <c r="D73389">
        <v>0.41196316999999999</v>
      </c>
      <c r="E73389">
        <v>-0.18069208</v>
      </c>
    </row>
    <row r="73390" spans="1:5">
      <c r="A73390">
        <v>733.88</v>
      </c>
      <c r="B73390">
        <v>1.81976111</v>
      </c>
      <c r="C73390">
        <v>-2.2546016199999999</v>
      </c>
      <c r="D73390">
        <v>0.40979491000000001</v>
      </c>
      <c r="E73390">
        <v>-0.17800373</v>
      </c>
    </row>
    <row r="73391" spans="1:5">
      <c r="A73391">
        <v>733.89</v>
      </c>
      <c r="B73391">
        <v>1.8238482199999999</v>
      </c>
      <c r="C73391">
        <v>-2.2563682300000001</v>
      </c>
      <c r="D73391">
        <v>0.40762768999999999</v>
      </c>
      <c r="E73391">
        <v>-0.17532060999999999</v>
      </c>
    </row>
    <row r="73392" spans="1:5">
      <c r="A73392">
        <v>733.9</v>
      </c>
      <c r="B73392">
        <v>1.8279136600000001</v>
      </c>
      <c r="C73392">
        <v>-2.2581080299999998</v>
      </c>
      <c r="D73392">
        <v>0.40546149999999997</v>
      </c>
      <c r="E73392">
        <v>-0.17264265000000001</v>
      </c>
    </row>
    <row r="73393" spans="1:5">
      <c r="A73393">
        <v>733.91</v>
      </c>
      <c r="B73393">
        <v>1.83195745</v>
      </c>
      <c r="C73393">
        <v>-2.25982108</v>
      </c>
      <c r="D73393">
        <v>0.4032963</v>
      </c>
      <c r="E73393">
        <v>-0.16996981999999999</v>
      </c>
    </row>
    <row r="73394" spans="1:5">
      <c r="A73394">
        <v>733.92</v>
      </c>
      <c r="B73394">
        <v>1.83597959</v>
      </c>
      <c r="C73394">
        <v>-2.26150743</v>
      </c>
      <c r="D73394">
        <v>0.40113208</v>
      </c>
      <c r="E73394">
        <v>-0.16730207</v>
      </c>
    </row>
    <row r="73395" spans="1:5">
      <c r="A73395">
        <v>733.93</v>
      </c>
      <c r="B73395">
        <v>1.8399800900000001</v>
      </c>
      <c r="C73395">
        <v>-2.2631671199999999</v>
      </c>
      <c r="D73395">
        <v>0.39896882</v>
      </c>
      <c r="E73395">
        <v>-0.16463934</v>
      </c>
    </row>
    <row r="73396" spans="1:5">
      <c r="A73396">
        <v>733.94</v>
      </c>
      <c r="B73396">
        <v>1.8439589700000001</v>
      </c>
      <c r="C73396">
        <v>-2.2648002200000001</v>
      </c>
      <c r="D73396">
        <v>0.39680650000000001</v>
      </c>
      <c r="E73396">
        <v>-0.16198161</v>
      </c>
    </row>
    <row r="73397" spans="1:5">
      <c r="A73397">
        <v>733.95</v>
      </c>
      <c r="B73397">
        <v>1.8479162200000001</v>
      </c>
      <c r="C73397">
        <v>-2.2664067600000002</v>
      </c>
      <c r="D73397">
        <v>0.39464508999999998</v>
      </c>
      <c r="E73397">
        <v>-0.15932880999999999</v>
      </c>
    </row>
    <row r="73398" spans="1:5">
      <c r="A73398">
        <v>733.96</v>
      </c>
      <c r="B73398">
        <v>1.85185187</v>
      </c>
      <c r="C73398">
        <v>-2.2679867900000001</v>
      </c>
      <c r="D73398">
        <v>0.39248458000000003</v>
      </c>
      <c r="E73398">
        <v>-0.15668091000000001</v>
      </c>
    </row>
    <row r="73399" spans="1:5">
      <c r="A73399">
        <v>733.97</v>
      </c>
      <c r="B73399">
        <v>1.8557659099999999</v>
      </c>
      <c r="C73399">
        <v>-2.2695403700000001</v>
      </c>
      <c r="D73399">
        <v>0.39032494000000001</v>
      </c>
      <c r="E73399">
        <v>-0.15403786999999999</v>
      </c>
    </row>
    <row r="73400" spans="1:5">
      <c r="A73400">
        <v>733.98</v>
      </c>
      <c r="B73400">
        <v>1.85965837</v>
      </c>
      <c r="C73400">
        <v>-2.2710675500000002</v>
      </c>
      <c r="D73400">
        <v>0.38816615999999998</v>
      </c>
      <c r="E73400">
        <v>-0.15139962000000001</v>
      </c>
    </row>
    <row r="73401" spans="1:5">
      <c r="A73401">
        <v>733.99</v>
      </c>
      <c r="B73401">
        <v>1.8635292400000001</v>
      </c>
      <c r="C73401">
        <v>-2.2725683700000001</v>
      </c>
      <c r="D73401">
        <v>0.38600822000000001</v>
      </c>
      <c r="E73401">
        <v>-0.14876615000000001</v>
      </c>
    </row>
    <row r="73402" spans="1:5">
      <c r="A73402">
        <v>734</v>
      </c>
      <c r="B73402">
        <v>1.8673785300000001</v>
      </c>
      <c r="C73402">
        <v>-2.2740428700000002</v>
      </c>
      <c r="D73402">
        <v>0.38385108000000001</v>
      </c>
      <c r="E73402">
        <v>-0.14613739000000001</v>
      </c>
    </row>
    <row r="73403" spans="1:5">
      <c r="A73403">
        <v>734.01</v>
      </c>
      <c r="B73403">
        <v>1.8712062599999999</v>
      </c>
      <c r="C73403">
        <v>-2.2754911099999999</v>
      </c>
      <c r="D73403">
        <v>0.38169473999999998</v>
      </c>
      <c r="E73403">
        <v>-0.14351331000000001</v>
      </c>
    </row>
    <row r="73404" spans="1:5">
      <c r="A73404">
        <v>734.02</v>
      </c>
      <c r="B73404">
        <v>1.87501243</v>
      </c>
      <c r="C73404">
        <v>-2.27691314</v>
      </c>
      <c r="D73404">
        <v>0.37953917999999998</v>
      </c>
      <c r="E73404">
        <v>-0.14089386000000001</v>
      </c>
    </row>
    <row r="73405" spans="1:5">
      <c r="A73405">
        <v>734.03</v>
      </c>
      <c r="B73405">
        <v>1.87879704</v>
      </c>
      <c r="C73405">
        <v>-2.2783089900000002</v>
      </c>
      <c r="D73405">
        <v>0.37738435999999997</v>
      </c>
      <c r="E73405">
        <v>-0.13827901000000001</v>
      </c>
    </row>
    <row r="73406" spans="1:5">
      <c r="A73406">
        <v>734.04</v>
      </c>
      <c r="B73406">
        <v>1.88256011</v>
      </c>
      <c r="C73406">
        <v>-2.2796787200000002</v>
      </c>
      <c r="D73406">
        <v>0.37523028000000003</v>
      </c>
      <c r="E73406">
        <v>-0.1356687</v>
      </c>
    </row>
    <row r="73407" spans="1:5">
      <c r="A73407">
        <v>734.05</v>
      </c>
      <c r="B73407">
        <v>1.8863016500000001</v>
      </c>
      <c r="C73407">
        <v>-2.2810223700000001</v>
      </c>
      <c r="D73407">
        <v>0.37307690999999998</v>
      </c>
      <c r="E73407">
        <v>-0.13306291000000001</v>
      </c>
    </row>
    <row r="73408" spans="1:5">
      <c r="A73408">
        <v>734.06</v>
      </c>
      <c r="B73408">
        <v>1.89002165</v>
      </c>
      <c r="C73408">
        <v>-2.2823399800000002</v>
      </c>
      <c r="D73408">
        <v>0.37092423000000002</v>
      </c>
      <c r="E73408">
        <v>-0.13046157999999999</v>
      </c>
    </row>
    <row r="73409" spans="1:5">
      <c r="A73409">
        <v>734.07</v>
      </c>
      <c r="B73409">
        <v>1.8937201299999999</v>
      </c>
      <c r="C73409">
        <v>-2.2836316000000001</v>
      </c>
      <c r="D73409">
        <v>0.36877222999999998</v>
      </c>
      <c r="E73409">
        <v>-0.12786468000000001</v>
      </c>
    </row>
    <row r="73410" spans="1:5">
      <c r="A73410">
        <v>734.08</v>
      </c>
      <c r="B73410">
        <v>1.8973971000000001</v>
      </c>
      <c r="C73410">
        <v>-2.2848972700000001</v>
      </c>
      <c r="D73410">
        <v>0.36662087999999998</v>
      </c>
      <c r="E73410">
        <v>-0.12527216999999999</v>
      </c>
    </row>
    <row r="73411" spans="1:5">
      <c r="A73411">
        <v>734.09</v>
      </c>
      <c r="B73411">
        <v>1.90105255</v>
      </c>
      <c r="C73411">
        <v>-2.2861370399999998</v>
      </c>
      <c r="D73411">
        <v>0.36447015999999999</v>
      </c>
      <c r="E73411">
        <v>-0.122684</v>
      </c>
    </row>
    <row r="73412" spans="1:5">
      <c r="A73412">
        <v>734.1</v>
      </c>
      <c r="B73412">
        <v>1.9046864999999999</v>
      </c>
      <c r="C73412">
        <v>-2.28735095</v>
      </c>
      <c r="D73412">
        <v>0.36232005</v>
      </c>
      <c r="E73412">
        <v>-0.12010013999999999</v>
      </c>
    </row>
    <row r="73413" spans="1:5">
      <c r="A73413">
        <v>734.11</v>
      </c>
      <c r="B73413">
        <v>1.90829895</v>
      </c>
      <c r="C73413">
        <v>-2.2885390399999999</v>
      </c>
      <c r="D73413">
        <v>0.36017052999999999</v>
      </c>
      <c r="E73413">
        <v>-0.11752054000000001</v>
      </c>
    </row>
    <row r="73414" spans="1:5">
      <c r="A73414">
        <v>734.12</v>
      </c>
      <c r="B73414">
        <v>1.91188991</v>
      </c>
      <c r="C73414">
        <v>-2.28970136</v>
      </c>
      <c r="D73414">
        <v>0.35802159</v>
      </c>
      <c r="E73414">
        <v>-0.11494517999999999</v>
      </c>
    </row>
    <row r="73415" spans="1:5">
      <c r="A73415">
        <v>734.13</v>
      </c>
      <c r="B73415">
        <v>1.9154593799999999</v>
      </c>
      <c r="C73415">
        <v>-2.2908379499999998</v>
      </c>
      <c r="D73415">
        <v>0.3558732</v>
      </c>
      <c r="E73415">
        <v>-0.112374</v>
      </c>
    </row>
    <row r="73416" spans="1:5">
      <c r="A73416">
        <v>734.14</v>
      </c>
      <c r="B73416">
        <v>1.9190073700000001</v>
      </c>
      <c r="C73416">
        <v>-2.2919488399999999</v>
      </c>
      <c r="D73416">
        <v>0.35372534999999999</v>
      </c>
      <c r="E73416">
        <v>-0.10980698</v>
      </c>
    </row>
    <row r="73417" spans="1:5">
      <c r="A73417">
        <v>734.15</v>
      </c>
      <c r="B73417">
        <v>1.92253389</v>
      </c>
      <c r="C73417">
        <v>-2.2930340899999999</v>
      </c>
      <c r="D73417">
        <v>0.35157801</v>
      </c>
      <c r="E73417">
        <v>-0.10724407</v>
      </c>
    </row>
    <row r="73418" spans="1:5">
      <c r="A73418">
        <v>734.16</v>
      </c>
      <c r="B73418">
        <v>1.92603893</v>
      </c>
      <c r="C73418">
        <v>-2.2940937199999998</v>
      </c>
      <c r="D73418">
        <v>0.34943116000000002</v>
      </c>
      <c r="E73418">
        <v>-0.10468523</v>
      </c>
    </row>
    <row r="73419" spans="1:5">
      <c r="A73419">
        <v>734.17</v>
      </c>
      <c r="B73419">
        <v>1.92952251</v>
      </c>
      <c r="C73419">
        <v>-2.29512779</v>
      </c>
      <c r="D73419">
        <v>0.34728479000000001</v>
      </c>
      <c r="E73419">
        <v>-0.10213042999999999</v>
      </c>
    </row>
    <row r="73420" spans="1:5">
      <c r="A73420">
        <v>734.18</v>
      </c>
      <c r="B73420">
        <v>1.93298463</v>
      </c>
      <c r="C73420">
        <v>-2.2961363299999999</v>
      </c>
      <c r="D73420">
        <v>0.34513886999999999</v>
      </c>
      <c r="E73420">
        <v>-9.9579639999999997E-2</v>
      </c>
    </row>
    <row r="73421" spans="1:5">
      <c r="A73421">
        <v>734.19</v>
      </c>
      <c r="B73421">
        <v>1.9364252900000001</v>
      </c>
      <c r="C73421">
        <v>-2.2971193799999998</v>
      </c>
      <c r="D73421">
        <v>0.34299339000000001</v>
      </c>
      <c r="E73421">
        <v>-9.7032800000000002E-2</v>
      </c>
    </row>
    <row r="73422" spans="1:5">
      <c r="A73422">
        <v>734.2</v>
      </c>
      <c r="B73422">
        <v>1.9398445</v>
      </c>
      <c r="C73422">
        <v>-2.2980769900000002</v>
      </c>
      <c r="D73422">
        <v>0.34084832999999998</v>
      </c>
      <c r="E73422">
        <v>-9.4489900000000002E-2</v>
      </c>
    </row>
    <row r="73423" spans="1:5">
      <c r="A73423">
        <v>734.21</v>
      </c>
      <c r="B73423">
        <v>1.9432422600000001</v>
      </c>
      <c r="C73423">
        <v>-2.2990091800000001</v>
      </c>
      <c r="D73423">
        <v>0.33870366000000002</v>
      </c>
      <c r="E73423">
        <v>-9.1950879999999999E-2</v>
      </c>
    </row>
    <row r="73424" spans="1:5">
      <c r="A73424">
        <v>734.22</v>
      </c>
      <c r="B73424">
        <v>1.94661857</v>
      </c>
      <c r="C73424">
        <v>-2.29991601</v>
      </c>
      <c r="D73424">
        <v>0.33655938000000002</v>
      </c>
      <c r="E73424">
        <v>-8.9415720000000004E-2</v>
      </c>
    </row>
    <row r="73425" spans="1:5">
      <c r="A73425">
        <v>734.23</v>
      </c>
      <c r="B73425">
        <v>1.9499734399999999</v>
      </c>
      <c r="C73425">
        <v>-2.3007974999999998</v>
      </c>
      <c r="D73425">
        <v>0.33441545</v>
      </c>
      <c r="E73425">
        <v>-8.6884370000000002E-2</v>
      </c>
    </row>
    <row r="73426" spans="1:5">
      <c r="A73426">
        <v>734.24</v>
      </c>
      <c r="B73426">
        <v>1.95330688</v>
      </c>
      <c r="C73426">
        <v>-2.3016536900000002</v>
      </c>
      <c r="D73426">
        <v>0.33227185999999997</v>
      </c>
      <c r="E73426">
        <v>-8.4356810000000004E-2</v>
      </c>
    </row>
    <row r="73427" spans="1:5">
      <c r="A73427">
        <v>734.25</v>
      </c>
      <c r="B73427">
        <v>1.9566188799999999</v>
      </c>
      <c r="C73427">
        <v>-2.3024846299999999</v>
      </c>
      <c r="D73427">
        <v>0.33012859</v>
      </c>
      <c r="E73427">
        <v>-8.1833000000000003E-2</v>
      </c>
    </row>
    <row r="73428" spans="1:5">
      <c r="A73428">
        <v>734.26</v>
      </c>
      <c r="B73428">
        <v>1.9599094500000001</v>
      </c>
      <c r="C73428">
        <v>-2.3032903500000002</v>
      </c>
      <c r="D73428">
        <v>0.32798561999999998</v>
      </c>
      <c r="E73428">
        <v>-7.9312900000000006E-2</v>
      </c>
    </row>
    <row r="73429" spans="1:5">
      <c r="A73429">
        <v>734.27</v>
      </c>
      <c r="B73429">
        <v>1.9631785900000001</v>
      </c>
      <c r="C73429">
        <v>-2.3040708900000002</v>
      </c>
      <c r="D73429">
        <v>0.32584292999999998</v>
      </c>
      <c r="E73429">
        <v>-7.679648E-2</v>
      </c>
    </row>
    <row r="73430" spans="1:5">
      <c r="A73430">
        <v>734.28</v>
      </c>
      <c r="B73430">
        <v>1.9664263099999999</v>
      </c>
      <c r="C73430">
        <v>-2.3048262799999999</v>
      </c>
      <c r="D73430">
        <v>0.32370051</v>
      </c>
      <c r="E73430">
        <v>-7.4283710000000003E-2</v>
      </c>
    </row>
    <row r="73431" spans="1:5">
      <c r="A73431">
        <v>734.29</v>
      </c>
      <c r="B73431">
        <v>1.9696526000000001</v>
      </c>
      <c r="C73431">
        <v>-2.3055565599999999</v>
      </c>
      <c r="D73431">
        <v>0.32155833</v>
      </c>
      <c r="E73431">
        <v>-7.1774539999999998E-2</v>
      </c>
    </row>
    <row r="73432" spans="1:5">
      <c r="A73432">
        <v>734.3</v>
      </c>
      <c r="B73432">
        <v>1.9728574800000001</v>
      </c>
      <c r="C73432">
        <v>-2.3062617699999999</v>
      </c>
      <c r="D73432">
        <v>0.31941637000000001</v>
      </c>
      <c r="E73432">
        <v>-6.9268949999999996E-2</v>
      </c>
    </row>
    <row r="73433" spans="1:5">
      <c r="A73433">
        <v>734.31</v>
      </c>
      <c r="B73433">
        <v>1.9760409299999999</v>
      </c>
      <c r="C73433">
        <v>-2.3069419400000002</v>
      </c>
      <c r="D73433">
        <v>0.31727463</v>
      </c>
      <c r="E73433">
        <v>-6.6766909999999999E-2</v>
      </c>
    </row>
    <row r="73434" spans="1:5">
      <c r="A73434">
        <v>734.32</v>
      </c>
      <c r="B73434">
        <v>1.97920297</v>
      </c>
      <c r="C73434">
        <v>-2.3075971100000001</v>
      </c>
      <c r="D73434">
        <v>0.31513306000000002</v>
      </c>
      <c r="E73434">
        <v>-6.4268370000000005E-2</v>
      </c>
    </row>
    <row r="73435" spans="1:5">
      <c r="A73435">
        <v>734.33</v>
      </c>
      <c r="B73435">
        <v>1.9823435899999999</v>
      </c>
      <c r="C73435">
        <v>-2.3082273099999999</v>
      </c>
      <c r="D73435">
        <v>0.31299167</v>
      </c>
      <c r="E73435">
        <v>-6.1773309999999998E-2</v>
      </c>
    </row>
    <row r="73436" spans="1:5">
      <c r="A73436">
        <v>734.34</v>
      </c>
      <c r="B73436">
        <v>1.9854628000000001</v>
      </c>
      <c r="C73436">
        <v>-2.3088325799999998</v>
      </c>
      <c r="D73436">
        <v>0.31085042000000002</v>
      </c>
      <c r="E73436">
        <v>-5.9281689999999998E-2</v>
      </c>
    </row>
    <row r="73437" spans="1:5">
      <c r="A73437">
        <v>734.35</v>
      </c>
      <c r="B73437">
        <v>1.9885606</v>
      </c>
      <c r="C73437">
        <v>-2.30941295</v>
      </c>
      <c r="D73437">
        <v>0.30870931000000001</v>
      </c>
      <c r="E73437">
        <v>-5.679348E-2</v>
      </c>
    </row>
    <row r="73438" spans="1:5">
      <c r="A73438">
        <v>734.36</v>
      </c>
      <c r="B73438">
        <v>1.9916369899999999</v>
      </c>
      <c r="C73438">
        <v>-2.30996845</v>
      </c>
      <c r="D73438">
        <v>0.30656831000000001</v>
      </c>
      <c r="E73438">
        <v>-5.430865E-2</v>
      </c>
    </row>
    <row r="73439" spans="1:5">
      <c r="A73439">
        <v>734.37</v>
      </c>
      <c r="B73439">
        <v>1.9946919700000001</v>
      </c>
      <c r="C73439">
        <v>-2.3104991199999998</v>
      </c>
      <c r="D73439">
        <v>0.30442739000000002</v>
      </c>
      <c r="E73439">
        <v>-5.1827159999999997E-2</v>
      </c>
    </row>
    <row r="73440" spans="1:5">
      <c r="A73440">
        <v>734.38</v>
      </c>
      <c r="B73440">
        <v>1.99772554</v>
      </c>
      <c r="C73440">
        <v>-2.3110049899999998</v>
      </c>
      <c r="D73440">
        <v>0.30228655999999998</v>
      </c>
      <c r="E73440">
        <v>-4.9348990000000002E-2</v>
      </c>
    </row>
    <row r="73441" spans="1:5">
      <c r="A73441">
        <v>734.39</v>
      </c>
      <c r="B73441">
        <v>2.0007377000000002</v>
      </c>
      <c r="C73441">
        <v>-2.3114861000000002</v>
      </c>
      <c r="D73441">
        <v>0.30014576999999998</v>
      </c>
      <c r="E73441">
        <v>-4.6874100000000002E-2</v>
      </c>
    </row>
    <row r="73442" spans="1:5">
      <c r="A73442">
        <v>734.4</v>
      </c>
      <c r="B73442">
        <v>2.0037284500000001</v>
      </c>
      <c r="C73442">
        <v>-2.31194247</v>
      </c>
      <c r="D73442">
        <v>0.29800502000000001</v>
      </c>
      <c r="E73442">
        <v>-4.4402459999999998E-2</v>
      </c>
    </row>
    <row r="73443" spans="1:5">
      <c r="A73443">
        <v>734.41</v>
      </c>
      <c r="B73443">
        <v>2.0066978</v>
      </c>
      <c r="C73443">
        <v>-2.3123741500000001</v>
      </c>
      <c r="D73443">
        <v>0.29586428999999997</v>
      </c>
      <c r="E73443">
        <v>-4.1934039999999999E-2</v>
      </c>
    </row>
    <row r="73444" spans="1:5">
      <c r="A73444">
        <v>734.42</v>
      </c>
      <c r="B73444">
        <v>2.0096457399999998</v>
      </c>
      <c r="C73444">
        <v>-2.3127811500000002</v>
      </c>
      <c r="D73444">
        <v>0.29372355999999999</v>
      </c>
      <c r="E73444">
        <v>-3.946881E-2</v>
      </c>
    </row>
    <row r="73445" spans="1:5">
      <c r="A73445">
        <v>734.43</v>
      </c>
      <c r="B73445">
        <v>2.0125722700000002</v>
      </c>
      <c r="C73445">
        <v>-2.3131635199999998</v>
      </c>
      <c r="D73445">
        <v>0.29158281000000003</v>
      </c>
      <c r="E73445">
        <v>-3.7006730000000002E-2</v>
      </c>
    </row>
    <row r="73446" spans="1:5">
      <c r="A73446">
        <v>734.44</v>
      </c>
      <c r="B73446">
        <v>2.0154774</v>
      </c>
      <c r="C73446">
        <v>-2.3135212900000002</v>
      </c>
      <c r="D73446">
        <v>0.28944202000000002</v>
      </c>
      <c r="E73446">
        <v>-3.454778E-2</v>
      </c>
    </row>
    <row r="73447" spans="1:5">
      <c r="A73447">
        <v>734.45</v>
      </c>
      <c r="B73447">
        <v>2.0183611099999998</v>
      </c>
      <c r="C73447">
        <v>-2.3138544799999998</v>
      </c>
      <c r="D73447">
        <v>0.28730116999999999</v>
      </c>
      <c r="E73447">
        <v>-3.2091929999999998E-2</v>
      </c>
    </row>
    <row r="73448" spans="1:5">
      <c r="A73448">
        <v>734.46</v>
      </c>
      <c r="B73448">
        <v>2.0212234200000001</v>
      </c>
      <c r="C73448">
        <v>-2.3141631299999998</v>
      </c>
      <c r="D73448">
        <v>0.28516024000000001</v>
      </c>
      <c r="E73448">
        <v>-2.9639140000000001E-2</v>
      </c>
    </row>
    <row r="73449" spans="1:5">
      <c r="A73449">
        <v>734.47</v>
      </c>
      <c r="B73449">
        <v>2.0240643199999999</v>
      </c>
      <c r="C73449">
        <v>-2.3144472600000001</v>
      </c>
      <c r="D73449">
        <v>0.28301922000000002</v>
      </c>
      <c r="E73449">
        <v>-2.7189379999999999E-2</v>
      </c>
    </row>
    <row r="73450" spans="1:5">
      <c r="A73450">
        <v>734.48</v>
      </c>
      <c r="B73450">
        <v>2.0268837999999998</v>
      </c>
      <c r="C73450">
        <v>-2.31470691</v>
      </c>
      <c r="D73450">
        <v>0.28087809000000002</v>
      </c>
      <c r="E73450">
        <v>-2.474264E-2</v>
      </c>
    </row>
    <row r="73451" spans="1:5">
      <c r="A73451">
        <v>734.49</v>
      </c>
      <c r="B73451">
        <v>2.02968188</v>
      </c>
      <c r="C73451">
        <v>-2.3149421100000001</v>
      </c>
      <c r="D73451">
        <v>0.27873682</v>
      </c>
      <c r="E73451">
        <v>-2.229886E-2</v>
      </c>
    </row>
    <row r="73452" spans="1:5">
      <c r="A73452">
        <v>734.5</v>
      </c>
      <c r="B73452">
        <v>2.0324585399999999</v>
      </c>
      <c r="C73452">
        <v>-2.3151528899999998</v>
      </c>
      <c r="D73452">
        <v>0.27659539999999999</v>
      </c>
      <c r="E73452">
        <v>-1.985804E-2</v>
      </c>
    </row>
    <row r="73453" spans="1:5">
      <c r="A73453">
        <v>734.51</v>
      </c>
      <c r="B73453">
        <v>2.0352137899999998</v>
      </c>
      <c r="C73453">
        <v>-2.3153392799999999</v>
      </c>
      <c r="D73453">
        <v>0.27445381000000002</v>
      </c>
      <c r="E73453">
        <v>-1.7420129999999999E-2</v>
      </c>
    </row>
    <row r="73454" spans="1:5">
      <c r="A73454">
        <v>734.52</v>
      </c>
      <c r="B73454">
        <v>2.0379476200000002</v>
      </c>
      <c r="C73454">
        <v>-2.3155012899999998</v>
      </c>
      <c r="D73454">
        <v>0.27231202999999998</v>
      </c>
      <c r="E73454">
        <v>-1.4985109999999999E-2</v>
      </c>
    </row>
    <row r="73455" spans="1:5">
      <c r="A73455">
        <v>734.53</v>
      </c>
      <c r="B73455">
        <v>2.0406600300000002</v>
      </c>
      <c r="C73455">
        <v>-2.3156389800000001</v>
      </c>
      <c r="D73455">
        <v>0.27017004999999999</v>
      </c>
      <c r="E73455">
        <v>-1.255295E-2</v>
      </c>
    </row>
    <row r="73456" spans="1:5">
      <c r="A73456">
        <v>734.54</v>
      </c>
      <c r="B73456">
        <v>2.0433510199999998</v>
      </c>
      <c r="C73456">
        <v>-2.3157523499999999</v>
      </c>
      <c r="D73456">
        <v>0.26802784000000002</v>
      </c>
      <c r="E73456">
        <v>-1.012361E-2</v>
      </c>
    </row>
    <row r="73457" spans="1:5">
      <c r="A73457">
        <v>734.55</v>
      </c>
      <c r="B73457">
        <v>2.04602058</v>
      </c>
      <c r="C73457">
        <v>-2.3158414500000002</v>
      </c>
      <c r="D73457">
        <v>0.26588538</v>
      </c>
      <c r="E73457">
        <v>-7.6970800000000002E-3</v>
      </c>
    </row>
    <row r="73458" spans="1:5">
      <c r="A73458">
        <v>734.56</v>
      </c>
      <c r="B73458">
        <v>2.0486687200000002</v>
      </c>
      <c r="C73458">
        <v>-2.31590629</v>
      </c>
      <c r="D73458">
        <v>0.26374267000000001</v>
      </c>
      <c r="E73458">
        <v>-5.2733299999999997E-3</v>
      </c>
    </row>
    <row r="73459" spans="1:5">
      <c r="A73459">
        <v>734.57</v>
      </c>
      <c r="B73459">
        <v>2.0512954400000001</v>
      </c>
      <c r="C73459">
        <v>-2.31594692</v>
      </c>
      <c r="D73459">
        <v>0.26159966000000001</v>
      </c>
      <c r="E73459">
        <v>-2.8523099999999998E-3</v>
      </c>
    </row>
    <row r="73460" spans="1:5">
      <c r="A73460">
        <v>734.58</v>
      </c>
      <c r="B73460">
        <v>2.0539007200000001</v>
      </c>
      <c r="C73460">
        <v>-2.3159633400000001</v>
      </c>
      <c r="D73460">
        <v>0.25945636</v>
      </c>
      <c r="E73460">
        <v>-4.3402000000000002E-4</v>
      </c>
    </row>
    <row r="73461" spans="1:5">
      <c r="A73461">
        <v>734.59</v>
      </c>
      <c r="B73461">
        <v>2.0564845599999999</v>
      </c>
      <c r="C73461">
        <v>-2.3159556000000001</v>
      </c>
      <c r="D73461">
        <v>0.25731273999999998</v>
      </c>
      <c r="E73461">
        <v>1.9815900000000001E-3</v>
      </c>
    </row>
    <row r="73462" spans="1:5">
      <c r="A73462">
        <v>734.6</v>
      </c>
      <c r="B73462">
        <v>2.0590469699999998</v>
      </c>
      <c r="C73462">
        <v>-2.3159237099999999</v>
      </c>
      <c r="D73462">
        <v>0.25516878999999998</v>
      </c>
      <c r="E73462">
        <v>4.3945399999999997E-3</v>
      </c>
    </row>
    <row r="73463" spans="1:5">
      <c r="A73463">
        <v>734.61</v>
      </c>
      <c r="B73463">
        <v>2.0615879399999999</v>
      </c>
      <c r="C73463">
        <v>-2.31586771</v>
      </c>
      <c r="D73463">
        <v>0.25302447</v>
      </c>
      <c r="E73463">
        <v>6.8048500000000003E-3</v>
      </c>
    </row>
    <row r="73464" spans="1:5">
      <c r="A73464">
        <v>734.62</v>
      </c>
      <c r="B73464">
        <v>2.0641074599999998</v>
      </c>
      <c r="C73464">
        <v>-2.3157876100000001</v>
      </c>
      <c r="D73464">
        <v>0.25087978</v>
      </c>
      <c r="E73464">
        <v>9.2125499999999999E-3</v>
      </c>
    </row>
    <row r="73465" spans="1:5">
      <c r="A73465">
        <v>734.63</v>
      </c>
      <c r="B73465">
        <v>2.0666055399999999</v>
      </c>
      <c r="C73465">
        <v>-2.3156834499999999</v>
      </c>
      <c r="D73465">
        <v>0.2487347</v>
      </c>
      <c r="E73465">
        <v>1.161768E-2</v>
      </c>
    </row>
    <row r="73466" spans="1:5">
      <c r="A73466">
        <v>734.64</v>
      </c>
      <c r="B73466">
        <v>2.0690821599999998</v>
      </c>
      <c r="C73466">
        <v>-2.31555526</v>
      </c>
      <c r="D73466">
        <v>0.24658921</v>
      </c>
      <c r="E73466">
        <v>1.402026E-2</v>
      </c>
    </row>
    <row r="73467" spans="1:5">
      <c r="A73467">
        <v>734.65</v>
      </c>
      <c r="B73467">
        <v>2.07153732</v>
      </c>
      <c r="C73467">
        <v>-2.31540305</v>
      </c>
      <c r="D73467">
        <v>0.24444328000000001</v>
      </c>
      <c r="E73467">
        <v>1.642031E-2</v>
      </c>
    </row>
    <row r="73468" spans="1:5">
      <c r="A73468">
        <v>734.66</v>
      </c>
      <c r="B73468">
        <v>2.0739710200000001</v>
      </c>
      <c r="C73468">
        <v>-2.3152268500000002</v>
      </c>
      <c r="D73468">
        <v>0.24229690000000001</v>
      </c>
      <c r="E73468">
        <v>1.8817859999999999E-2</v>
      </c>
    </row>
    <row r="73469" spans="1:5">
      <c r="A73469">
        <v>734.67</v>
      </c>
      <c r="B73469">
        <v>2.0763832600000001</v>
      </c>
      <c r="C73469">
        <v>-2.3150266899999998</v>
      </c>
      <c r="D73469">
        <v>0.24015006</v>
      </c>
      <c r="E73469">
        <v>2.121294E-2</v>
      </c>
    </row>
    <row r="73470" spans="1:5">
      <c r="A73470">
        <v>734.68</v>
      </c>
      <c r="B73470">
        <v>2.07877402</v>
      </c>
      <c r="C73470">
        <v>-2.3148025900000002</v>
      </c>
      <c r="D73470">
        <v>0.23800273</v>
      </c>
      <c r="E73470">
        <v>2.3605580000000001E-2</v>
      </c>
    </row>
    <row r="73471" spans="1:5">
      <c r="A73471">
        <v>734.69</v>
      </c>
      <c r="B73471">
        <v>2.0811433099999999</v>
      </c>
      <c r="C73471">
        <v>-2.3145545799999998</v>
      </c>
      <c r="D73471">
        <v>0.23585489000000001</v>
      </c>
      <c r="E73471">
        <v>2.5995799999999999E-2</v>
      </c>
    </row>
    <row r="73472" spans="1:5">
      <c r="A73472">
        <v>734.7</v>
      </c>
      <c r="B73472">
        <v>2.0834911200000001</v>
      </c>
      <c r="C73472">
        <v>-2.3142826799999998</v>
      </c>
      <c r="D73472">
        <v>0.23370653</v>
      </c>
      <c r="E73472">
        <v>2.8383619999999998E-2</v>
      </c>
    </row>
    <row r="73473" spans="1:5">
      <c r="A73473">
        <v>734.71</v>
      </c>
      <c r="B73473">
        <v>2.08581744</v>
      </c>
      <c r="C73473">
        <v>-2.3139869100000001</v>
      </c>
      <c r="D73473">
        <v>0.23155761999999999</v>
      </c>
      <c r="E73473">
        <v>3.0769080000000001E-2</v>
      </c>
    </row>
    <row r="73474" spans="1:5">
      <c r="A73474">
        <v>734.72</v>
      </c>
      <c r="B73474">
        <v>2.0881222699999999</v>
      </c>
      <c r="C73474">
        <v>-2.3136673000000001</v>
      </c>
      <c r="D73474">
        <v>0.22940816</v>
      </c>
      <c r="E73474">
        <v>3.31522E-2</v>
      </c>
    </row>
    <row r="73475" spans="1:5">
      <c r="A73475">
        <v>734.73</v>
      </c>
      <c r="B73475">
        <v>2.0904056099999999</v>
      </c>
      <c r="C73475">
        <v>-2.3133238600000001</v>
      </c>
      <c r="D73475">
        <v>0.22725811000000001</v>
      </c>
      <c r="E73475">
        <v>3.5533009999999997E-2</v>
      </c>
    </row>
    <row r="73476" spans="1:5">
      <c r="A73476">
        <v>734.74</v>
      </c>
      <c r="B73476">
        <v>2.09266744</v>
      </c>
      <c r="C73476">
        <v>-2.3129566399999999</v>
      </c>
      <c r="D73476">
        <v>0.22510746000000001</v>
      </c>
      <c r="E73476">
        <v>3.7911519999999997E-2</v>
      </c>
    </row>
    <row r="73477" spans="1:5">
      <c r="A73477">
        <v>734.75</v>
      </c>
      <c r="B73477">
        <v>2.09490775</v>
      </c>
      <c r="C73477">
        <v>-2.3125656299999999</v>
      </c>
      <c r="D73477">
        <v>0.22295619</v>
      </c>
      <c r="E73477">
        <v>4.0287770000000001E-2</v>
      </c>
    </row>
    <row r="73478" spans="1:5">
      <c r="A73478">
        <v>734.76</v>
      </c>
      <c r="B73478">
        <v>2.09712656</v>
      </c>
      <c r="C73478">
        <v>-2.3121508799999999</v>
      </c>
      <c r="D73478">
        <v>0.22080428999999999</v>
      </c>
      <c r="E73478">
        <v>4.2661789999999998E-2</v>
      </c>
    </row>
    <row r="73479" spans="1:5">
      <c r="A73479">
        <v>734.77</v>
      </c>
      <c r="B73479">
        <v>2.0993238399999998</v>
      </c>
      <c r="C73479">
        <v>-2.3117123999999998</v>
      </c>
      <c r="D73479">
        <v>0.21865172999999999</v>
      </c>
      <c r="E73479">
        <v>4.5033589999999998E-2</v>
      </c>
    </row>
    <row r="73480" spans="1:5">
      <c r="A73480">
        <v>734.78</v>
      </c>
      <c r="B73480">
        <v>2.10149959</v>
      </c>
      <c r="C73480">
        <v>-2.3112502099999999</v>
      </c>
      <c r="D73480">
        <v>0.21649848999999999</v>
      </c>
      <c r="E73480">
        <v>4.74032E-2</v>
      </c>
    </row>
    <row r="73481" spans="1:5">
      <c r="A73481">
        <v>734.79</v>
      </c>
      <c r="B73481">
        <v>2.10365381</v>
      </c>
      <c r="C73481">
        <v>-2.31076433</v>
      </c>
      <c r="D73481">
        <v>0.21434455999999999</v>
      </c>
      <c r="E73481">
        <v>4.9770660000000001E-2</v>
      </c>
    </row>
    <row r="73482" spans="1:5">
      <c r="A73482">
        <v>734.8</v>
      </c>
      <c r="B73482">
        <v>2.1057864799999999</v>
      </c>
      <c r="C73482">
        <v>-2.3102548000000001</v>
      </c>
      <c r="D73482">
        <v>0.21218992</v>
      </c>
      <c r="E73482">
        <v>5.2135969999999997E-2</v>
      </c>
    </row>
    <row r="73483" spans="1:5">
      <c r="A73483">
        <v>734.81</v>
      </c>
      <c r="B73483">
        <v>2.1078976100000002</v>
      </c>
      <c r="C73483">
        <v>-2.30972161</v>
      </c>
      <c r="D73483">
        <v>0.21003454999999999</v>
      </c>
      <c r="E73483">
        <v>5.449917E-2</v>
      </c>
    </row>
    <row r="73484" spans="1:5">
      <c r="A73484">
        <v>734.82</v>
      </c>
      <c r="B73484">
        <v>2.1099871800000001</v>
      </c>
      <c r="C73484">
        <v>-2.30916481</v>
      </c>
      <c r="D73484">
        <v>0.20787842000000001</v>
      </c>
      <c r="E73484">
        <v>5.6860279999999999E-2</v>
      </c>
    </row>
    <row r="73485" spans="1:5">
      <c r="A73485">
        <v>734.83</v>
      </c>
      <c r="B73485">
        <v>2.11205518</v>
      </c>
      <c r="C73485">
        <v>-2.3085844099999999</v>
      </c>
      <c r="D73485">
        <v>0.20572153000000001</v>
      </c>
      <c r="E73485">
        <v>5.9219330000000001E-2</v>
      </c>
    </row>
    <row r="73486" spans="1:5">
      <c r="A73486">
        <v>734.84</v>
      </c>
      <c r="B73486">
        <v>2.1141016100000001</v>
      </c>
      <c r="C73486">
        <v>-2.3079804300000002</v>
      </c>
      <c r="D73486">
        <v>0.20356384</v>
      </c>
      <c r="E73486">
        <v>6.157634E-2</v>
      </c>
    </row>
    <row r="73487" spans="1:5">
      <c r="A73487">
        <v>734.85</v>
      </c>
      <c r="B73487">
        <v>2.1161264499999999</v>
      </c>
      <c r="C73487">
        <v>-2.3073528799999998</v>
      </c>
      <c r="D73487">
        <v>0.20140535000000001</v>
      </c>
      <c r="E73487">
        <v>6.3931329999999995E-2</v>
      </c>
    </row>
    <row r="73488" spans="1:5">
      <c r="A73488">
        <v>734.86</v>
      </c>
      <c r="B73488">
        <v>2.1181297099999998</v>
      </c>
      <c r="C73488">
        <v>-2.3067017999999999</v>
      </c>
      <c r="D73488">
        <v>0.19924602999999999</v>
      </c>
      <c r="E73488">
        <v>6.6284339999999997E-2</v>
      </c>
    </row>
    <row r="73489" spans="1:5">
      <c r="A73489">
        <v>734.87</v>
      </c>
      <c r="B73489">
        <v>2.1201113700000001</v>
      </c>
      <c r="C73489">
        <v>-2.3060271999999999</v>
      </c>
      <c r="D73489">
        <v>0.19708586</v>
      </c>
      <c r="E73489">
        <v>6.8635370000000001E-2</v>
      </c>
    </row>
    <row r="73490" spans="1:5">
      <c r="A73490">
        <v>734.88</v>
      </c>
      <c r="B73490">
        <v>2.1220714300000001</v>
      </c>
      <c r="C73490">
        <v>-2.3053290899999999</v>
      </c>
      <c r="D73490">
        <v>0.19492482999999999</v>
      </c>
      <c r="E73490">
        <v>7.0984469999999994E-2</v>
      </c>
    </row>
    <row r="73491" spans="1:5">
      <c r="A73491">
        <v>734.89</v>
      </c>
      <c r="B73491">
        <v>2.1240098700000001</v>
      </c>
      <c r="C73491">
        <v>-2.3046075099999999</v>
      </c>
      <c r="D73491">
        <v>0.19276292</v>
      </c>
      <c r="E73491">
        <v>7.3331640000000003E-2</v>
      </c>
    </row>
    <row r="73492" spans="1:5">
      <c r="A73492">
        <v>734.9</v>
      </c>
      <c r="B73492">
        <v>2.12592669</v>
      </c>
      <c r="C73492">
        <v>-2.3038624599999999</v>
      </c>
      <c r="D73492">
        <v>0.19060009999999999</v>
      </c>
      <c r="E73492">
        <v>7.5676919999999995E-2</v>
      </c>
    </row>
    <row r="73493" spans="1:5">
      <c r="A73493">
        <v>734.91</v>
      </c>
      <c r="B73493">
        <v>2.12782187</v>
      </c>
      <c r="C73493">
        <v>-2.3030939699999999</v>
      </c>
      <c r="D73493">
        <v>0.18843635</v>
      </c>
      <c r="E73493">
        <v>7.8020329999999999E-2</v>
      </c>
    </row>
    <row r="73494" spans="1:5">
      <c r="A73494">
        <v>734.92</v>
      </c>
      <c r="B73494">
        <v>2.12969542</v>
      </c>
      <c r="C73494">
        <v>-2.3023020500000002</v>
      </c>
      <c r="D73494">
        <v>0.18627167</v>
      </c>
      <c r="E73494">
        <v>8.0361890000000005E-2</v>
      </c>
    </row>
    <row r="73495" spans="1:5">
      <c r="A73495">
        <v>734.93</v>
      </c>
      <c r="B73495">
        <v>2.1315473100000002</v>
      </c>
      <c r="C73495">
        <v>-2.3014867300000001</v>
      </c>
      <c r="D73495">
        <v>0.18410602000000001</v>
      </c>
      <c r="E73495">
        <v>8.2701629999999998E-2</v>
      </c>
    </row>
    <row r="73496" spans="1:5">
      <c r="A73496">
        <v>734.94</v>
      </c>
      <c r="B73496">
        <v>2.1333775400000001</v>
      </c>
      <c r="C73496">
        <v>-2.3006480200000001</v>
      </c>
      <c r="D73496">
        <v>0.18193939000000001</v>
      </c>
      <c r="E73496">
        <v>8.503956E-2</v>
      </c>
    </row>
    <row r="73497" spans="1:5">
      <c r="A73497">
        <v>734.95</v>
      </c>
      <c r="B73497">
        <v>2.1351860899999999</v>
      </c>
      <c r="C73497">
        <v>-2.29978594</v>
      </c>
      <c r="D73497">
        <v>0.17977176</v>
      </c>
      <c r="E73497">
        <v>8.7375720000000004E-2</v>
      </c>
    </row>
    <row r="73498" spans="1:5">
      <c r="A73498">
        <v>734.96</v>
      </c>
      <c r="B73498">
        <v>2.13697297</v>
      </c>
      <c r="C73498">
        <v>-2.2989004999999998</v>
      </c>
      <c r="D73498">
        <v>0.17760312</v>
      </c>
      <c r="E73498">
        <v>8.9710120000000004E-2</v>
      </c>
    </row>
    <row r="73499" spans="1:5">
      <c r="A73499">
        <v>734.97</v>
      </c>
      <c r="B73499">
        <v>2.1387381599999999</v>
      </c>
      <c r="C73499">
        <v>-2.2979917400000001</v>
      </c>
      <c r="D73499">
        <v>0.17543343</v>
      </c>
      <c r="E73499">
        <v>9.2042789999999999E-2</v>
      </c>
    </row>
    <row r="73500" spans="1:5">
      <c r="A73500">
        <v>734.98</v>
      </c>
      <c r="B73500">
        <v>2.14048164</v>
      </c>
      <c r="C73500">
        <v>-2.29705965</v>
      </c>
      <c r="D73500">
        <v>0.17326268</v>
      </c>
      <c r="E73500">
        <v>9.4373760000000001E-2</v>
      </c>
    </row>
    <row r="73501" spans="1:5">
      <c r="A73501">
        <v>734.99</v>
      </c>
      <c r="B73501">
        <v>2.14220341</v>
      </c>
      <c r="C73501">
        <v>-2.2961042599999999</v>
      </c>
      <c r="D73501">
        <v>0.17109084999999999</v>
      </c>
      <c r="E73501">
        <v>9.6703029999999995E-2</v>
      </c>
    </row>
    <row r="73502" spans="1:5">
      <c r="A73502">
        <v>735</v>
      </c>
      <c r="B73502">
        <v>2.1439034600000002</v>
      </c>
      <c r="C73502">
        <v>-2.29512559</v>
      </c>
      <c r="D73502">
        <v>0.16891792999999999</v>
      </c>
      <c r="E73502">
        <v>9.9030649999999998E-2</v>
      </c>
    </row>
    <row r="73503" spans="1:5">
      <c r="A73503">
        <v>735.01</v>
      </c>
      <c r="B73503">
        <v>2.1455817700000002</v>
      </c>
      <c r="C73503">
        <v>-2.29412365</v>
      </c>
      <c r="D73503">
        <v>0.16674388000000001</v>
      </c>
      <c r="E73503">
        <v>0.10135661999999999</v>
      </c>
    </row>
    <row r="73504" spans="1:5">
      <c r="A73504">
        <v>735.02</v>
      </c>
      <c r="B73504">
        <v>2.14723833</v>
      </c>
      <c r="C73504">
        <v>-2.2930984599999999</v>
      </c>
      <c r="D73504">
        <v>0.16456870000000001</v>
      </c>
      <c r="E73504">
        <v>0.10368097</v>
      </c>
    </row>
    <row r="73505" spans="1:5">
      <c r="A73505">
        <v>735.03</v>
      </c>
      <c r="B73505">
        <v>2.1488731400000001</v>
      </c>
      <c r="C73505">
        <v>-2.29205003</v>
      </c>
      <c r="D73505">
        <v>0.16239236000000001</v>
      </c>
      <c r="E73505">
        <v>0.10600374</v>
      </c>
    </row>
    <row r="73506" spans="1:5">
      <c r="A73506">
        <v>735.04</v>
      </c>
      <c r="B73506">
        <v>2.1504861800000001</v>
      </c>
      <c r="C73506">
        <v>-2.2909783799999999</v>
      </c>
      <c r="D73506">
        <v>0.16021484999999999</v>
      </c>
      <c r="E73506">
        <v>0.10832492000000001</v>
      </c>
    </row>
    <row r="73507" spans="1:5">
      <c r="A73507">
        <v>735.05</v>
      </c>
      <c r="B73507">
        <v>2.1520774399999998</v>
      </c>
      <c r="C73507">
        <v>-2.28988353</v>
      </c>
      <c r="D73507">
        <v>0.15803613</v>
      </c>
      <c r="E73507">
        <v>0.11064456</v>
      </c>
    </row>
    <row r="73508" spans="1:5">
      <c r="A73508">
        <v>735.06</v>
      </c>
      <c r="B73508">
        <v>2.1536469</v>
      </c>
      <c r="C73508">
        <v>-2.2887654899999998</v>
      </c>
      <c r="D73508">
        <v>0.1558562</v>
      </c>
      <c r="E73508">
        <v>0.11296267</v>
      </c>
    </row>
    <row r="73509" spans="1:5">
      <c r="A73509">
        <v>735.07</v>
      </c>
      <c r="B73509">
        <v>2.15519456</v>
      </c>
      <c r="C73509">
        <v>-2.2876242800000002</v>
      </c>
      <c r="D73509">
        <v>0.15367502999999999</v>
      </c>
      <c r="E73509">
        <v>0.11527928</v>
      </c>
    </row>
    <row r="73510" spans="1:5">
      <c r="A73510">
        <v>735.08</v>
      </c>
      <c r="B73510">
        <v>2.1567204100000001</v>
      </c>
      <c r="C73510">
        <v>-2.2864599000000001</v>
      </c>
      <c r="D73510">
        <v>0.15149260000000001</v>
      </c>
      <c r="E73510">
        <v>0.1175944</v>
      </c>
    </row>
    <row r="73511" spans="1:5">
      <c r="A73511">
        <v>735.09</v>
      </c>
      <c r="B73511">
        <v>2.1582244199999998</v>
      </c>
      <c r="C73511">
        <v>-2.2852723899999998</v>
      </c>
      <c r="D73511">
        <v>0.14930889999999999</v>
      </c>
      <c r="E73511">
        <v>0.11990806</v>
      </c>
    </row>
    <row r="73512" spans="1:5">
      <c r="A73512">
        <v>735.1</v>
      </c>
      <c r="B73512">
        <v>2.1597065799999999</v>
      </c>
      <c r="C73512">
        <v>-2.2840617399999998</v>
      </c>
      <c r="D73512">
        <v>0.1471239</v>
      </c>
      <c r="E73512">
        <v>0.12222028</v>
      </c>
    </row>
    <row r="73513" spans="1:5">
      <c r="A73513">
        <v>735.11</v>
      </c>
      <c r="B73513">
        <v>2.1611668900000001</v>
      </c>
      <c r="C73513">
        <v>-2.28282798</v>
      </c>
      <c r="D73513">
        <v>0.14493758000000001</v>
      </c>
      <c r="E73513">
        <v>0.12453108</v>
      </c>
    </row>
    <row r="73514" spans="1:5">
      <c r="A73514">
        <v>735.12</v>
      </c>
      <c r="B73514">
        <v>2.1626053299999999</v>
      </c>
      <c r="C73514">
        <v>-2.2815711200000002</v>
      </c>
      <c r="D73514">
        <v>0.14274992</v>
      </c>
      <c r="E73514">
        <v>0.12684049</v>
      </c>
    </row>
    <row r="73515" spans="1:5">
      <c r="A73515">
        <v>735.13</v>
      </c>
      <c r="B73515">
        <v>2.1640218899999999</v>
      </c>
      <c r="C73515">
        <v>-2.2802911699999999</v>
      </c>
      <c r="D73515">
        <v>0.14056089999999999</v>
      </c>
      <c r="E73515">
        <v>0.12914851999999999</v>
      </c>
    </row>
    <row r="73516" spans="1:5">
      <c r="A73516">
        <v>735.14</v>
      </c>
      <c r="B73516">
        <v>2.1654165500000002</v>
      </c>
      <c r="C73516">
        <v>-2.27898815</v>
      </c>
      <c r="D73516">
        <v>0.13837050000000001</v>
      </c>
      <c r="E73516">
        <v>0.13145519999999999</v>
      </c>
    </row>
    <row r="73517" spans="1:5">
      <c r="A73517">
        <v>735.15</v>
      </c>
      <c r="B73517">
        <v>2.1667893</v>
      </c>
      <c r="C73517">
        <v>-2.2776620699999999</v>
      </c>
      <c r="D73517">
        <v>0.13617870000000001</v>
      </c>
      <c r="E73517">
        <v>0.13376055000000001</v>
      </c>
    </row>
    <row r="73518" spans="1:5">
      <c r="A73518">
        <v>735.16</v>
      </c>
      <c r="B73518">
        <v>2.1681401299999998</v>
      </c>
      <c r="C73518">
        <v>-2.27631294</v>
      </c>
      <c r="D73518">
        <v>0.13398547999999999</v>
      </c>
      <c r="E73518">
        <v>0.13606460000000001</v>
      </c>
    </row>
    <row r="73519" spans="1:5">
      <c r="A73519">
        <v>735.17</v>
      </c>
      <c r="B73519">
        <v>2.1694690099999998</v>
      </c>
      <c r="C73519">
        <v>-2.2749407800000001</v>
      </c>
      <c r="D73519">
        <v>0.13179082</v>
      </c>
      <c r="E73519">
        <v>0.13836735</v>
      </c>
    </row>
    <row r="73520" spans="1:5">
      <c r="A73520">
        <v>735.18</v>
      </c>
      <c r="B73520">
        <v>2.17077594</v>
      </c>
      <c r="C73520">
        <v>-2.2735455899999999</v>
      </c>
      <c r="D73520">
        <v>0.12959470000000001</v>
      </c>
      <c r="E73520">
        <v>0.14066883999999999</v>
      </c>
    </row>
    <row r="73521" spans="1:5">
      <c r="A73521">
        <v>735.19</v>
      </c>
      <c r="B73521">
        <v>2.1720609099999999</v>
      </c>
      <c r="C73521">
        <v>-2.2721274</v>
      </c>
      <c r="D73521">
        <v>0.12739710000000001</v>
      </c>
      <c r="E73521">
        <v>0.14296908999999999</v>
      </c>
    </row>
    <row r="73522" spans="1:5">
      <c r="A73522">
        <v>735.2</v>
      </c>
      <c r="B73522">
        <v>2.1733238899999998</v>
      </c>
      <c r="C73522">
        <v>-2.27068621</v>
      </c>
      <c r="D73522">
        <v>0.12519799000000001</v>
      </c>
      <c r="E73522">
        <v>0.14526811000000001</v>
      </c>
    </row>
    <row r="73523" spans="1:5">
      <c r="A73523">
        <v>735.21</v>
      </c>
      <c r="B73523">
        <v>2.1745648700000002</v>
      </c>
      <c r="C73523">
        <v>-2.2692220399999998</v>
      </c>
      <c r="D73523">
        <v>0.12299736</v>
      </c>
      <c r="E73523">
        <v>0.14756593000000001</v>
      </c>
    </row>
    <row r="73524" spans="1:5">
      <c r="A73524">
        <v>735.22</v>
      </c>
      <c r="B73524">
        <v>2.1757838299999999</v>
      </c>
      <c r="C73524">
        <v>-2.2677348899999998</v>
      </c>
      <c r="D73524">
        <v>0.12079518</v>
      </c>
      <c r="E73524">
        <v>0.14986257</v>
      </c>
    </row>
    <row r="73525" spans="1:5">
      <c r="A73525">
        <v>735.23</v>
      </c>
      <c r="B73525">
        <v>2.1769807700000001</v>
      </c>
      <c r="C73525">
        <v>-2.2662247899999999</v>
      </c>
      <c r="D73525">
        <v>0.11859144000000001</v>
      </c>
      <c r="E73525">
        <v>0.15215804999999999</v>
      </c>
    </row>
    <row r="73526" spans="1:5">
      <c r="A73526">
        <v>735.24</v>
      </c>
      <c r="B73526">
        <v>2.1781556599999998</v>
      </c>
      <c r="C73526">
        <v>-2.26469173</v>
      </c>
      <c r="D73526">
        <v>0.11638610000000001</v>
      </c>
      <c r="E73526">
        <v>0.15445238999999999</v>
      </c>
    </row>
    <row r="73527" spans="1:5">
      <c r="A73527">
        <v>735.25</v>
      </c>
      <c r="B73527">
        <v>2.1793084899999999</v>
      </c>
      <c r="C73527">
        <v>-2.2631357400000001</v>
      </c>
      <c r="D73527">
        <v>0.11417916</v>
      </c>
      <c r="E73527">
        <v>0.15674562</v>
      </c>
    </row>
    <row r="73528" spans="1:5">
      <c r="A73528">
        <v>735.26</v>
      </c>
      <c r="B73528">
        <v>2.1804392400000001</v>
      </c>
      <c r="C73528">
        <v>-2.26155682</v>
      </c>
      <c r="D73528">
        <v>0.11197058999999999</v>
      </c>
      <c r="E73528">
        <v>0.15903775000000001</v>
      </c>
    </row>
    <row r="73529" spans="1:5">
      <c r="A73529">
        <v>735.27</v>
      </c>
      <c r="B73529">
        <v>2.1815479</v>
      </c>
      <c r="C73529">
        <v>-2.2599549799999998</v>
      </c>
      <c r="D73529">
        <v>0.10976037</v>
      </c>
      <c r="E73529">
        <v>0.16132879999999999</v>
      </c>
    </row>
    <row r="73530" spans="1:5">
      <c r="A73530">
        <v>735.28</v>
      </c>
      <c r="B73530">
        <v>2.1826344500000001</v>
      </c>
      <c r="C73530">
        <v>-2.2583302399999998</v>
      </c>
      <c r="D73530">
        <v>0.10754846999999999</v>
      </c>
      <c r="E73530">
        <v>0.16361880000000001</v>
      </c>
    </row>
    <row r="73531" spans="1:5">
      <c r="A73531">
        <v>735.29</v>
      </c>
      <c r="B73531">
        <v>2.1836988700000002</v>
      </c>
      <c r="C73531">
        <v>-2.2566826099999999</v>
      </c>
      <c r="D73531">
        <v>0.10533488000000001</v>
      </c>
      <c r="E73531">
        <v>0.16590777000000001</v>
      </c>
    </row>
    <row r="73532" spans="1:5">
      <c r="A73532">
        <v>735.3</v>
      </c>
      <c r="B73532">
        <v>2.1847411499999998</v>
      </c>
      <c r="C73532">
        <v>-2.2550120900000001</v>
      </c>
      <c r="D73532">
        <v>0.10311956999999999</v>
      </c>
      <c r="E73532">
        <v>0.16819572999999999</v>
      </c>
    </row>
    <row r="73533" spans="1:5">
      <c r="A73533">
        <v>735.31</v>
      </c>
      <c r="B73533">
        <v>2.18576126</v>
      </c>
      <c r="C73533">
        <v>-2.25331869</v>
      </c>
      <c r="D73533">
        <v>0.10090252</v>
      </c>
      <c r="E73533">
        <v>0.17048268999999999</v>
      </c>
    </row>
    <row r="73534" spans="1:5">
      <c r="A73534">
        <v>735.32</v>
      </c>
      <c r="B73534">
        <v>2.1867592</v>
      </c>
      <c r="C73534">
        <v>-2.2516024300000002</v>
      </c>
      <c r="D73534">
        <v>9.8683720000000003E-2</v>
      </c>
      <c r="E73534">
        <v>0.17276868000000001</v>
      </c>
    </row>
    <row r="73535" spans="1:5">
      <c r="A73535">
        <v>735.33</v>
      </c>
      <c r="B73535">
        <v>2.1877349399999999</v>
      </c>
      <c r="C73535">
        <v>-2.2498633200000002</v>
      </c>
      <c r="D73535">
        <v>9.6463129999999994E-2</v>
      </c>
      <c r="E73535">
        <v>0.17505372999999999</v>
      </c>
    </row>
    <row r="73536" spans="1:5">
      <c r="A73536">
        <v>735.34</v>
      </c>
      <c r="B73536">
        <v>2.1886884599999998</v>
      </c>
      <c r="C73536">
        <v>-2.2481013600000002</v>
      </c>
      <c r="D73536">
        <v>9.4240729999999995E-2</v>
      </c>
      <c r="E73536">
        <v>0.17733784</v>
      </c>
    </row>
    <row r="73537" spans="1:5">
      <c r="A73537">
        <v>735.35</v>
      </c>
      <c r="B73537">
        <v>2.1896197499999999</v>
      </c>
      <c r="C73537">
        <v>-2.2463165599999999</v>
      </c>
      <c r="D73537">
        <v>9.2016509999999996E-2</v>
      </c>
      <c r="E73537">
        <v>0.17962104000000001</v>
      </c>
    </row>
    <row r="73538" spans="1:5">
      <c r="A73538">
        <v>735.36</v>
      </c>
      <c r="B73538">
        <v>2.1905287900000001</v>
      </c>
      <c r="C73538">
        <v>-2.2445089399999998</v>
      </c>
      <c r="D73538">
        <v>8.9790439999999999E-2</v>
      </c>
      <c r="E73538">
        <v>0.18190335999999999</v>
      </c>
    </row>
    <row r="73539" spans="1:5">
      <c r="A73539">
        <v>735.37</v>
      </c>
      <c r="B73539">
        <v>2.1914155599999998</v>
      </c>
      <c r="C73539">
        <v>-2.2426784999999998</v>
      </c>
      <c r="D73539">
        <v>8.7562500000000001E-2</v>
      </c>
      <c r="E73539">
        <v>0.18418481</v>
      </c>
    </row>
    <row r="73540" spans="1:5">
      <c r="A73540">
        <v>735.38</v>
      </c>
      <c r="B73540">
        <v>2.19228004</v>
      </c>
      <c r="C73540">
        <v>-2.2408252399999999</v>
      </c>
      <c r="D73540">
        <v>8.5332669999999999E-2</v>
      </c>
      <c r="E73540">
        <v>0.18646541</v>
      </c>
    </row>
    <row r="73541" spans="1:5">
      <c r="A73541">
        <v>735.39</v>
      </c>
      <c r="B73541">
        <v>2.1931222199999998</v>
      </c>
      <c r="C73541">
        <v>-2.23894919</v>
      </c>
      <c r="D73541">
        <v>8.3100919999999995E-2</v>
      </c>
      <c r="E73541">
        <v>0.18874519000000001</v>
      </c>
    </row>
    <row r="73542" spans="1:5">
      <c r="A73542">
        <v>735.4</v>
      </c>
      <c r="B73542">
        <v>2.1939420599999999</v>
      </c>
      <c r="C73542">
        <v>-2.2370503400000001</v>
      </c>
      <c r="D73542">
        <v>8.0867229999999998E-2</v>
      </c>
      <c r="E73542">
        <v>0.19102416</v>
      </c>
    </row>
    <row r="73543" spans="1:5">
      <c r="A73543">
        <v>735.41</v>
      </c>
      <c r="B73543">
        <v>2.1947395599999999</v>
      </c>
      <c r="C73543">
        <v>-2.2351287000000002</v>
      </c>
      <c r="D73543">
        <v>7.8631580000000006E-2</v>
      </c>
      <c r="E73543">
        <v>0.19330233999999999</v>
      </c>
    </row>
    <row r="73544" spans="1:5">
      <c r="A73544">
        <v>735.42</v>
      </c>
      <c r="B73544">
        <v>2.19551469</v>
      </c>
      <c r="C73544">
        <v>-2.2331842900000001</v>
      </c>
      <c r="D73544">
        <v>7.6393950000000002E-2</v>
      </c>
      <c r="E73544">
        <v>0.19557975999999999</v>
      </c>
    </row>
    <row r="73545" spans="1:5">
      <c r="A73545">
        <v>735.43</v>
      </c>
      <c r="B73545">
        <v>2.1962674400000002</v>
      </c>
      <c r="C73545">
        <v>-2.2312171099999998</v>
      </c>
      <c r="D73545">
        <v>7.4154310000000001E-2</v>
      </c>
      <c r="E73545">
        <v>0.19785643</v>
      </c>
    </row>
    <row r="73546" spans="1:5">
      <c r="A73546">
        <v>735.44</v>
      </c>
      <c r="B73546">
        <v>2.1969977799999998</v>
      </c>
      <c r="C73546">
        <v>-2.2292271600000002</v>
      </c>
      <c r="D73546">
        <v>7.191264E-2</v>
      </c>
      <c r="E73546">
        <v>0.20013238</v>
      </c>
    </row>
    <row r="73547" spans="1:5">
      <c r="A73547">
        <v>735.45</v>
      </c>
      <c r="B73547">
        <v>2.1977056899999998</v>
      </c>
      <c r="C73547">
        <v>-2.2272144599999999</v>
      </c>
      <c r="D73547">
        <v>6.9668910000000001E-2</v>
      </c>
      <c r="E73547">
        <v>0.20240763000000001</v>
      </c>
    </row>
    <row r="73548" spans="1:5">
      <c r="A73548">
        <v>735.46</v>
      </c>
      <c r="B73548">
        <v>2.1983911599999999</v>
      </c>
      <c r="C73548">
        <v>-2.2251790100000002</v>
      </c>
      <c r="D73548">
        <v>6.7423109999999994E-2</v>
      </c>
      <c r="E73548">
        <v>0.20468219000000001</v>
      </c>
    </row>
    <row r="73549" spans="1:5">
      <c r="A73549">
        <v>735.47</v>
      </c>
      <c r="B73549">
        <v>2.1990541499999998</v>
      </c>
      <c r="C73549">
        <v>-2.2231208200000001</v>
      </c>
      <c r="D73549">
        <v>6.5175209999999997E-2</v>
      </c>
      <c r="E73549">
        <v>0.20695607999999999</v>
      </c>
    </row>
    <row r="73550" spans="1:5">
      <c r="A73550">
        <v>735.48</v>
      </c>
      <c r="B73550">
        <v>2.19969466</v>
      </c>
      <c r="C73550">
        <v>-2.2210398900000001</v>
      </c>
      <c r="D73550">
        <v>6.2925190000000006E-2</v>
      </c>
      <c r="E73550">
        <v>0.20922934000000001</v>
      </c>
    </row>
    <row r="73551" spans="1:5">
      <c r="A73551">
        <v>735.49</v>
      </c>
      <c r="B73551">
        <v>2.2003126599999998</v>
      </c>
      <c r="C73551">
        <v>-2.2189362300000002</v>
      </c>
      <c r="D73551">
        <v>6.0673009999999999E-2</v>
      </c>
      <c r="E73551">
        <v>0.21150197000000001</v>
      </c>
    </row>
    <row r="73552" spans="1:5">
      <c r="A73552">
        <v>735.5</v>
      </c>
      <c r="B73552">
        <v>2.2009081199999998</v>
      </c>
      <c r="C73552">
        <v>-2.2168098500000002</v>
      </c>
      <c r="D73552">
        <v>5.8418669999999999E-2</v>
      </c>
      <c r="E73552">
        <v>0.21377399</v>
      </c>
    </row>
    <row r="73553" spans="1:5">
      <c r="A73553">
        <v>735.51</v>
      </c>
      <c r="B73553">
        <v>2.2014810300000001</v>
      </c>
      <c r="C73553">
        <v>-2.2146607500000002</v>
      </c>
      <c r="D73553">
        <v>5.6162129999999998E-2</v>
      </c>
      <c r="E73553">
        <v>0.21604544000000001</v>
      </c>
    </row>
    <row r="73554" spans="1:5">
      <c r="A73554">
        <v>735.52</v>
      </c>
      <c r="B73554">
        <v>2.2020313599999999</v>
      </c>
      <c r="C73554">
        <v>-2.2124889400000001</v>
      </c>
      <c r="D73554">
        <v>5.3903369999999999E-2</v>
      </c>
      <c r="E73554">
        <v>0.21831632000000001</v>
      </c>
    </row>
    <row r="73555" spans="1:5">
      <c r="A73555">
        <v>735.53</v>
      </c>
      <c r="B73555">
        <v>2.2025591000000002</v>
      </c>
      <c r="C73555">
        <v>-2.2102944299999998</v>
      </c>
      <c r="D73555">
        <v>5.164237E-2</v>
      </c>
      <c r="E73555">
        <v>0.22058665999999999</v>
      </c>
    </row>
    <row r="73556" spans="1:5">
      <c r="A73556">
        <v>735.54</v>
      </c>
      <c r="B73556">
        <v>2.20306421</v>
      </c>
      <c r="C73556">
        <v>-2.2080772099999999</v>
      </c>
      <c r="D73556">
        <v>4.9379109999999997E-2</v>
      </c>
      <c r="E73556">
        <v>0.22285647</v>
      </c>
    </row>
    <row r="73557" spans="1:5">
      <c r="A73557">
        <v>735.55</v>
      </c>
      <c r="B73557">
        <v>2.2035466800000001</v>
      </c>
      <c r="C73557">
        <v>-2.2058372999999998</v>
      </c>
      <c r="D73557">
        <v>4.7113549999999997E-2</v>
      </c>
      <c r="E73557">
        <v>0.22512578999999999</v>
      </c>
    </row>
    <row r="73558" spans="1:5">
      <c r="A73558">
        <v>735.56</v>
      </c>
      <c r="B73558">
        <v>2.2040064799999999</v>
      </c>
      <c r="C73558">
        <v>-2.2035746899999999</v>
      </c>
      <c r="D73558">
        <v>4.4845669999999997E-2</v>
      </c>
      <c r="E73558">
        <v>0.22739461999999999</v>
      </c>
    </row>
    <row r="73559" spans="1:5">
      <c r="A73559">
        <v>735.57</v>
      </c>
      <c r="B73559">
        <v>2.2044435899999999</v>
      </c>
      <c r="C73559">
        <v>-2.2012893999999998</v>
      </c>
      <c r="D73559">
        <v>4.2575450000000001E-2</v>
      </c>
      <c r="E73559">
        <v>0.22966299000000001</v>
      </c>
    </row>
    <row r="73560" spans="1:5">
      <c r="A73560">
        <v>735.58</v>
      </c>
      <c r="B73560">
        <v>2.2048579899999998</v>
      </c>
      <c r="C73560">
        <v>-2.1989814299999999</v>
      </c>
      <c r="D73560">
        <v>4.0302869999999998E-2</v>
      </c>
      <c r="E73560">
        <v>0.23193092000000001</v>
      </c>
    </row>
    <row r="73561" spans="1:5">
      <c r="A73561">
        <v>735.59</v>
      </c>
      <c r="B73561">
        <v>2.2052496499999998</v>
      </c>
      <c r="C73561">
        <v>-2.1966507800000001</v>
      </c>
      <c r="D73561">
        <v>3.8027900000000003E-2</v>
      </c>
      <c r="E73561">
        <v>0.23419841999999999</v>
      </c>
    </row>
    <row r="73562" spans="1:5">
      <c r="A73562">
        <v>735.6</v>
      </c>
      <c r="B73562">
        <v>2.2056185500000001</v>
      </c>
      <c r="C73562">
        <v>-2.19429746</v>
      </c>
      <c r="D73562">
        <v>3.5750509999999999E-2</v>
      </c>
      <c r="E73562">
        <v>0.23646553000000001</v>
      </c>
    </row>
    <row r="73563" spans="1:5">
      <c r="A73563">
        <v>735.61</v>
      </c>
      <c r="B73563">
        <v>2.2059646599999998</v>
      </c>
      <c r="C73563">
        <v>-2.19192147</v>
      </c>
      <c r="D73563">
        <v>3.3470680000000003E-2</v>
      </c>
      <c r="E73563">
        <v>0.23873225000000001</v>
      </c>
    </row>
    <row r="73564" spans="1:5">
      <c r="A73564">
        <v>735.62</v>
      </c>
      <c r="B73564">
        <v>2.20628796</v>
      </c>
      <c r="C73564">
        <v>-2.1895228200000001</v>
      </c>
      <c r="D73564">
        <v>3.1188380000000002E-2</v>
      </c>
      <c r="E73564">
        <v>0.24099861</v>
      </c>
    </row>
    <row r="73565" spans="1:5">
      <c r="A73565">
        <v>735.63</v>
      </c>
      <c r="B73565">
        <v>2.20658843</v>
      </c>
      <c r="C73565">
        <v>-2.1871014999999998</v>
      </c>
      <c r="D73565">
        <v>2.890359E-2</v>
      </c>
      <c r="E73565">
        <v>0.24326463000000001</v>
      </c>
    </row>
    <row r="73566" spans="1:5">
      <c r="A73566">
        <v>735.64</v>
      </c>
      <c r="B73566">
        <v>2.20686603</v>
      </c>
      <c r="C73566">
        <v>-2.18465753</v>
      </c>
      <c r="D73566">
        <v>2.6616290000000001E-2</v>
      </c>
      <c r="E73566">
        <v>0.24553032</v>
      </c>
    </row>
    <row r="73567" spans="1:5">
      <c r="A73567">
        <v>735.65</v>
      </c>
      <c r="B73567">
        <v>2.2071207500000001</v>
      </c>
      <c r="C73567">
        <v>-2.1821909000000002</v>
      </c>
      <c r="D73567">
        <v>2.4326440000000001E-2</v>
      </c>
      <c r="E73567">
        <v>0.24779572</v>
      </c>
    </row>
    <row r="73568" spans="1:5">
      <c r="A73568">
        <v>735.66</v>
      </c>
      <c r="B73568">
        <v>2.2073525599999999</v>
      </c>
      <c r="C73568">
        <v>-2.17970161</v>
      </c>
      <c r="D73568">
        <v>2.2034020000000001E-2</v>
      </c>
      <c r="E73568">
        <v>0.25006083000000001</v>
      </c>
    </row>
    <row r="73569" spans="1:5">
      <c r="A73569">
        <v>735.67</v>
      </c>
      <c r="B73569">
        <v>2.2075614400000001</v>
      </c>
      <c r="C73569">
        <v>-2.1771896800000001</v>
      </c>
      <c r="D73569">
        <v>1.9739E-2</v>
      </c>
      <c r="E73569">
        <v>0.25232568</v>
      </c>
    </row>
    <row r="73570" spans="1:5">
      <c r="A73570">
        <v>735.68</v>
      </c>
      <c r="B73570">
        <v>2.2077473400000001</v>
      </c>
      <c r="C73570">
        <v>-2.1746550999999998</v>
      </c>
      <c r="D73570">
        <v>1.7441370000000001E-2</v>
      </c>
      <c r="E73570">
        <v>0.25459029</v>
      </c>
    </row>
    <row r="73571" spans="1:5">
      <c r="A73571">
        <v>735.69</v>
      </c>
      <c r="B73571">
        <v>2.2079102599999998</v>
      </c>
      <c r="C73571">
        <v>-2.17209787</v>
      </c>
      <c r="D73571">
        <v>1.5141079999999999E-2</v>
      </c>
      <c r="E73571">
        <v>0.25685468</v>
      </c>
    </row>
    <row r="73572" spans="1:5">
      <c r="A73572">
        <v>735.7</v>
      </c>
      <c r="B73572">
        <v>2.2080501699999999</v>
      </c>
      <c r="C73572">
        <v>-2.1695180000000001</v>
      </c>
      <c r="D73572">
        <v>1.283813E-2</v>
      </c>
      <c r="E73572">
        <v>0.25911887</v>
      </c>
    </row>
    <row r="73573" spans="1:5">
      <c r="A73573">
        <v>735.71</v>
      </c>
      <c r="B73573">
        <v>2.2081670299999998</v>
      </c>
      <c r="C73573">
        <v>-2.1669155</v>
      </c>
      <c r="D73573">
        <v>1.053247E-2</v>
      </c>
      <c r="E73573">
        <v>0.26138286999999999</v>
      </c>
    </row>
    <row r="73574" spans="1:5">
      <c r="A73574">
        <v>735.72</v>
      </c>
      <c r="B73574">
        <v>2.2082608100000001</v>
      </c>
      <c r="C73574">
        <v>-2.1642903499999999</v>
      </c>
      <c r="D73574">
        <v>8.2240799999999999E-3</v>
      </c>
      <c r="E73574">
        <v>0.26364671000000001</v>
      </c>
    </row>
    <row r="73575" spans="1:5">
      <c r="A73575">
        <v>735.73</v>
      </c>
      <c r="B73575">
        <v>2.2083315099999998</v>
      </c>
      <c r="C73575">
        <v>-2.1616425600000002</v>
      </c>
      <c r="D73575">
        <v>5.9129300000000003E-3</v>
      </c>
      <c r="E73575">
        <v>0.26591041999999998</v>
      </c>
    </row>
    <row r="73576" spans="1:5">
      <c r="A73576">
        <v>735.74</v>
      </c>
      <c r="B73576">
        <v>2.2083790699999999</v>
      </c>
      <c r="C73576">
        <v>-2.1589721399999999</v>
      </c>
      <c r="D73576">
        <v>3.5990100000000001E-3</v>
      </c>
      <c r="E73576">
        <v>0.26817400000000002</v>
      </c>
    </row>
    <row r="73577" spans="1:5">
      <c r="A73577">
        <v>735.75</v>
      </c>
      <c r="B73577">
        <v>2.2084034899999998</v>
      </c>
      <c r="C73577">
        <v>-2.15627908</v>
      </c>
      <c r="D73577">
        <v>1.2822700000000001E-3</v>
      </c>
      <c r="E73577">
        <v>0.27043747000000001</v>
      </c>
    </row>
    <row r="73578" spans="1:5">
      <c r="A73578">
        <v>735.76</v>
      </c>
      <c r="B73578">
        <v>2.2084047199999999</v>
      </c>
      <c r="C73578">
        <v>-2.15356339</v>
      </c>
      <c r="D73578">
        <v>-1.0372999999999999E-3</v>
      </c>
      <c r="E73578">
        <v>0.27270086999999998</v>
      </c>
    </row>
    <row r="73579" spans="1:5">
      <c r="A73579">
        <v>735.77</v>
      </c>
      <c r="B73579">
        <v>2.2083827399999998</v>
      </c>
      <c r="C73579">
        <v>-2.1508250599999998</v>
      </c>
      <c r="D73579">
        <v>-3.3597399999999999E-3</v>
      </c>
      <c r="E73579">
        <v>0.27496420999999999</v>
      </c>
    </row>
    <row r="73580" spans="1:5">
      <c r="A73580">
        <v>735.78</v>
      </c>
      <c r="B73580">
        <v>2.2083375200000002</v>
      </c>
      <c r="C73580">
        <v>-2.14806411</v>
      </c>
      <c r="D73580">
        <v>-5.6850700000000004E-3</v>
      </c>
      <c r="E73580">
        <v>0.27722750000000002</v>
      </c>
    </row>
    <row r="73581" spans="1:5">
      <c r="A73581">
        <v>735.79</v>
      </c>
      <c r="B73581">
        <v>2.2082690399999998</v>
      </c>
      <c r="C73581">
        <v>-2.1452805100000001</v>
      </c>
      <c r="D73581">
        <v>-8.0133300000000008E-3</v>
      </c>
      <c r="E73581">
        <v>0.27949077999999999</v>
      </c>
    </row>
    <row r="73582" spans="1:5">
      <c r="A73582">
        <v>735.8</v>
      </c>
      <c r="B73582">
        <v>2.2081772599999998</v>
      </c>
      <c r="C73582">
        <v>-2.14247429</v>
      </c>
      <c r="D73582">
        <v>-1.0344529999999999E-2</v>
      </c>
      <c r="E73582">
        <v>0.28175404999999998</v>
      </c>
    </row>
    <row r="73583" spans="1:5">
      <c r="A73583">
        <v>735.81</v>
      </c>
      <c r="B73583">
        <v>2.2080621499999999</v>
      </c>
      <c r="C73583">
        <v>-2.1396454299999998</v>
      </c>
      <c r="D73583">
        <v>-1.2678709999999999E-2</v>
      </c>
      <c r="E73583">
        <v>0.28401735</v>
      </c>
    </row>
    <row r="73584" spans="1:5">
      <c r="A73584">
        <v>735.82</v>
      </c>
      <c r="B73584">
        <v>2.2079236799999999</v>
      </c>
      <c r="C73584">
        <v>-2.13679394</v>
      </c>
      <c r="D73584">
        <v>-1.50159E-2</v>
      </c>
      <c r="E73584">
        <v>0.28628068000000001</v>
      </c>
    </row>
    <row r="73585" spans="1:5">
      <c r="A73585">
        <v>735.83</v>
      </c>
      <c r="B73585">
        <v>2.2077618299999999</v>
      </c>
      <c r="C73585">
        <v>-2.13391982</v>
      </c>
      <c r="D73585">
        <v>-1.7356130000000001E-2</v>
      </c>
      <c r="E73585">
        <v>0.28854406999999999</v>
      </c>
    </row>
    <row r="73586" spans="1:5">
      <c r="A73586">
        <v>735.84</v>
      </c>
      <c r="B73586">
        <v>2.2075765600000001</v>
      </c>
      <c r="C73586">
        <v>-2.13102306</v>
      </c>
      <c r="D73586">
        <v>-1.9699419999999999E-2</v>
      </c>
      <c r="E73586">
        <v>0.29080753999999998</v>
      </c>
    </row>
    <row r="73587" spans="1:5">
      <c r="A73587">
        <v>735.85</v>
      </c>
      <c r="B73587">
        <v>2.2073678399999999</v>
      </c>
      <c r="C73587">
        <v>-2.1281036699999998</v>
      </c>
      <c r="D73587">
        <v>-2.2045800000000001E-2</v>
      </c>
      <c r="E73587">
        <v>0.29307112000000002</v>
      </c>
    </row>
    <row r="73588" spans="1:5">
      <c r="A73588">
        <v>735.86</v>
      </c>
      <c r="B73588">
        <v>2.2071356400000002</v>
      </c>
      <c r="C73588">
        <v>-2.12516164</v>
      </c>
      <c r="D73588">
        <v>-2.439531E-2</v>
      </c>
      <c r="E73588">
        <v>0.29533481</v>
      </c>
    </row>
    <row r="73589" spans="1:5">
      <c r="A73589">
        <v>735.87</v>
      </c>
      <c r="B73589">
        <v>2.2068799399999999</v>
      </c>
      <c r="C73589">
        <v>-2.1221969700000001</v>
      </c>
      <c r="D73589">
        <v>-2.6747969999999999E-2</v>
      </c>
      <c r="E73589">
        <v>0.29759864000000003</v>
      </c>
    </row>
    <row r="73590" spans="1:5">
      <c r="A73590">
        <v>735.88</v>
      </c>
      <c r="B73590">
        <v>2.2066006900000001</v>
      </c>
      <c r="C73590">
        <v>-2.11920967</v>
      </c>
      <c r="D73590">
        <v>-2.9103819999999999E-2</v>
      </c>
      <c r="E73590">
        <v>0.29986264000000001</v>
      </c>
    </row>
    <row r="73591" spans="1:5">
      <c r="A73591">
        <v>735.89</v>
      </c>
      <c r="B73591">
        <v>2.2062978599999998</v>
      </c>
      <c r="C73591">
        <v>-2.11619972</v>
      </c>
      <c r="D73591">
        <v>-3.1462879999999999E-2</v>
      </c>
      <c r="E73591">
        <v>0.30212681000000002</v>
      </c>
    </row>
    <row r="73592" spans="1:5">
      <c r="A73592">
        <v>735.9</v>
      </c>
      <c r="B73592">
        <v>2.20597143</v>
      </c>
      <c r="C73592">
        <v>-2.1131671299999999</v>
      </c>
      <c r="D73592">
        <v>-3.3825180000000003E-2</v>
      </c>
      <c r="E73592">
        <v>0.30439118999999998</v>
      </c>
    </row>
    <row r="73593" spans="1:5">
      <c r="A73593">
        <v>735.91</v>
      </c>
      <c r="B73593">
        <v>2.2056213599999999</v>
      </c>
      <c r="C73593">
        <v>-2.1101119000000002</v>
      </c>
      <c r="D73593">
        <v>-3.6190760000000002E-2</v>
      </c>
      <c r="E73593">
        <v>0.30665578999999998</v>
      </c>
    </row>
    <row r="73594" spans="1:5">
      <c r="A73594">
        <v>735.92</v>
      </c>
      <c r="B73594">
        <v>2.2052476099999998</v>
      </c>
      <c r="C73594">
        <v>-2.10703401</v>
      </c>
      <c r="D73594">
        <v>-3.8559639999999999E-2</v>
      </c>
      <c r="E73594">
        <v>0.30892062999999997</v>
      </c>
    </row>
    <row r="73595" spans="1:5">
      <c r="A73595">
        <v>735.93</v>
      </c>
      <c r="B73595">
        <v>2.2048501599999999</v>
      </c>
      <c r="C73595">
        <v>-2.1039334799999998</v>
      </c>
      <c r="D73595">
        <v>-4.093186E-2</v>
      </c>
      <c r="E73595">
        <v>0.31118572999999999</v>
      </c>
    </row>
    <row r="73596" spans="1:5">
      <c r="A73596">
        <v>735.94</v>
      </c>
      <c r="B73596">
        <v>2.2044289699999999</v>
      </c>
      <c r="C73596">
        <v>-2.1008103</v>
      </c>
      <c r="D73596">
        <v>-4.3307449999999997E-2</v>
      </c>
      <c r="E73596">
        <v>0.31345112000000003</v>
      </c>
    </row>
    <row r="73597" spans="1:5">
      <c r="A73597">
        <v>735.95</v>
      </c>
      <c r="B73597">
        <v>2.2039840100000001</v>
      </c>
      <c r="C73597">
        <v>-2.0976644599999998</v>
      </c>
      <c r="D73597">
        <v>-4.5686440000000002E-2</v>
      </c>
      <c r="E73597">
        <v>0.31571681000000001</v>
      </c>
    </row>
    <row r="73598" spans="1:5">
      <c r="A73598">
        <v>735.96</v>
      </c>
      <c r="B73598">
        <v>2.2035152500000001</v>
      </c>
      <c r="C73598">
        <v>-2.0944959600000002</v>
      </c>
      <c r="D73598">
        <v>-4.8068850000000003E-2</v>
      </c>
      <c r="E73598">
        <v>0.31798282999999999</v>
      </c>
    </row>
    <row r="73599" spans="1:5">
      <c r="A73599">
        <v>735.97</v>
      </c>
      <c r="B73599">
        <v>2.2030226399999999</v>
      </c>
      <c r="C73599">
        <v>-2.0913048000000001</v>
      </c>
      <c r="D73599">
        <v>-5.0454730000000003E-2</v>
      </c>
      <c r="E73599">
        <v>0.32024919000000002</v>
      </c>
    </row>
    <row r="73600" spans="1:5">
      <c r="A73600">
        <v>735.98</v>
      </c>
      <c r="B73600">
        <v>2.2025061500000001</v>
      </c>
      <c r="C73600">
        <v>-2.08809098</v>
      </c>
      <c r="D73600">
        <v>-5.2844099999999998E-2</v>
      </c>
      <c r="E73600">
        <v>0.32251592000000001</v>
      </c>
    </row>
    <row r="73601" spans="1:5">
      <c r="A73601">
        <v>735.99</v>
      </c>
      <c r="B73601">
        <v>2.2019657499999998</v>
      </c>
      <c r="C73601">
        <v>-2.0848544900000001</v>
      </c>
      <c r="D73601">
        <v>-5.5237000000000001E-2</v>
      </c>
      <c r="E73601">
        <v>0.32478302999999997</v>
      </c>
    </row>
    <row r="73602" spans="1:5">
      <c r="A73602">
        <v>736</v>
      </c>
      <c r="B73602">
        <v>2.2014014099999999</v>
      </c>
      <c r="C73602">
        <v>-2.0815953199999999</v>
      </c>
      <c r="D73602">
        <v>-5.7633459999999997E-2</v>
      </c>
      <c r="E73602">
        <v>0.32705055</v>
      </c>
    </row>
    <row r="73603" spans="1:5">
      <c r="A73603">
        <v>736.01</v>
      </c>
      <c r="B73603">
        <v>2.20081309</v>
      </c>
      <c r="C73603">
        <v>-2.0783134699999999</v>
      </c>
      <c r="D73603">
        <v>-6.003352E-2</v>
      </c>
      <c r="E73603">
        <v>0.32931850000000001</v>
      </c>
    </row>
    <row r="73604" spans="1:5">
      <c r="A73604">
        <v>736.02</v>
      </c>
      <c r="B73604">
        <v>2.2002007400000001</v>
      </c>
      <c r="C73604">
        <v>-2.07500895</v>
      </c>
      <c r="D73604">
        <v>-6.2437189999999997E-2</v>
      </c>
      <c r="E73604">
        <v>0.33158690000000002</v>
      </c>
    </row>
    <row r="73605" spans="1:5">
      <c r="A73605">
        <v>736.03</v>
      </c>
      <c r="B73605">
        <v>2.1995643399999998</v>
      </c>
      <c r="C73605">
        <v>-2.0716817399999998</v>
      </c>
      <c r="D73605">
        <v>-6.4844529999999997E-2</v>
      </c>
      <c r="E73605">
        <v>0.33385576</v>
      </c>
    </row>
    <row r="73606" spans="1:5">
      <c r="A73606">
        <v>736.04</v>
      </c>
      <c r="B73606">
        <v>2.1989038500000002</v>
      </c>
      <c r="C73606">
        <v>-2.06833183</v>
      </c>
      <c r="D73606">
        <v>-6.7255560000000006E-2</v>
      </c>
      <c r="E73606">
        <v>0.33612512</v>
      </c>
    </row>
    <row r="73607" spans="1:5">
      <c r="A73607">
        <v>736.05</v>
      </c>
      <c r="B73607">
        <v>2.1982192299999999</v>
      </c>
      <c r="C73607">
        <v>-2.0649592299999999</v>
      </c>
      <c r="D73607">
        <v>-6.9670319999999994E-2</v>
      </c>
      <c r="E73607">
        <v>0.33839499000000001</v>
      </c>
    </row>
    <row r="73608" spans="1:5">
      <c r="A73608">
        <v>736.06</v>
      </c>
      <c r="B73608">
        <v>2.1975104399999998</v>
      </c>
      <c r="C73608">
        <v>-2.0615639300000002</v>
      </c>
      <c r="D73608">
        <v>-7.2088830000000007E-2</v>
      </c>
      <c r="E73608">
        <v>0.34066538000000002</v>
      </c>
    </row>
    <row r="73609" spans="1:5">
      <c r="A73609">
        <v>736.07</v>
      </c>
      <c r="B73609">
        <v>2.1967774499999999</v>
      </c>
      <c r="C73609">
        <v>-2.0581459299999998</v>
      </c>
      <c r="D73609">
        <v>-7.4511149999999998E-2</v>
      </c>
      <c r="E73609">
        <v>0.34293634000000001</v>
      </c>
    </row>
    <row r="73610" spans="1:5">
      <c r="A73610">
        <v>736.08</v>
      </c>
      <c r="B73610">
        <v>2.1960202199999999</v>
      </c>
      <c r="C73610">
        <v>-2.0547052099999998</v>
      </c>
      <c r="D73610">
        <v>-7.6937290000000005E-2</v>
      </c>
      <c r="E73610">
        <v>0.34520785999999998</v>
      </c>
    </row>
    <row r="73611" spans="1:5">
      <c r="A73611">
        <v>736.09</v>
      </c>
      <c r="B73611">
        <v>2.1952387099999999</v>
      </c>
      <c r="C73611">
        <v>-2.0512417699999999</v>
      </c>
      <c r="D73611">
        <v>-7.9367300000000002E-2</v>
      </c>
      <c r="E73611">
        <v>0.34747999000000002</v>
      </c>
    </row>
    <row r="73612" spans="1:5">
      <c r="A73612">
        <v>736.1</v>
      </c>
      <c r="B73612">
        <v>2.1944328799999999</v>
      </c>
      <c r="C73612">
        <v>-2.0477556099999998</v>
      </c>
      <c r="D73612">
        <v>-8.1801200000000004E-2</v>
      </c>
      <c r="E73612">
        <v>0.34975272000000002</v>
      </c>
    </row>
    <row r="73613" spans="1:5">
      <c r="A73613">
        <v>736.11</v>
      </c>
      <c r="B73613">
        <v>2.1936026800000001</v>
      </c>
      <c r="C73613">
        <v>-2.0442467199999999</v>
      </c>
      <c r="D73613">
        <v>-8.4239049999999996E-2</v>
      </c>
      <c r="E73613">
        <v>0.35202610000000001</v>
      </c>
    </row>
    <row r="73614" spans="1:5">
      <c r="A73614">
        <v>736.12</v>
      </c>
      <c r="B73614">
        <v>2.1927480899999998</v>
      </c>
      <c r="C73614">
        <v>-2.04071509</v>
      </c>
      <c r="D73614">
        <v>-8.6680859999999998E-2</v>
      </c>
      <c r="E73614">
        <v>0.35430012999999999</v>
      </c>
    </row>
    <row r="73615" spans="1:5">
      <c r="A73615">
        <v>736.13</v>
      </c>
      <c r="B73615">
        <v>2.1918690700000001</v>
      </c>
      <c r="C73615">
        <v>-2.0371607100000002</v>
      </c>
      <c r="D73615">
        <v>-8.9126689999999995E-2</v>
      </c>
      <c r="E73615">
        <v>0.35657485</v>
      </c>
    </row>
    <row r="73616" spans="1:5">
      <c r="A73616">
        <v>736.14</v>
      </c>
      <c r="B73616">
        <v>2.19096556</v>
      </c>
      <c r="C73616">
        <v>-2.0335835900000001</v>
      </c>
      <c r="D73616">
        <v>-9.1576550000000007E-2</v>
      </c>
      <c r="E73616">
        <v>0.35885027000000003</v>
      </c>
    </row>
    <row r="73617" spans="1:5">
      <c r="A73617">
        <v>736.15</v>
      </c>
      <c r="B73617">
        <v>2.1900375400000001</v>
      </c>
      <c r="C73617">
        <v>-2.0299837100000002</v>
      </c>
      <c r="D73617">
        <v>-9.4030500000000003E-2</v>
      </c>
      <c r="E73617">
        <v>0.36112641000000001</v>
      </c>
    </row>
    <row r="73618" spans="1:5">
      <c r="A73618">
        <v>736.16</v>
      </c>
      <c r="B73618">
        <v>2.1890849499999998</v>
      </c>
      <c r="C73618">
        <v>-2.0263610600000002</v>
      </c>
      <c r="D73618">
        <v>-9.6488569999999996E-2</v>
      </c>
      <c r="E73618">
        <v>0.36340328999999999</v>
      </c>
    </row>
    <row r="73619" spans="1:5">
      <c r="A73619">
        <v>736.17</v>
      </c>
      <c r="B73619">
        <v>2.1881077599999998</v>
      </c>
      <c r="C73619">
        <v>-2.0227156399999999</v>
      </c>
      <c r="D73619">
        <v>-9.8950789999999997E-2</v>
      </c>
      <c r="E73619">
        <v>0.36568094000000001</v>
      </c>
    </row>
    <row r="73620" spans="1:5">
      <c r="A73620">
        <v>736.18</v>
      </c>
      <c r="B73620">
        <v>2.18710593</v>
      </c>
      <c r="C73620">
        <v>-2.01904744</v>
      </c>
      <c r="D73620">
        <v>-0.1014172</v>
      </c>
      <c r="E73620">
        <v>0.36795938</v>
      </c>
    </row>
    <row r="73621" spans="1:5">
      <c r="A73621">
        <v>736.19</v>
      </c>
      <c r="B73621">
        <v>2.18607942</v>
      </c>
      <c r="C73621">
        <v>-2.0153564500000001</v>
      </c>
      <c r="D73621">
        <v>-0.10388785</v>
      </c>
      <c r="E73621">
        <v>0.37023863000000001</v>
      </c>
    </row>
    <row r="73622" spans="1:5">
      <c r="A73622">
        <v>736.2</v>
      </c>
      <c r="B73622">
        <v>2.1850281800000002</v>
      </c>
      <c r="C73622">
        <v>-2.0116426700000001</v>
      </c>
      <c r="D73622">
        <v>-0.10636277</v>
      </c>
      <c r="E73622">
        <v>0.37251870999999998</v>
      </c>
    </row>
    <row r="73623" spans="1:5">
      <c r="A73623">
        <v>736.21</v>
      </c>
      <c r="B73623">
        <v>2.18395216</v>
      </c>
      <c r="C73623">
        <v>-2.0079060800000001</v>
      </c>
      <c r="D73623">
        <v>-0.10884199</v>
      </c>
      <c r="E73623">
        <v>0.37479963999999999</v>
      </c>
    </row>
    <row r="73624" spans="1:5">
      <c r="A73624">
        <v>736.22</v>
      </c>
      <c r="B73624">
        <v>2.18285134</v>
      </c>
      <c r="C73624">
        <v>-2.0041466799999998</v>
      </c>
      <c r="D73624">
        <v>-0.11132556</v>
      </c>
      <c r="E73624">
        <v>0.37708144999999998</v>
      </c>
    </row>
    <row r="73625" spans="1:5">
      <c r="A73625">
        <v>736.23</v>
      </c>
      <c r="B73625">
        <v>2.1817256500000002</v>
      </c>
      <c r="C73625">
        <v>-2.0003644500000002</v>
      </c>
      <c r="D73625">
        <v>-0.11381352</v>
      </c>
      <c r="E73625">
        <v>0.37936416000000001</v>
      </c>
    </row>
    <row r="73626" spans="1:5">
      <c r="A73626">
        <v>736.24</v>
      </c>
      <c r="B73626">
        <v>2.1805750700000002</v>
      </c>
      <c r="C73626">
        <v>-1.99655939</v>
      </c>
      <c r="D73626">
        <v>-0.1163059</v>
      </c>
      <c r="E73626">
        <v>0.38164777999999999</v>
      </c>
    </row>
    <row r="73627" spans="1:5">
      <c r="A73627">
        <v>736.25</v>
      </c>
      <c r="B73627">
        <v>2.1793995399999999</v>
      </c>
      <c r="C73627">
        <v>-1.9927314899999999</v>
      </c>
      <c r="D73627">
        <v>-0.11880275</v>
      </c>
      <c r="E73627">
        <v>0.38393234999999998</v>
      </c>
    </row>
    <row r="73628" spans="1:5">
      <c r="A73628">
        <v>736.26</v>
      </c>
      <c r="B73628">
        <v>2.1781990100000002</v>
      </c>
      <c r="C73628">
        <v>-1.9888807500000001</v>
      </c>
      <c r="D73628">
        <v>-0.12130411000000001</v>
      </c>
      <c r="E73628">
        <v>0.38621788000000001</v>
      </c>
    </row>
    <row r="73629" spans="1:5">
      <c r="A73629">
        <v>736.27</v>
      </c>
      <c r="B73629">
        <v>2.1769734500000002</v>
      </c>
      <c r="C73629">
        <v>-1.98500714</v>
      </c>
      <c r="D73629">
        <v>-0.12381001</v>
      </c>
      <c r="E73629">
        <v>0.38850440000000003</v>
      </c>
    </row>
    <row r="73630" spans="1:5">
      <c r="A73630">
        <v>736.28</v>
      </c>
      <c r="B73630">
        <v>2.1757228099999999</v>
      </c>
      <c r="C73630">
        <v>-1.9811106599999999</v>
      </c>
      <c r="D73630">
        <v>-0.12632051</v>
      </c>
      <c r="E73630">
        <v>0.39079192000000001</v>
      </c>
    </row>
    <row r="73631" spans="1:5">
      <c r="A73631">
        <v>736.29</v>
      </c>
      <c r="B73631">
        <v>2.17444704</v>
      </c>
      <c r="C73631">
        <v>-1.9771913000000001</v>
      </c>
      <c r="D73631">
        <v>-0.12883563000000001</v>
      </c>
      <c r="E73631">
        <v>0.39308048000000001</v>
      </c>
    </row>
    <row r="73632" spans="1:5">
      <c r="A73632">
        <v>736.3</v>
      </c>
      <c r="B73632">
        <v>2.1731460999999999</v>
      </c>
      <c r="C73632">
        <v>-1.9732490499999999</v>
      </c>
      <c r="D73632">
        <v>-0.13135542</v>
      </c>
      <c r="E73632">
        <v>0.39537009000000001</v>
      </c>
    </row>
    <row r="73633" spans="1:5">
      <c r="A73633">
        <v>736.31</v>
      </c>
      <c r="B73633">
        <v>2.1718199299999998</v>
      </c>
      <c r="C73633">
        <v>-1.9692839</v>
      </c>
      <c r="D73633">
        <v>-0.13387993000000001</v>
      </c>
      <c r="E73633">
        <v>0.39766077</v>
      </c>
    </row>
    <row r="73634" spans="1:5">
      <c r="A73634">
        <v>736.32</v>
      </c>
      <c r="B73634">
        <v>2.1704685000000001</v>
      </c>
      <c r="C73634">
        <v>-1.9652958300000001</v>
      </c>
      <c r="D73634">
        <v>-0.13640920000000001</v>
      </c>
      <c r="E73634">
        <v>0.39995256000000001</v>
      </c>
    </row>
    <row r="73635" spans="1:5">
      <c r="A73635">
        <v>736.33</v>
      </c>
      <c r="B73635">
        <v>2.1690917500000002</v>
      </c>
      <c r="C73635">
        <v>-1.96128485</v>
      </c>
      <c r="D73635">
        <v>-0.13894326000000001</v>
      </c>
      <c r="E73635">
        <v>0.40224546</v>
      </c>
    </row>
    <row r="73636" spans="1:5">
      <c r="A73636">
        <v>736.34</v>
      </c>
      <c r="B73636">
        <v>2.1676896399999999</v>
      </c>
      <c r="C73636">
        <v>-1.9572509199999999</v>
      </c>
      <c r="D73636">
        <v>-0.14148216999999999</v>
      </c>
      <c r="E73636">
        <v>0.40453950999999999</v>
      </c>
    </row>
    <row r="73637" spans="1:5">
      <c r="A73637">
        <v>736.35</v>
      </c>
      <c r="B73637">
        <v>2.1662621099999999</v>
      </c>
      <c r="C73637">
        <v>-1.95319406</v>
      </c>
      <c r="D73637">
        <v>-0.14402596000000001</v>
      </c>
      <c r="E73637">
        <v>0.40683472999999998</v>
      </c>
    </row>
    <row r="73638" spans="1:5">
      <c r="A73638">
        <v>736.36</v>
      </c>
      <c r="B73638">
        <v>2.1648091200000001</v>
      </c>
      <c r="C73638">
        <v>-1.9491142299999999</v>
      </c>
      <c r="D73638">
        <v>-0.14657469000000001</v>
      </c>
      <c r="E73638">
        <v>0.40913114</v>
      </c>
    </row>
    <row r="73639" spans="1:5">
      <c r="A73639">
        <v>736.37</v>
      </c>
      <c r="B73639">
        <v>2.16333061</v>
      </c>
      <c r="C73639">
        <v>-1.9450114300000001</v>
      </c>
      <c r="D73639">
        <v>-0.14912839</v>
      </c>
      <c r="E73639">
        <v>0.41142876</v>
      </c>
    </row>
    <row r="73640" spans="1:5">
      <c r="A73640">
        <v>736.38</v>
      </c>
      <c r="B73640">
        <v>2.1618265499999998</v>
      </c>
      <c r="C73640">
        <v>-1.94088565</v>
      </c>
      <c r="D73640">
        <v>-0.15168712000000001</v>
      </c>
      <c r="E73640">
        <v>0.41372762000000002</v>
      </c>
    </row>
    <row r="73641" spans="1:5">
      <c r="A73641">
        <v>736.39</v>
      </c>
      <c r="B73641">
        <v>2.1602968699999998</v>
      </c>
      <c r="C73641">
        <v>-1.93673688</v>
      </c>
      <c r="D73641">
        <v>-0.1542509</v>
      </c>
      <c r="E73641">
        <v>0.41602773999999998</v>
      </c>
    </row>
    <row r="73642" spans="1:5">
      <c r="A73642">
        <v>736.4</v>
      </c>
      <c r="B73642">
        <v>2.1587415299999999</v>
      </c>
      <c r="C73642">
        <v>-1.9325650999999999</v>
      </c>
      <c r="D73642">
        <v>-0.15681981</v>
      </c>
      <c r="E73642">
        <v>0.41832913999999999</v>
      </c>
    </row>
    <row r="73643" spans="1:5">
      <c r="A73643">
        <v>736.41</v>
      </c>
      <c r="B73643">
        <v>2.1571604799999999</v>
      </c>
      <c r="C73643">
        <v>-1.9283703000000001</v>
      </c>
      <c r="D73643">
        <v>-0.15939386999999999</v>
      </c>
      <c r="E73643">
        <v>0.42063184999999997</v>
      </c>
    </row>
    <row r="73644" spans="1:5">
      <c r="A73644">
        <v>736.42</v>
      </c>
      <c r="B73644">
        <v>2.1555536499999999</v>
      </c>
      <c r="C73644">
        <v>-1.92415246</v>
      </c>
      <c r="D73644">
        <v>-0.16197312999999999</v>
      </c>
      <c r="E73644">
        <v>0.42293588999999998</v>
      </c>
    </row>
    <row r="73645" spans="1:5">
      <c r="A73645">
        <v>736.43</v>
      </c>
      <c r="B73645">
        <v>2.1539210099999999</v>
      </c>
      <c r="C73645">
        <v>-1.91991158</v>
      </c>
      <c r="D73645">
        <v>-0.16455765</v>
      </c>
      <c r="E73645">
        <v>0.42524128999999999</v>
      </c>
    </row>
    <row r="73646" spans="1:5">
      <c r="A73646">
        <v>736.44</v>
      </c>
      <c r="B73646">
        <v>2.1522625</v>
      </c>
      <c r="C73646">
        <v>-1.91564764</v>
      </c>
      <c r="D73646">
        <v>-0.16714746999999999</v>
      </c>
      <c r="E73646">
        <v>0.42754806000000001</v>
      </c>
    </row>
    <row r="73647" spans="1:5">
      <c r="A73647">
        <v>736.45</v>
      </c>
      <c r="B73647">
        <v>2.15057806</v>
      </c>
      <c r="C73647">
        <v>-1.91136062</v>
      </c>
      <c r="D73647">
        <v>-0.16974264</v>
      </c>
      <c r="E73647">
        <v>0.42985624</v>
      </c>
    </row>
    <row r="73648" spans="1:5">
      <c r="A73648">
        <v>736.46</v>
      </c>
      <c r="B73648">
        <v>2.1488676500000001</v>
      </c>
      <c r="C73648">
        <v>-1.9070505099999999</v>
      </c>
      <c r="D73648">
        <v>-0.1723432</v>
      </c>
      <c r="E73648">
        <v>0.43216584000000002</v>
      </c>
    </row>
    <row r="73649" spans="1:5">
      <c r="A73649">
        <v>736.47</v>
      </c>
      <c r="B73649">
        <v>2.1471312</v>
      </c>
      <c r="C73649">
        <v>-1.9027172999999999</v>
      </c>
      <c r="D73649">
        <v>-0.17494921999999999</v>
      </c>
      <c r="E73649">
        <v>0.4344769</v>
      </c>
    </row>
    <row r="73650" spans="1:5">
      <c r="A73650">
        <v>736.48</v>
      </c>
      <c r="B73650">
        <v>2.1453686599999999</v>
      </c>
      <c r="C73650">
        <v>-1.8983609699999999</v>
      </c>
      <c r="D73650">
        <v>-0.17756072000000001</v>
      </c>
      <c r="E73650">
        <v>0.43678942999999998</v>
      </c>
    </row>
    <row r="73651" spans="1:5">
      <c r="A73651">
        <v>736.49</v>
      </c>
      <c r="B73651">
        <v>2.1435799800000002</v>
      </c>
      <c r="C73651">
        <v>-1.8939815099999999</v>
      </c>
      <c r="D73651">
        <v>-0.18017778000000001</v>
      </c>
      <c r="E73651">
        <v>0.43910346</v>
      </c>
    </row>
    <row r="73652" spans="1:5">
      <c r="A73652">
        <v>736.5</v>
      </c>
      <c r="B73652">
        <v>2.1417651100000001</v>
      </c>
      <c r="C73652">
        <v>-1.8895789000000001</v>
      </c>
      <c r="D73652">
        <v>-0.18280043000000001</v>
      </c>
      <c r="E73652">
        <v>0.44141901</v>
      </c>
    </row>
    <row r="73653" spans="1:5">
      <c r="A73653">
        <v>736.51</v>
      </c>
      <c r="B73653">
        <v>2.1399239799999998</v>
      </c>
      <c r="C73653">
        <v>-1.88515313</v>
      </c>
      <c r="D73653">
        <v>-0.18542873000000001</v>
      </c>
      <c r="E73653">
        <v>0.44373612000000001</v>
      </c>
    </row>
    <row r="73654" spans="1:5">
      <c r="A73654">
        <v>736.52</v>
      </c>
      <c r="B73654">
        <v>2.1380565300000001</v>
      </c>
      <c r="C73654">
        <v>-1.8807041799999999</v>
      </c>
      <c r="D73654">
        <v>-0.18806273000000001</v>
      </c>
      <c r="E73654">
        <v>0.44605478999999998</v>
      </c>
    </row>
    <row r="73655" spans="1:5">
      <c r="A73655">
        <v>736.53</v>
      </c>
      <c r="B73655">
        <v>2.1361627200000002</v>
      </c>
      <c r="C73655">
        <v>-1.8762320400000001</v>
      </c>
      <c r="D73655">
        <v>-0.19070248000000001</v>
      </c>
      <c r="E73655">
        <v>0.44837506999999999</v>
      </c>
    </row>
    <row r="73656" spans="1:5">
      <c r="A73656">
        <v>736.54</v>
      </c>
      <c r="B73656">
        <v>2.1342424800000002</v>
      </c>
      <c r="C73656">
        <v>-1.8717366799999999</v>
      </c>
      <c r="D73656">
        <v>-0.19334804</v>
      </c>
      <c r="E73656">
        <v>0.45069696999999997</v>
      </c>
    </row>
    <row r="73657" spans="1:5">
      <c r="A73657">
        <v>736.55</v>
      </c>
      <c r="B73657">
        <v>2.1322957599999999</v>
      </c>
      <c r="C73657">
        <v>-1.8672181000000001</v>
      </c>
      <c r="D73657">
        <v>-0.19599945999999999</v>
      </c>
      <c r="E73657">
        <v>0.45302051999999998</v>
      </c>
    </row>
    <row r="73658" spans="1:5">
      <c r="A73658">
        <v>736.56</v>
      </c>
      <c r="B73658">
        <v>2.1303224900000002</v>
      </c>
      <c r="C73658">
        <v>-1.8626762699999999</v>
      </c>
      <c r="D73658">
        <v>-0.19865678000000001</v>
      </c>
      <c r="E73658">
        <v>0.45534574</v>
      </c>
    </row>
    <row r="73659" spans="1:5">
      <c r="A73659">
        <v>736.57</v>
      </c>
      <c r="B73659">
        <v>2.12832263</v>
      </c>
      <c r="C73659">
        <v>-1.8581111800000001</v>
      </c>
      <c r="D73659">
        <v>-0.20132008000000001</v>
      </c>
      <c r="E73659">
        <v>0.45767266000000001</v>
      </c>
    </row>
    <row r="73660" spans="1:5">
      <c r="A73660">
        <v>736.58</v>
      </c>
      <c r="B73660">
        <v>2.1262960899999999</v>
      </c>
      <c r="C73660">
        <v>-1.85352282</v>
      </c>
      <c r="D73660">
        <v>-0.20398938999999999</v>
      </c>
      <c r="E73660">
        <v>0.46000131</v>
      </c>
    </row>
    <row r="73661" spans="1:5">
      <c r="A73661">
        <v>736.59</v>
      </c>
      <c r="B73661">
        <v>2.12424284</v>
      </c>
      <c r="C73661">
        <v>-1.8489111600000001</v>
      </c>
      <c r="D73661">
        <v>-0.20666478999999999</v>
      </c>
      <c r="E73661">
        <v>0.46233171000000001</v>
      </c>
    </row>
    <row r="73662" spans="1:5">
      <c r="A73662">
        <v>736.6</v>
      </c>
      <c r="B73662">
        <v>2.1221627999999999</v>
      </c>
      <c r="C73662">
        <v>-1.84427618</v>
      </c>
      <c r="D73662">
        <v>-0.20934631000000001</v>
      </c>
      <c r="E73662">
        <v>0.46466389000000002</v>
      </c>
    </row>
    <row r="73663" spans="1:5">
      <c r="A73663">
        <v>736.61</v>
      </c>
      <c r="B73663">
        <v>2.12005591</v>
      </c>
      <c r="C73663">
        <v>-1.83961788</v>
      </c>
      <c r="D73663">
        <v>-0.21203403000000001</v>
      </c>
      <c r="E73663">
        <v>0.46699786999999998</v>
      </c>
    </row>
    <row r="73664" spans="1:5">
      <c r="A73664">
        <v>736.62</v>
      </c>
      <c r="B73664">
        <v>2.1179221199999998</v>
      </c>
      <c r="C73664">
        <v>-1.8349362300000001</v>
      </c>
      <c r="D73664">
        <v>-0.21472799000000001</v>
      </c>
      <c r="E73664">
        <v>0.46933366999999998</v>
      </c>
    </row>
    <row r="73665" spans="1:5">
      <c r="A73665">
        <v>736.63</v>
      </c>
      <c r="B73665">
        <v>2.1157613500000001</v>
      </c>
      <c r="C73665">
        <v>-1.83023121</v>
      </c>
      <c r="D73665">
        <v>-0.21742826000000001</v>
      </c>
      <c r="E73665">
        <v>0.47167133999999999</v>
      </c>
    </row>
    <row r="73666" spans="1:5">
      <c r="A73666">
        <v>736.64</v>
      </c>
      <c r="B73666">
        <v>2.1135735499999999</v>
      </c>
      <c r="C73666">
        <v>-1.8255028</v>
      </c>
      <c r="D73666">
        <v>-0.22013489</v>
      </c>
      <c r="E73666">
        <v>0.47401088000000002</v>
      </c>
    </row>
    <row r="73667" spans="1:5">
      <c r="A73667">
        <v>736.65</v>
      </c>
      <c r="B73667">
        <v>2.1113586500000001</v>
      </c>
      <c r="C73667">
        <v>-1.8207509900000001</v>
      </c>
      <c r="D73667">
        <v>-0.22284794999999999</v>
      </c>
      <c r="E73667">
        <v>0.47635233999999999</v>
      </c>
    </row>
    <row r="73668" spans="1:5">
      <c r="A73668">
        <v>736.66</v>
      </c>
      <c r="B73668">
        <v>2.1091165900000002</v>
      </c>
      <c r="C73668">
        <v>-1.81597575</v>
      </c>
      <c r="D73668">
        <v>-0.22556749000000001</v>
      </c>
      <c r="E73668">
        <v>0.47869571999999999</v>
      </c>
    </row>
    <row r="73669" spans="1:5">
      <c r="A73669">
        <v>736.67</v>
      </c>
      <c r="B73669">
        <v>2.1068473000000001</v>
      </c>
      <c r="C73669">
        <v>-1.8111770700000001</v>
      </c>
      <c r="D73669">
        <v>-0.22829357</v>
      </c>
      <c r="E73669">
        <v>0.48104107000000002</v>
      </c>
    </row>
    <row r="73670" spans="1:5">
      <c r="A73670">
        <v>736.68</v>
      </c>
      <c r="B73670">
        <v>2.1045507200000002</v>
      </c>
      <c r="C73670">
        <v>-1.8063549299999999</v>
      </c>
      <c r="D73670">
        <v>-0.23102626000000001</v>
      </c>
      <c r="E73670">
        <v>0.48338840999999999</v>
      </c>
    </row>
    <row r="73671" spans="1:5">
      <c r="A73671">
        <v>736.69</v>
      </c>
      <c r="B73671">
        <v>2.1022267800000001</v>
      </c>
      <c r="C73671">
        <v>-1.8015093099999999</v>
      </c>
      <c r="D73671">
        <v>-0.23376562000000001</v>
      </c>
      <c r="E73671">
        <v>0.48573777000000001</v>
      </c>
    </row>
    <row r="73672" spans="1:5">
      <c r="A73672">
        <v>736.7</v>
      </c>
      <c r="B73672">
        <v>2.0998754100000001</v>
      </c>
      <c r="C73672">
        <v>-1.79664018</v>
      </c>
      <c r="D73672">
        <v>-0.23651169999999999</v>
      </c>
      <c r="E73672">
        <v>0.48808916000000002</v>
      </c>
    </row>
    <row r="73673" spans="1:5">
      <c r="A73673">
        <v>736.71</v>
      </c>
      <c r="B73673">
        <v>2.0974965399999999</v>
      </c>
      <c r="C73673">
        <v>-1.7917475199999999</v>
      </c>
      <c r="D73673">
        <v>-0.23926458</v>
      </c>
      <c r="E73673">
        <v>0.49044262999999999</v>
      </c>
    </row>
    <row r="73674" spans="1:5">
      <c r="A73674">
        <v>736.72</v>
      </c>
      <c r="B73674">
        <v>2.0950901200000001</v>
      </c>
      <c r="C73674">
        <v>-1.7868313199999999</v>
      </c>
      <c r="D73674">
        <v>-0.24202431999999999</v>
      </c>
      <c r="E73674">
        <v>0.49279820000000002</v>
      </c>
    </row>
    <row r="73675" spans="1:5">
      <c r="A73675">
        <v>736.73</v>
      </c>
      <c r="B73675">
        <v>2.0926560599999999</v>
      </c>
      <c r="C73675">
        <v>-1.78189156</v>
      </c>
      <c r="D73675">
        <v>-0.24479097999999999</v>
      </c>
      <c r="E73675">
        <v>0.49515588999999999</v>
      </c>
    </row>
    <row r="73676" spans="1:5">
      <c r="A73676">
        <v>736.74</v>
      </c>
      <c r="B73676">
        <v>2.0901942999999998</v>
      </c>
      <c r="C73676">
        <v>-1.7769282099999999</v>
      </c>
      <c r="D73676">
        <v>-0.24756462000000001</v>
      </c>
      <c r="E73676">
        <v>0.49751573999999998</v>
      </c>
    </row>
    <row r="73677" spans="1:5">
      <c r="A73677">
        <v>736.75</v>
      </c>
      <c r="B73677">
        <v>2.0877047700000002</v>
      </c>
      <c r="C73677">
        <v>-1.7719412400000001</v>
      </c>
      <c r="D73677">
        <v>-0.25034531999999998</v>
      </c>
      <c r="E73677">
        <v>0.49987777</v>
      </c>
    </row>
    <row r="73678" spans="1:5">
      <c r="A73678">
        <v>736.76</v>
      </c>
      <c r="B73678">
        <v>2.0851873900000002</v>
      </c>
      <c r="C73678">
        <v>-1.7669306499999999</v>
      </c>
      <c r="D73678">
        <v>-0.25313313999999998</v>
      </c>
      <c r="E73678">
        <v>0.50224201000000002</v>
      </c>
    </row>
    <row r="73679" spans="1:5">
      <c r="A73679">
        <v>736.77</v>
      </c>
      <c r="B73679">
        <v>2.0826421000000002</v>
      </c>
      <c r="C73679">
        <v>-1.7618963999999999</v>
      </c>
      <c r="D73679">
        <v>-0.25592815000000002</v>
      </c>
      <c r="E73679">
        <v>0.50460848999999997</v>
      </c>
    </row>
    <row r="73680" spans="1:5">
      <c r="A73680">
        <v>736.78</v>
      </c>
      <c r="B73680">
        <v>2.0800688300000001</v>
      </c>
      <c r="C73680">
        <v>-1.7568384800000001</v>
      </c>
      <c r="D73680">
        <v>-0.25873041000000002</v>
      </c>
      <c r="E73680">
        <v>0.50697724</v>
      </c>
    </row>
    <row r="73681" spans="1:5">
      <c r="A73681">
        <v>736.79</v>
      </c>
      <c r="B73681">
        <v>2.0774674900000001</v>
      </c>
      <c r="C73681">
        <v>-1.75175686</v>
      </c>
      <c r="D73681">
        <v>-0.26153999999999999</v>
      </c>
      <c r="E73681">
        <v>0.50934827999999999</v>
      </c>
    </row>
    <row r="73682" spans="1:5">
      <c r="A73682">
        <v>736.8</v>
      </c>
      <c r="B73682">
        <v>2.07483803</v>
      </c>
      <c r="C73682">
        <v>-1.74665151</v>
      </c>
      <c r="D73682">
        <v>-0.26435699000000001</v>
      </c>
      <c r="E73682">
        <v>0.51172165000000003</v>
      </c>
    </row>
    <row r="73683" spans="1:5">
      <c r="A73683">
        <v>736.81</v>
      </c>
      <c r="B73683">
        <v>2.07218035</v>
      </c>
      <c r="C73683">
        <v>-1.7415224300000001</v>
      </c>
      <c r="D73683">
        <v>-0.26718144999999999</v>
      </c>
      <c r="E73683">
        <v>0.51409738000000005</v>
      </c>
    </row>
    <row r="73684" spans="1:5">
      <c r="A73684">
        <v>736.82</v>
      </c>
      <c r="B73684">
        <v>2.0694944</v>
      </c>
      <c r="C73684">
        <v>-1.7363695699999999</v>
      </c>
      <c r="D73684">
        <v>-0.27001344999999999</v>
      </c>
      <c r="E73684">
        <v>0.51647549000000004</v>
      </c>
    </row>
    <row r="73685" spans="1:5">
      <c r="A73685">
        <v>736.83</v>
      </c>
      <c r="B73685">
        <v>2.06678009</v>
      </c>
      <c r="C73685">
        <v>-1.73119292</v>
      </c>
      <c r="D73685">
        <v>-0.27285304999999999</v>
      </c>
      <c r="E73685">
        <v>0.51885601000000003</v>
      </c>
    </row>
    <row r="73686" spans="1:5">
      <c r="A73686">
        <v>736.84</v>
      </c>
      <c r="B73686">
        <v>2.0640373400000001</v>
      </c>
      <c r="C73686">
        <v>-1.7259924499999999</v>
      </c>
      <c r="D73686">
        <v>-0.27570034999999998</v>
      </c>
      <c r="E73686">
        <v>0.52123898000000002</v>
      </c>
    </row>
    <row r="73687" spans="1:5">
      <c r="A73687">
        <v>736.85</v>
      </c>
      <c r="B73687">
        <v>2.0612660799999998</v>
      </c>
      <c r="C73687">
        <v>-1.7207681399999999</v>
      </c>
      <c r="D73687">
        <v>-0.27855540000000001</v>
      </c>
      <c r="E73687">
        <v>0.52362441999999998</v>
      </c>
    </row>
    <row r="73688" spans="1:5">
      <c r="A73688">
        <v>736.86</v>
      </c>
      <c r="B73688">
        <v>2.0584662300000001</v>
      </c>
      <c r="C73688">
        <v>-1.71551996</v>
      </c>
      <c r="D73688">
        <v>-0.28141829000000002</v>
      </c>
      <c r="E73688">
        <v>0.52601237000000001</v>
      </c>
    </row>
    <row r="73689" spans="1:5">
      <c r="A73689">
        <v>736.87</v>
      </c>
      <c r="B73689">
        <v>2.0556377100000001</v>
      </c>
      <c r="C73689">
        <v>-1.71024789</v>
      </c>
      <c r="D73689">
        <v>-0.28428910000000002</v>
      </c>
      <c r="E73689">
        <v>0.52840284999999998</v>
      </c>
    </row>
    <row r="73690" spans="1:5">
      <c r="A73690">
        <v>736.88</v>
      </c>
      <c r="B73690">
        <v>2.0527804500000002</v>
      </c>
      <c r="C73690">
        <v>-1.7049519</v>
      </c>
      <c r="D73690">
        <v>-0.28716788999999998</v>
      </c>
      <c r="E73690">
        <v>0.53079589999999999</v>
      </c>
    </row>
    <row r="73691" spans="1:5">
      <c r="A73691">
        <v>736.89</v>
      </c>
      <c r="B73691">
        <v>2.0498943500000002</v>
      </c>
      <c r="C73691">
        <v>-1.69963197</v>
      </c>
      <c r="D73691">
        <v>-0.29005474999999997</v>
      </c>
      <c r="E73691">
        <v>0.53319154000000002</v>
      </c>
    </row>
    <row r="73692" spans="1:5">
      <c r="A73692">
        <v>736.9</v>
      </c>
      <c r="B73692">
        <v>2.04697935</v>
      </c>
      <c r="C73692">
        <v>-1.69428807</v>
      </c>
      <c r="D73692">
        <v>-0.29294976</v>
      </c>
      <c r="E73692">
        <v>0.53558981000000006</v>
      </c>
    </row>
    <row r="73693" spans="1:5">
      <c r="A73693">
        <v>736.91</v>
      </c>
      <c r="B73693">
        <v>2.0440353600000001</v>
      </c>
      <c r="C73693">
        <v>-1.6889201700000001</v>
      </c>
      <c r="D73693">
        <v>-0.29585299999999998</v>
      </c>
      <c r="E73693">
        <v>0.53799074000000002</v>
      </c>
    </row>
    <row r="73694" spans="1:5">
      <c r="A73694">
        <v>736.92</v>
      </c>
      <c r="B73694">
        <v>2.0410622900000002</v>
      </c>
      <c r="C73694">
        <v>-1.6835282600000001</v>
      </c>
      <c r="D73694">
        <v>-0.29876454000000002</v>
      </c>
      <c r="E73694">
        <v>0.54039435999999996</v>
      </c>
    </row>
    <row r="73695" spans="1:5">
      <c r="A73695">
        <v>736.93</v>
      </c>
      <c r="B73695">
        <v>2.0380600699999998</v>
      </c>
      <c r="C73695">
        <v>-1.6781122900000001</v>
      </c>
      <c r="D73695">
        <v>-0.30168446999999998</v>
      </c>
      <c r="E73695">
        <v>0.54280070000000002</v>
      </c>
    </row>
    <row r="73696" spans="1:5">
      <c r="A73696">
        <v>736.94</v>
      </c>
      <c r="B73696">
        <v>2.0350286</v>
      </c>
      <c r="C73696">
        <v>-1.67267224</v>
      </c>
      <c r="D73696">
        <v>-0.30461287999999997</v>
      </c>
      <c r="E73696">
        <v>0.54520979000000003</v>
      </c>
    </row>
    <row r="73697" spans="1:5">
      <c r="A73697">
        <v>736.95</v>
      </c>
      <c r="B73697">
        <v>2.0319678099999998</v>
      </c>
      <c r="C73697">
        <v>-1.6672080899999999</v>
      </c>
      <c r="D73697">
        <v>-0.30754985000000001</v>
      </c>
      <c r="E73697">
        <v>0.54762166999999995</v>
      </c>
    </row>
    <row r="73698" spans="1:5">
      <c r="A73698">
        <v>736.96</v>
      </c>
      <c r="B73698">
        <v>2.0288776099999999</v>
      </c>
      <c r="C73698">
        <v>-1.6617198099999999</v>
      </c>
      <c r="D73698">
        <v>-0.31049546</v>
      </c>
      <c r="E73698">
        <v>0.55003636</v>
      </c>
    </row>
    <row r="73699" spans="1:5">
      <c r="A73699">
        <v>736.97</v>
      </c>
      <c r="B73699">
        <v>2.0257578999999999</v>
      </c>
      <c r="C73699">
        <v>-1.65620736</v>
      </c>
      <c r="D73699">
        <v>-0.3134498</v>
      </c>
      <c r="E73699">
        <v>0.55245390999999999</v>
      </c>
    </row>
    <row r="73700" spans="1:5">
      <c r="A73700">
        <v>736.98</v>
      </c>
      <c r="B73700">
        <v>2.0226086099999998</v>
      </c>
      <c r="C73700">
        <v>-1.6506707300000001</v>
      </c>
      <c r="D73700">
        <v>-0.31641296000000002</v>
      </c>
      <c r="E73700">
        <v>0.55487434000000002</v>
      </c>
    </row>
    <row r="73701" spans="1:5">
      <c r="A73701">
        <v>736.99</v>
      </c>
      <c r="B73701">
        <v>2.0194296399999998</v>
      </c>
      <c r="C73701">
        <v>-1.6451098799999999</v>
      </c>
      <c r="D73701">
        <v>-0.31938503000000001</v>
      </c>
      <c r="E73701">
        <v>0.55729768999999996</v>
      </c>
    </row>
    <row r="73702" spans="1:5">
      <c r="A73702">
        <v>737</v>
      </c>
      <c r="B73702">
        <v>2.0162209099999999</v>
      </c>
      <c r="C73702">
        <v>-1.6395247799999999</v>
      </c>
      <c r="D73702">
        <v>-0.32236608999999999</v>
      </c>
      <c r="E73702">
        <v>0.55972398000000001</v>
      </c>
    </row>
    <row r="73703" spans="1:5">
      <c r="A73703">
        <v>737.01</v>
      </c>
      <c r="B73703">
        <v>2.0129823199999999</v>
      </c>
      <c r="C73703">
        <v>-1.6339154</v>
      </c>
      <c r="D73703">
        <v>-0.32535624000000002</v>
      </c>
      <c r="E73703">
        <v>0.56215325999999999</v>
      </c>
    </row>
    <row r="73704" spans="1:5">
      <c r="A73704">
        <v>737.02</v>
      </c>
      <c r="B73704">
        <v>2.0097137799999998</v>
      </c>
      <c r="C73704">
        <v>-1.62828171</v>
      </c>
      <c r="D73704">
        <v>-0.32835556999999999</v>
      </c>
      <c r="E73704">
        <v>0.56458556000000004</v>
      </c>
    </row>
    <row r="73705" spans="1:5">
      <c r="A73705">
        <v>737.03</v>
      </c>
      <c r="B73705">
        <v>2.0064152100000001</v>
      </c>
      <c r="C73705">
        <v>-1.62262369</v>
      </c>
      <c r="D73705">
        <v>-0.33136418000000001</v>
      </c>
      <c r="E73705">
        <v>0.56702090000000005</v>
      </c>
    </row>
    <row r="73706" spans="1:5">
      <c r="A73706">
        <v>737.04</v>
      </c>
      <c r="B73706">
        <v>2.0030865000000002</v>
      </c>
      <c r="C73706">
        <v>-1.61694129</v>
      </c>
      <c r="D73706">
        <v>-0.33438214999999999</v>
      </c>
      <c r="E73706">
        <v>0.56945933000000004</v>
      </c>
    </row>
    <row r="73707" spans="1:5">
      <c r="A73707">
        <v>737.05</v>
      </c>
      <c r="B73707">
        <v>1.9997275699999999</v>
      </c>
      <c r="C73707">
        <v>-1.6112344999999999</v>
      </c>
      <c r="D73707">
        <v>-0.33740958999999998</v>
      </c>
      <c r="E73707">
        <v>0.57190089</v>
      </c>
    </row>
    <row r="73708" spans="1:5">
      <c r="A73708">
        <v>737.06</v>
      </c>
      <c r="B73708">
        <v>1.9963383100000001</v>
      </c>
      <c r="C73708">
        <v>-1.60550328</v>
      </c>
      <c r="D73708">
        <v>-0.34044658999999999</v>
      </c>
      <c r="E73708">
        <v>0.57434558999999996</v>
      </c>
    </row>
    <row r="73709" spans="1:5">
      <c r="A73709">
        <v>737.07</v>
      </c>
      <c r="B73709">
        <v>1.9929186299999999</v>
      </c>
      <c r="C73709">
        <v>-1.59974759</v>
      </c>
      <c r="D73709">
        <v>-0.34349323999999998</v>
      </c>
      <c r="E73709">
        <v>0.57679349000000002</v>
      </c>
    </row>
    <row r="73710" spans="1:5">
      <c r="A73710">
        <v>737.08</v>
      </c>
      <c r="B73710">
        <v>1.98946844</v>
      </c>
      <c r="C73710">
        <v>-1.5939674100000001</v>
      </c>
      <c r="D73710">
        <v>-0.34654965999999998</v>
      </c>
      <c r="E73710">
        <v>0.57924461000000005</v>
      </c>
    </row>
    <row r="73711" spans="1:5">
      <c r="A73711">
        <v>737.09</v>
      </c>
      <c r="B73711">
        <v>1.9859876400000001</v>
      </c>
      <c r="C73711">
        <v>-1.5881627</v>
      </c>
      <c r="D73711">
        <v>-0.34961595000000001</v>
      </c>
      <c r="E73711">
        <v>0.58169899000000003</v>
      </c>
    </row>
    <row r="73712" spans="1:5">
      <c r="A73712">
        <v>737.1</v>
      </c>
      <c r="B73712">
        <v>1.98247613</v>
      </c>
      <c r="C73712">
        <v>-1.58233343</v>
      </c>
      <c r="D73712">
        <v>-0.35269219000000002</v>
      </c>
      <c r="E73712">
        <v>0.58415667000000004</v>
      </c>
    </row>
    <row r="73713" spans="1:5">
      <c r="A73713">
        <v>737.11</v>
      </c>
      <c r="B73713">
        <v>1.9789338000000001</v>
      </c>
      <c r="C73713">
        <v>-1.5764795599999999</v>
      </c>
      <c r="D73713">
        <v>-0.35577850999999999</v>
      </c>
      <c r="E73713">
        <v>0.58661768000000003</v>
      </c>
    </row>
    <row r="73714" spans="1:5">
      <c r="A73714">
        <v>737.12</v>
      </c>
      <c r="B73714">
        <v>1.9753605599999999</v>
      </c>
      <c r="C73714">
        <v>-1.5706010699999999</v>
      </c>
      <c r="D73714">
        <v>-0.358875</v>
      </c>
      <c r="E73714">
        <v>0.58908205000000002</v>
      </c>
    </row>
    <row r="73715" spans="1:5">
      <c r="A73715">
        <v>737.13</v>
      </c>
      <c r="B73715">
        <v>1.9717563</v>
      </c>
      <c r="C73715">
        <v>-1.56469792</v>
      </c>
      <c r="D73715">
        <v>-0.36198176999999998</v>
      </c>
      <c r="E73715">
        <v>0.59154983999999999</v>
      </c>
    </row>
    <row r="73716" spans="1:5">
      <c r="A73716">
        <v>737.14</v>
      </c>
      <c r="B73716">
        <v>1.9681209200000001</v>
      </c>
      <c r="C73716">
        <v>-1.5587700799999999</v>
      </c>
      <c r="D73716">
        <v>-0.36509892999999999</v>
      </c>
      <c r="E73716">
        <v>0.59402105999999999</v>
      </c>
    </row>
    <row r="73717" spans="1:5">
      <c r="A73717">
        <v>737.15</v>
      </c>
      <c r="B73717">
        <v>1.96445432</v>
      </c>
      <c r="C73717">
        <v>-1.5528175</v>
      </c>
      <c r="D73717">
        <v>-0.36822659000000002</v>
      </c>
      <c r="E73717">
        <v>0.59649576999999998</v>
      </c>
    </row>
    <row r="73718" spans="1:5">
      <c r="A73718">
        <v>737.16</v>
      </c>
      <c r="B73718">
        <v>1.96075639</v>
      </c>
      <c r="C73718">
        <v>-1.5468401599999999</v>
      </c>
      <c r="D73718">
        <v>-0.37136486000000002</v>
      </c>
      <c r="E73718">
        <v>0.59897398999999996</v>
      </c>
    </row>
    <row r="73719" spans="1:5">
      <c r="A73719">
        <v>737.17</v>
      </c>
      <c r="B73719">
        <v>1.95702702</v>
      </c>
      <c r="C73719">
        <v>-1.54083802</v>
      </c>
      <c r="D73719">
        <v>-0.37451385999999998</v>
      </c>
      <c r="E73719">
        <v>0.60145576999999995</v>
      </c>
    </row>
    <row r="73720" spans="1:5">
      <c r="A73720">
        <v>737.18</v>
      </c>
      <c r="B73720">
        <v>1.9532661099999999</v>
      </c>
      <c r="C73720">
        <v>-1.5348110399999999</v>
      </c>
      <c r="D73720">
        <v>-0.3776737</v>
      </c>
      <c r="E73720">
        <v>0.60394113999999999</v>
      </c>
    </row>
    <row r="73721" spans="1:5">
      <c r="A73721">
        <v>737.19</v>
      </c>
      <c r="B73721">
        <v>1.94947355</v>
      </c>
      <c r="C73721">
        <v>-1.5287592000000001</v>
      </c>
      <c r="D73721">
        <v>-0.38084449999999997</v>
      </c>
      <c r="E73721">
        <v>0.60643015</v>
      </c>
    </row>
    <row r="73722" spans="1:5">
      <c r="A73722">
        <v>737.2</v>
      </c>
      <c r="B73722">
        <v>1.94564922</v>
      </c>
      <c r="C73722">
        <v>-1.5226824400000001</v>
      </c>
      <c r="D73722">
        <v>-0.38402637000000001</v>
      </c>
      <c r="E73722">
        <v>0.60892281999999998</v>
      </c>
    </row>
    <row r="73723" spans="1:5">
      <c r="A73723">
        <v>737.21</v>
      </c>
      <c r="B73723">
        <v>1.94179302</v>
      </c>
      <c r="C73723">
        <v>-1.51658074</v>
      </c>
      <c r="D73723">
        <v>-0.38721944000000003</v>
      </c>
      <c r="E73723">
        <v>0.61141920999999999</v>
      </c>
    </row>
    <row r="73724" spans="1:5">
      <c r="A73724">
        <v>737.22</v>
      </c>
      <c r="B73724">
        <v>1.9379048299999999</v>
      </c>
      <c r="C73724">
        <v>-1.51045406</v>
      </c>
      <c r="D73724">
        <v>-0.39042383000000003</v>
      </c>
      <c r="E73724">
        <v>0.61391934000000004</v>
      </c>
    </row>
    <row r="73725" spans="1:5">
      <c r="A73725">
        <v>737.23</v>
      </c>
      <c r="B73725">
        <v>1.93398454</v>
      </c>
      <c r="C73725">
        <v>-1.5043023499999999</v>
      </c>
      <c r="D73725">
        <v>-0.39363965000000001</v>
      </c>
      <c r="E73725">
        <v>0.61642326000000003</v>
      </c>
    </row>
    <row r="73726" spans="1:5">
      <c r="A73726">
        <v>737.24</v>
      </c>
      <c r="B73726">
        <v>1.9300320399999999</v>
      </c>
      <c r="C73726">
        <v>-1.4981255899999999</v>
      </c>
      <c r="D73726">
        <v>-0.39686704</v>
      </c>
      <c r="E73726">
        <v>0.61893100999999995</v>
      </c>
    </row>
    <row r="73727" spans="1:5">
      <c r="A73727">
        <v>737.25</v>
      </c>
      <c r="B73727">
        <v>1.9260472</v>
      </c>
      <c r="C73727">
        <v>-1.4919237299999999</v>
      </c>
      <c r="D73727">
        <v>-0.40010613</v>
      </c>
      <c r="E73727">
        <v>0.62144263</v>
      </c>
    </row>
    <row r="73728" spans="1:5">
      <c r="A73728">
        <v>737.26</v>
      </c>
      <c r="B73728">
        <v>1.9220299199999999</v>
      </c>
      <c r="C73728">
        <v>-1.4856967400000001</v>
      </c>
      <c r="D73728">
        <v>-0.40335704</v>
      </c>
      <c r="E73728">
        <v>0.62395814999999999</v>
      </c>
    </row>
    <row r="73729" spans="1:5">
      <c r="A73729">
        <v>737.27</v>
      </c>
      <c r="B73729">
        <v>1.9179800600000001</v>
      </c>
      <c r="C73729">
        <v>-1.4794445700000001</v>
      </c>
      <c r="D73729">
        <v>-0.40661989999999998</v>
      </c>
      <c r="E73729">
        <v>0.62647763000000001</v>
      </c>
    </row>
    <row r="73730" spans="1:5">
      <c r="A73730">
        <v>737.28</v>
      </c>
      <c r="B73730">
        <v>1.9138975199999999</v>
      </c>
      <c r="C73730">
        <v>-1.4731671900000001</v>
      </c>
      <c r="D73730">
        <v>-0.40989484999999998</v>
      </c>
      <c r="E73730">
        <v>0.62900109999999998</v>
      </c>
    </row>
    <row r="73731" spans="1:5">
      <c r="A73731">
        <v>737.29</v>
      </c>
      <c r="B73731">
        <v>1.90978216</v>
      </c>
      <c r="C73731">
        <v>-1.4668645499999999</v>
      </c>
      <c r="D73731">
        <v>-0.41318202999999998</v>
      </c>
      <c r="E73731">
        <v>0.63152861000000005</v>
      </c>
    </row>
    <row r="73732" spans="1:5">
      <c r="A73732">
        <v>737.3</v>
      </c>
      <c r="B73732">
        <v>1.9056338799999999</v>
      </c>
      <c r="C73732">
        <v>-1.4605366200000001</v>
      </c>
      <c r="D73732">
        <v>-0.41648155999999997</v>
      </c>
      <c r="E73732">
        <v>0.63406017999999997</v>
      </c>
    </row>
    <row r="73733" spans="1:5">
      <c r="A73733">
        <v>737.31</v>
      </c>
      <c r="B73733">
        <v>1.90145253</v>
      </c>
      <c r="C73733">
        <v>-1.4541833500000001</v>
      </c>
      <c r="D73733">
        <v>-0.41979358999999999</v>
      </c>
      <c r="E73733">
        <v>0.63659588</v>
      </c>
    </row>
    <row r="73734" spans="1:5">
      <c r="A73734">
        <v>737.32</v>
      </c>
      <c r="B73734">
        <v>1.8972380099999999</v>
      </c>
      <c r="C73734">
        <v>-1.4478047000000001</v>
      </c>
      <c r="D73734">
        <v>-0.42311827000000002</v>
      </c>
      <c r="E73734">
        <v>0.63913573999999995</v>
      </c>
    </row>
    <row r="73735" spans="1:5">
      <c r="A73735">
        <v>737.33</v>
      </c>
      <c r="B73735">
        <v>1.89299017</v>
      </c>
      <c r="C73735">
        <v>-1.44140063</v>
      </c>
      <c r="D73735">
        <v>-0.42645571999999998</v>
      </c>
      <c r="E73735">
        <v>0.64167980000000002</v>
      </c>
    </row>
    <row r="73736" spans="1:5">
      <c r="A73736">
        <v>737.34</v>
      </c>
      <c r="B73736">
        <v>1.88870889</v>
      </c>
      <c r="C73736">
        <v>-1.4349711000000001</v>
      </c>
      <c r="D73736">
        <v>-0.42980611000000002</v>
      </c>
      <c r="E73736">
        <v>0.64422811000000002</v>
      </c>
    </row>
    <row r="73737" spans="1:5">
      <c r="A73737">
        <v>737.35</v>
      </c>
      <c r="B73737">
        <v>1.88439405</v>
      </c>
      <c r="C73737">
        <v>-1.4285160699999999</v>
      </c>
      <c r="D73737">
        <v>-0.43316958</v>
      </c>
      <c r="E73737">
        <v>0.64678069999999999</v>
      </c>
    </row>
    <row r="73738" spans="1:5">
      <c r="A73738">
        <v>737.36</v>
      </c>
      <c r="B73738">
        <v>1.8800455</v>
      </c>
      <c r="C73738">
        <v>-1.4220354900000001</v>
      </c>
      <c r="D73738">
        <v>-0.43654628000000001</v>
      </c>
      <c r="E73738">
        <v>0.64933764000000005</v>
      </c>
    </row>
    <row r="73739" spans="1:5">
      <c r="A73739">
        <v>737.37</v>
      </c>
      <c r="B73739">
        <v>1.87566312</v>
      </c>
      <c r="C73739">
        <v>-1.4155293200000001</v>
      </c>
      <c r="D73739">
        <v>-0.43993636000000003</v>
      </c>
      <c r="E73739">
        <v>0.65189894999999998</v>
      </c>
    </row>
    <row r="73740" spans="1:5">
      <c r="A73740">
        <v>737.38</v>
      </c>
      <c r="B73740">
        <v>1.8712467699999999</v>
      </c>
      <c r="C73740">
        <v>-1.4089975100000001</v>
      </c>
      <c r="D73740">
        <v>-0.44333998000000002</v>
      </c>
      <c r="E73740">
        <v>0.65446468000000002</v>
      </c>
    </row>
    <row r="73741" spans="1:5">
      <c r="A73741">
        <v>737.39</v>
      </c>
      <c r="B73741">
        <v>1.86679632</v>
      </c>
      <c r="C73741">
        <v>-1.40244002</v>
      </c>
      <c r="D73741">
        <v>-0.44675730000000002</v>
      </c>
      <c r="E73741">
        <v>0.65703489000000004</v>
      </c>
    </row>
    <row r="73742" spans="1:5">
      <c r="A73742">
        <v>737.4</v>
      </c>
      <c r="B73742">
        <v>1.86231163</v>
      </c>
      <c r="C73742">
        <v>-1.3958568099999999</v>
      </c>
      <c r="D73742">
        <v>-0.45018847000000001</v>
      </c>
      <c r="E73742">
        <v>0.65960960999999996</v>
      </c>
    </row>
    <row r="73743" spans="1:5">
      <c r="A73743">
        <v>737.41</v>
      </c>
      <c r="B73743">
        <v>1.8577925500000001</v>
      </c>
      <c r="C73743">
        <v>-1.38924783</v>
      </c>
      <c r="D73743">
        <v>-0.45363365999999999</v>
      </c>
      <c r="E73743">
        <v>0.66218889000000003</v>
      </c>
    </row>
    <row r="73744" spans="1:5">
      <c r="A73744">
        <v>737.42</v>
      </c>
      <c r="B73744">
        <v>1.8532389499999999</v>
      </c>
      <c r="C73744">
        <v>-1.3826130299999999</v>
      </c>
      <c r="D73744">
        <v>-0.45709304000000001</v>
      </c>
      <c r="E73744">
        <v>0.66477277000000001</v>
      </c>
    </row>
    <row r="73745" spans="1:5">
      <c r="A73745">
        <v>737.43</v>
      </c>
      <c r="B73745">
        <v>1.8486506899999999</v>
      </c>
      <c r="C73745">
        <v>-1.37595237</v>
      </c>
      <c r="D73745">
        <v>-0.46056678000000001</v>
      </c>
      <c r="E73745">
        <v>0.66736132000000004</v>
      </c>
    </row>
    <row r="73746" spans="1:5">
      <c r="A73746">
        <v>737.44</v>
      </c>
      <c r="B73746">
        <v>1.8440276200000001</v>
      </c>
      <c r="C73746">
        <v>-1.3692658099999999</v>
      </c>
      <c r="D73746">
        <v>-0.46405505000000002</v>
      </c>
      <c r="E73746">
        <v>0.66995455999999998</v>
      </c>
    </row>
    <row r="73747" spans="1:5">
      <c r="A73747">
        <v>737.45</v>
      </c>
      <c r="B73747">
        <v>1.83936959</v>
      </c>
      <c r="C73747">
        <v>-1.36255328</v>
      </c>
      <c r="D73747">
        <v>-0.46755801000000002</v>
      </c>
      <c r="E73747">
        <v>0.67255255000000003</v>
      </c>
    </row>
    <row r="73748" spans="1:5">
      <c r="A73748">
        <v>737.46</v>
      </c>
      <c r="B73748">
        <v>1.8346764600000001</v>
      </c>
      <c r="C73748">
        <v>-1.3558147599999999</v>
      </c>
      <c r="D73748">
        <v>-0.47107585000000002</v>
      </c>
      <c r="E73748">
        <v>0.67515533000000005</v>
      </c>
    </row>
    <row r="73749" spans="1:5">
      <c r="A73749">
        <v>737.47</v>
      </c>
      <c r="B73749">
        <v>1.8299480699999999</v>
      </c>
      <c r="C73749">
        <v>-1.3490501800000001</v>
      </c>
      <c r="D73749">
        <v>-0.47460876000000002</v>
      </c>
      <c r="E73749">
        <v>0.67776296000000003</v>
      </c>
    </row>
    <row r="73750" spans="1:5">
      <c r="A73750">
        <v>737.48</v>
      </c>
      <c r="B73750">
        <v>1.82518428</v>
      </c>
      <c r="C73750">
        <v>-1.3422594999999999</v>
      </c>
      <c r="D73750">
        <v>-0.4781569</v>
      </c>
      <c r="E73750">
        <v>0.68037548999999997</v>
      </c>
    </row>
    <row r="73751" spans="1:5">
      <c r="A73751">
        <v>737.49</v>
      </c>
      <c r="B73751">
        <v>1.8203849299999999</v>
      </c>
      <c r="C73751">
        <v>-1.3354426699999999</v>
      </c>
      <c r="D73751">
        <v>-0.48172048000000001</v>
      </c>
      <c r="E73751">
        <v>0.68299295000000004</v>
      </c>
    </row>
    <row r="73752" spans="1:5">
      <c r="A73752">
        <v>737.5</v>
      </c>
      <c r="B73752">
        <v>1.8155498699999999</v>
      </c>
      <c r="C73752">
        <v>-1.32859964</v>
      </c>
      <c r="D73752">
        <v>-0.48529967000000002</v>
      </c>
      <c r="E73752">
        <v>0.68561541000000004</v>
      </c>
    </row>
    <row r="73753" spans="1:5">
      <c r="A73753">
        <v>737.51</v>
      </c>
      <c r="B73753">
        <v>1.8106789400000001</v>
      </c>
      <c r="C73753">
        <v>-1.3217303600000001</v>
      </c>
      <c r="D73753">
        <v>-0.48889468000000003</v>
      </c>
      <c r="E73753">
        <v>0.68824291000000004</v>
      </c>
    </row>
    <row r="73754" spans="1:5">
      <c r="A73754">
        <v>737.52</v>
      </c>
      <c r="B73754">
        <v>1.8057719800000001</v>
      </c>
      <c r="C73754">
        <v>-1.31483478</v>
      </c>
      <c r="D73754">
        <v>-0.49250569999999999</v>
      </c>
      <c r="E73754">
        <v>0.69087549999999998</v>
      </c>
    </row>
    <row r="73755" spans="1:5">
      <c r="A73755">
        <v>737.53</v>
      </c>
      <c r="B73755">
        <v>1.8008288299999999</v>
      </c>
      <c r="C73755">
        <v>-1.3079128499999999</v>
      </c>
      <c r="D73755">
        <v>-0.49613291999999998</v>
      </c>
      <c r="E73755">
        <v>0.69351322999999998</v>
      </c>
    </row>
    <row r="73756" spans="1:5">
      <c r="A73756">
        <v>737.54</v>
      </c>
      <c r="B73756">
        <v>1.7958493200000001</v>
      </c>
      <c r="C73756">
        <v>-1.30096451</v>
      </c>
      <c r="D73756">
        <v>-0.49977655999999998</v>
      </c>
      <c r="E73756">
        <v>0.69615616000000002</v>
      </c>
    </row>
    <row r="73757" spans="1:5">
      <c r="A73757">
        <v>737.55</v>
      </c>
      <c r="B73757">
        <v>1.7908333000000001</v>
      </c>
      <c r="C73757">
        <v>-1.2939897300000001</v>
      </c>
      <c r="D73757">
        <v>-0.50343680999999996</v>
      </c>
      <c r="E73757">
        <v>0.69880432999999997</v>
      </c>
    </row>
    <row r="73758" spans="1:5">
      <c r="A73758">
        <v>737.56</v>
      </c>
      <c r="B73758">
        <v>1.78578058</v>
      </c>
      <c r="C73758">
        <v>-1.2869884300000001</v>
      </c>
      <c r="D73758">
        <v>-0.50711390000000001</v>
      </c>
      <c r="E73758">
        <v>0.70145780000000002</v>
      </c>
    </row>
    <row r="73759" spans="1:5">
      <c r="A73759">
        <v>737.57</v>
      </c>
      <c r="B73759">
        <v>1.7806910199999999</v>
      </c>
      <c r="C73759">
        <v>-1.2799605700000001</v>
      </c>
      <c r="D73759">
        <v>-0.51080802999999997</v>
      </c>
      <c r="E73759">
        <v>0.70411661999999997</v>
      </c>
    </row>
    <row r="73760" spans="1:5">
      <c r="A73760">
        <v>737.58</v>
      </c>
      <c r="B73760">
        <v>1.77556442</v>
      </c>
      <c r="C73760">
        <v>-1.2729060999999999</v>
      </c>
      <c r="D73760">
        <v>-0.51451941999999995</v>
      </c>
      <c r="E73760">
        <v>0.70678083999999997</v>
      </c>
    </row>
    <row r="73761" spans="1:5">
      <c r="A73761">
        <v>737.59</v>
      </c>
      <c r="B73761">
        <v>1.7704006299999999</v>
      </c>
      <c r="C73761">
        <v>-1.2658249500000001</v>
      </c>
      <c r="D73761">
        <v>-0.5182483</v>
      </c>
      <c r="E73761">
        <v>0.70945051000000003</v>
      </c>
    </row>
    <row r="73762" spans="1:5">
      <c r="A73762">
        <v>737.6</v>
      </c>
      <c r="B73762">
        <v>1.7651994600000001</v>
      </c>
      <c r="C73762">
        <v>-1.25871709</v>
      </c>
      <c r="D73762">
        <v>-0.52199490000000004</v>
      </c>
      <c r="E73762">
        <v>0.71212569999999997</v>
      </c>
    </row>
    <row r="73763" spans="1:5">
      <c r="A73763">
        <v>737.61</v>
      </c>
      <c r="B73763">
        <v>1.75996073</v>
      </c>
      <c r="C73763">
        <v>-1.25158244</v>
      </c>
      <c r="D73763">
        <v>-0.52575943000000003</v>
      </c>
      <c r="E73763">
        <v>0.71480644000000004</v>
      </c>
    </row>
    <row r="73764" spans="1:5">
      <c r="A73764">
        <v>737.62</v>
      </c>
      <c r="B73764">
        <v>1.75468427</v>
      </c>
      <c r="C73764">
        <v>-1.24442096</v>
      </c>
      <c r="D73764">
        <v>-0.52954213999999999</v>
      </c>
      <c r="E73764">
        <v>0.71749280999999998</v>
      </c>
    </row>
    <row r="73765" spans="1:5">
      <c r="A73765">
        <v>737.63</v>
      </c>
      <c r="B73765">
        <v>1.7493698900000001</v>
      </c>
      <c r="C73765">
        <v>-1.2372325799999999</v>
      </c>
      <c r="D73765">
        <v>-0.53334327999999998</v>
      </c>
      <c r="E73765">
        <v>0.72018484000000005</v>
      </c>
    </row>
    <row r="73766" spans="1:5">
      <c r="A73766">
        <v>737.64</v>
      </c>
      <c r="B73766">
        <v>1.7440173999999999</v>
      </c>
      <c r="C73766">
        <v>-1.2300172599999999</v>
      </c>
      <c r="D73766">
        <v>-0.53716306999999996</v>
      </c>
      <c r="E73766">
        <v>0.72288260999999998</v>
      </c>
    </row>
    <row r="73767" spans="1:5">
      <c r="A73767">
        <v>737.65</v>
      </c>
      <c r="B73767">
        <v>1.73862663</v>
      </c>
      <c r="C73767">
        <v>-1.2227749299999999</v>
      </c>
      <c r="D73767">
        <v>-0.54100177000000005</v>
      </c>
      <c r="E73767">
        <v>0.72558615000000004</v>
      </c>
    </row>
    <row r="73768" spans="1:5">
      <c r="A73768">
        <v>737.66</v>
      </c>
      <c r="B73768">
        <v>1.7331973700000001</v>
      </c>
      <c r="C73768">
        <v>-1.2155055400000001</v>
      </c>
      <c r="D73768">
        <v>-0.54485963999999998</v>
      </c>
      <c r="E73768">
        <v>0.72829553999999996</v>
      </c>
    </row>
    <row r="73769" spans="1:5">
      <c r="A73769">
        <v>737.67</v>
      </c>
      <c r="B73769">
        <v>1.7277294299999999</v>
      </c>
      <c r="C73769">
        <v>-1.20820902</v>
      </c>
      <c r="D73769">
        <v>-0.54873693000000001</v>
      </c>
      <c r="E73769">
        <v>0.73101081999999995</v>
      </c>
    </row>
    <row r="73770" spans="1:5">
      <c r="A73770">
        <v>737.68</v>
      </c>
      <c r="B73770">
        <v>1.7222226300000001</v>
      </c>
      <c r="C73770">
        <v>-1.20088532</v>
      </c>
      <c r="D73770">
        <v>-0.55263390000000001</v>
      </c>
      <c r="E73770">
        <v>0.73373204999999997</v>
      </c>
    </row>
    <row r="73771" spans="1:5">
      <c r="A73771">
        <v>737.69</v>
      </c>
      <c r="B73771">
        <v>1.7166767599999999</v>
      </c>
      <c r="C73771">
        <v>-1.19353438</v>
      </c>
      <c r="D73771">
        <v>-0.55655083000000005</v>
      </c>
      <c r="E73771">
        <v>0.73645928999999999</v>
      </c>
    </row>
    <row r="73772" spans="1:5">
      <c r="A73772">
        <v>737.7</v>
      </c>
      <c r="B73772">
        <v>1.71109161</v>
      </c>
      <c r="C73772">
        <v>-1.1861561300000001</v>
      </c>
      <c r="D73772">
        <v>-0.56048798</v>
      </c>
      <c r="E73772">
        <v>0.73919259999999998</v>
      </c>
    </row>
    <row r="73773" spans="1:5">
      <c r="A73773">
        <v>737.71</v>
      </c>
      <c r="B73773">
        <v>1.7054670000000001</v>
      </c>
      <c r="C73773">
        <v>-1.1787505300000001</v>
      </c>
      <c r="D73773">
        <v>-0.56444563999999997</v>
      </c>
      <c r="E73773">
        <v>0.74193202999999996</v>
      </c>
    </row>
    <row r="73774" spans="1:5">
      <c r="A73774">
        <v>737.72</v>
      </c>
      <c r="B73774">
        <v>1.6998027</v>
      </c>
      <c r="C73774">
        <v>-1.1713174900000001</v>
      </c>
      <c r="D73774">
        <v>-0.56842409000000005</v>
      </c>
      <c r="E73774">
        <v>0.74467764999999997</v>
      </c>
    </row>
    <row r="73775" spans="1:5">
      <c r="A73775">
        <v>737.73</v>
      </c>
      <c r="B73775">
        <v>1.6940985200000001</v>
      </c>
      <c r="C73775">
        <v>-1.1638569700000001</v>
      </c>
      <c r="D73775">
        <v>-0.57242362000000002</v>
      </c>
      <c r="E73775">
        <v>0.74742951000000002</v>
      </c>
    </row>
    <row r="73776" spans="1:5">
      <c r="A73776">
        <v>737.74</v>
      </c>
      <c r="B73776">
        <v>1.6883542300000001</v>
      </c>
      <c r="C73776">
        <v>-1.1563688999999999</v>
      </c>
      <c r="D73776">
        <v>-0.57644452999999996</v>
      </c>
      <c r="E73776">
        <v>0.75018766999999997</v>
      </c>
    </row>
    <row r="73777" spans="1:5">
      <c r="A73777">
        <v>737.75</v>
      </c>
      <c r="B73777">
        <v>1.68256962</v>
      </c>
      <c r="C73777">
        <v>-1.1488532199999999</v>
      </c>
      <c r="D73777">
        <v>-0.58048710999999997</v>
      </c>
      <c r="E73777">
        <v>0.75295219000000002</v>
      </c>
    </row>
    <row r="73778" spans="1:5">
      <c r="A73778">
        <v>737.76</v>
      </c>
      <c r="B73778">
        <v>1.6767444899999999</v>
      </c>
      <c r="C73778">
        <v>-1.14130986</v>
      </c>
      <c r="D73778">
        <v>-0.58455168999999996</v>
      </c>
      <c r="E73778">
        <v>0.75572313999999996</v>
      </c>
    </row>
    <row r="73779" spans="1:5">
      <c r="A73779">
        <v>737.77</v>
      </c>
      <c r="B73779">
        <v>1.6708785900000001</v>
      </c>
      <c r="C73779">
        <v>-1.13373876</v>
      </c>
      <c r="D73779">
        <v>-0.58863856000000003</v>
      </c>
      <c r="E73779">
        <v>0.75850055999999999</v>
      </c>
    </row>
    <row r="73780" spans="1:5">
      <c r="A73780">
        <v>737.78</v>
      </c>
      <c r="B73780">
        <v>1.6649717100000001</v>
      </c>
      <c r="C73780">
        <v>-1.1261398499999999</v>
      </c>
      <c r="D73780">
        <v>-0.59274806000000002</v>
      </c>
      <c r="E73780">
        <v>0.76128452999999996</v>
      </c>
    </row>
    <row r="73781" spans="1:5">
      <c r="A73781">
        <v>737.79</v>
      </c>
      <c r="B73781">
        <v>1.6590236300000001</v>
      </c>
      <c r="C73781">
        <v>-1.1185130700000001</v>
      </c>
      <c r="D73781">
        <v>-0.59688050000000004</v>
      </c>
      <c r="E73781">
        <v>0.76407510000000001</v>
      </c>
    </row>
    <row r="73782" spans="1:5">
      <c r="A73782">
        <v>737.8</v>
      </c>
      <c r="B73782">
        <v>1.6530341</v>
      </c>
      <c r="C73782">
        <v>-1.11085835</v>
      </c>
      <c r="D73782">
        <v>-0.60103622999999995</v>
      </c>
      <c r="E73782">
        <v>0.76687232999999999</v>
      </c>
    </row>
    <row r="73783" spans="1:5">
      <c r="A73783">
        <v>737.81</v>
      </c>
      <c r="B73783">
        <v>1.6470029100000001</v>
      </c>
      <c r="C73783">
        <v>-1.10317562</v>
      </c>
      <c r="D73783">
        <v>-0.60521559000000003</v>
      </c>
      <c r="E73783">
        <v>0.76967629000000004</v>
      </c>
    </row>
    <row r="73784" spans="1:5">
      <c r="A73784">
        <v>737.82</v>
      </c>
      <c r="B73784">
        <v>1.6409297899999999</v>
      </c>
      <c r="C73784">
        <v>-1.0954648199999999</v>
      </c>
      <c r="D73784">
        <v>-0.60941893000000003</v>
      </c>
      <c r="E73784">
        <v>0.77248704000000001</v>
      </c>
    </row>
    <row r="73785" spans="1:5">
      <c r="A73785">
        <v>737.83</v>
      </c>
      <c r="B73785">
        <v>1.6348145300000001</v>
      </c>
      <c r="C73785">
        <v>-1.08772588</v>
      </c>
      <c r="D73785">
        <v>-0.61364658999999999</v>
      </c>
      <c r="E73785">
        <v>0.77530463000000005</v>
      </c>
    </row>
    <row r="73786" spans="1:5">
      <c r="A73786">
        <v>737.84</v>
      </c>
      <c r="B73786">
        <v>1.62865686</v>
      </c>
      <c r="C73786">
        <v>-1.07995873</v>
      </c>
      <c r="D73786">
        <v>-0.61789894999999995</v>
      </c>
      <c r="E73786">
        <v>0.77812914</v>
      </c>
    </row>
    <row r="73787" spans="1:5">
      <c r="A73787">
        <v>737.85</v>
      </c>
      <c r="B73787">
        <v>1.6224565500000001</v>
      </c>
      <c r="C73787">
        <v>-1.0721632999999999</v>
      </c>
      <c r="D73787">
        <v>-0.62217637999999997</v>
      </c>
      <c r="E73787">
        <v>0.78096063000000004</v>
      </c>
    </row>
    <row r="73788" spans="1:5">
      <c r="A73788">
        <v>737.86</v>
      </c>
      <c r="B73788">
        <v>1.6162133299999999</v>
      </c>
      <c r="C73788">
        <v>-1.0643395200000001</v>
      </c>
      <c r="D73788">
        <v>-0.62647925999999998</v>
      </c>
      <c r="E73788">
        <v>0.78379915</v>
      </c>
    </row>
    <row r="73789" spans="1:5">
      <c r="A73789">
        <v>737.87</v>
      </c>
      <c r="B73789">
        <v>1.6099269599999999</v>
      </c>
      <c r="C73789">
        <v>-1.0564873100000001</v>
      </c>
      <c r="D73789">
        <v>-0.63080797</v>
      </c>
      <c r="E73789">
        <v>0.78664476999999999</v>
      </c>
    </row>
    <row r="73790" spans="1:5">
      <c r="A73790">
        <v>737.88</v>
      </c>
      <c r="B73790">
        <v>1.60359717</v>
      </c>
      <c r="C73790">
        <v>-1.0486066199999999</v>
      </c>
      <c r="D73790">
        <v>-0.63516291999999996</v>
      </c>
      <c r="E73790">
        <v>0.78949754999999999</v>
      </c>
    </row>
    <row r="73791" spans="1:5">
      <c r="A73791">
        <v>737.89</v>
      </c>
      <c r="B73791">
        <v>1.5972237</v>
      </c>
      <c r="C73791">
        <v>-1.04069736</v>
      </c>
      <c r="D73791">
        <v>-0.63954451000000001</v>
      </c>
      <c r="E73791">
        <v>0.79235756999999996</v>
      </c>
    </row>
    <row r="73792" spans="1:5">
      <c r="A73792">
        <v>737.9</v>
      </c>
      <c r="B73792">
        <v>1.59080628</v>
      </c>
      <c r="C73792">
        <v>-1.03275947</v>
      </c>
      <c r="D73792">
        <v>-0.64395314999999997</v>
      </c>
      <c r="E73792">
        <v>0.79522486999999997</v>
      </c>
    </row>
    <row r="73793" spans="1:5">
      <c r="A73793">
        <v>737.91</v>
      </c>
      <c r="B73793">
        <v>1.5843446400000001</v>
      </c>
      <c r="C73793">
        <v>-1.02479287</v>
      </c>
      <c r="D73793">
        <v>-0.64838927999999996</v>
      </c>
      <c r="E73793">
        <v>0.79809953</v>
      </c>
    </row>
    <row r="73794" spans="1:5">
      <c r="A73794">
        <v>737.92</v>
      </c>
      <c r="B73794">
        <v>1.5778384999999999</v>
      </c>
      <c r="C73794">
        <v>-1.0167974799999999</v>
      </c>
      <c r="D73794">
        <v>-0.65285331999999996</v>
      </c>
      <c r="E73794">
        <v>0.80098159999999996</v>
      </c>
    </row>
    <row r="73795" spans="1:5">
      <c r="A73795">
        <v>737.93</v>
      </c>
      <c r="B73795">
        <v>1.57128757</v>
      </c>
      <c r="C73795">
        <v>-1.0087732300000001</v>
      </c>
      <c r="D73795">
        <v>-0.65734570999999997</v>
      </c>
      <c r="E73795">
        <v>0.80387116000000003</v>
      </c>
    </row>
    <row r="73796" spans="1:5">
      <c r="A73796">
        <v>737.94</v>
      </c>
      <c r="B73796">
        <v>1.5646915800000001</v>
      </c>
      <c r="C73796">
        <v>-1.0007200599999999</v>
      </c>
      <c r="D73796">
        <v>-0.66186692000000003</v>
      </c>
      <c r="E73796">
        <v>0.80676826000000001</v>
      </c>
    </row>
    <row r="73797" spans="1:5">
      <c r="A73797">
        <v>737.95</v>
      </c>
      <c r="B73797">
        <v>1.55805024</v>
      </c>
      <c r="C73797">
        <v>-0.99263787000000003</v>
      </c>
      <c r="D73797">
        <v>-0.66641740999999999</v>
      </c>
      <c r="E73797">
        <v>0.80967297000000005</v>
      </c>
    </row>
    <row r="73798" spans="1:5">
      <c r="A73798">
        <v>737.96</v>
      </c>
      <c r="B73798">
        <v>1.5513632399999999</v>
      </c>
      <c r="C73798">
        <v>-0.98452660000000003</v>
      </c>
      <c r="D73798">
        <v>-0.67099766000000005</v>
      </c>
      <c r="E73798">
        <v>0.81258534999999998</v>
      </c>
    </row>
    <row r="73799" spans="1:5">
      <c r="A73799">
        <v>737.97</v>
      </c>
      <c r="B73799">
        <v>1.54463028</v>
      </c>
      <c r="C73799">
        <v>-0.97638616</v>
      </c>
      <c r="D73799">
        <v>-0.67560814000000002</v>
      </c>
      <c r="E73799">
        <v>0.81550546999999995</v>
      </c>
    </row>
    <row r="73800" spans="1:5">
      <c r="A73800">
        <v>737.98</v>
      </c>
      <c r="B73800">
        <v>1.5378510700000001</v>
      </c>
      <c r="C73800">
        <v>-0.96821648999999999</v>
      </c>
      <c r="D73800">
        <v>-0.68024936999999996</v>
      </c>
      <c r="E73800">
        <v>0.81843337999999999</v>
      </c>
    </row>
    <row r="73801" spans="1:5">
      <c r="A73801">
        <v>737.99</v>
      </c>
      <c r="B73801">
        <v>1.5310253</v>
      </c>
      <c r="C73801">
        <v>-0.96001749000000003</v>
      </c>
      <c r="D73801">
        <v>-0.68492185999999999</v>
      </c>
      <c r="E73801">
        <v>0.82136916000000004</v>
      </c>
    </row>
    <row r="73802" spans="1:5">
      <c r="A73802">
        <v>738</v>
      </c>
      <c r="B73802">
        <v>1.5241526400000001</v>
      </c>
      <c r="C73802">
        <v>-0.95178910000000005</v>
      </c>
      <c r="D73802">
        <v>-0.68962612000000001</v>
      </c>
      <c r="E73802">
        <v>0.82431286000000004</v>
      </c>
    </row>
    <row r="73803" spans="1:5">
      <c r="A73803">
        <v>738.01</v>
      </c>
      <c r="B73803">
        <v>1.5172327699999999</v>
      </c>
      <c r="C73803">
        <v>-0.94353123999999999</v>
      </c>
      <c r="D73803">
        <v>-0.69436268999999995</v>
      </c>
      <c r="E73803">
        <v>0.82726454999999999</v>
      </c>
    </row>
    <row r="73804" spans="1:5">
      <c r="A73804">
        <v>738.02</v>
      </c>
      <c r="B73804">
        <v>1.5102653800000001</v>
      </c>
      <c r="C73804">
        <v>-0.93524381000000001</v>
      </c>
      <c r="D73804">
        <v>-0.69913212999999996</v>
      </c>
      <c r="E73804">
        <v>0.83022428999999998</v>
      </c>
    </row>
    <row r="73805" spans="1:5">
      <c r="A73805">
        <v>738.03</v>
      </c>
      <c r="B73805">
        <v>1.5032501300000001</v>
      </c>
      <c r="C73805">
        <v>-0.92692675000000002</v>
      </c>
      <c r="D73805">
        <v>-0.70393499999999998</v>
      </c>
      <c r="E73805">
        <v>0.83319213000000003</v>
      </c>
    </row>
    <row r="73806" spans="1:5">
      <c r="A73806">
        <v>738.04</v>
      </c>
      <c r="B73806">
        <v>1.4961866800000001</v>
      </c>
      <c r="C73806">
        <v>-0.91857997000000002</v>
      </c>
      <c r="D73806">
        <v>-0.70877186999999997</v>
      </c>
      <c r="E73806">
        <v>0.83616815</v>
      </c>
    </row>
    <row r="73807" spans="1:5">
      <c r="A73807">
        <v>738.05</v>
      </c>
      <c r="B73807">
        <v>1.48907469</v>
      </c>
      <c r="C73807">
        <v>-0.91020338999999995</v>
      </c>
      <c r="D73807">
        <v>-0.71364335000000001</v>
      </c>
      <c r="E73807">
        <v>0.83915238999999997</v>
      </c>
    </row>
    <row r="73808" spans="1:5">
      <c r="A73808">
        <v>738.06</v>
      </c>
      <c r="B73808">
        <v>1.48191381</v>
      </c>
      <c r="C73808">
        <v>-0.90179692</v>
      </c>
      <c r="D73808">
        <v>-0.71855002999999995</v>
      </c>
      <c r="E73808">
        <v>0.84214493000000001</v>
      </c>
    </row>
    <row r="73809" spans="1:5">
      <c r="A73809">
        <v>738.07</v>
      </c>
      <c r="B73809">
        <v>1.4747036899999999</v>
      </c>
      <c r="C73809">
        <v>-0.89336048999999995</v>
      </c>
      <c r="D73809">
        <v>-0.72349253999999996</v>
      </c>
      <c r="E73809">
        <v>0.84514581</v>
      </c>
    </row>
    <row r="73810" spans="1:5">
      <c r="A73810">
        <v>738.08</v>
      </c>
      <c r="B73810">
        <v>1.46744396</v>
      </c>
      <c r="C73810">
        <v>-0.88489401000000001</v>
      </c>
      <c r="D73810">
        <v>-0.72847152000000004</v>
      </c>
      <c r="E73810">
        <v>0.84815510000000005</v>
      </c>
    </row>
    <row r="73811" spans="1:5">
      <c r="A73811">
        <v>738.09</v>
      </c>
      <c r="B73811">
        <v>1.46013426</v>
      </c>
      <c r="C73811">
        <v>-0.87639739000000005</v>
      </c>
      <c r="D73811">
        <v>-0.73348762000000001</v>
      </c>
      <c r="E73811">
        <v>0.85117284999999998</v>
      </c>
    </row>
    <row r="73812" spans="1:5">
      <c r="A73812">
        <v>738.1</v>
      </c>
      <c r="B73812">
        <v>1.4527742100000001</v>
      </c>
      <c r="C73812">
        <v>-0.86787055000000002</v>
      </c>
      <c r="D73812">
        <v>-0.73854151999999995</v>
      </c>
      <c r="E73812">
        <v>0.85419911000000004</v>
      </c>
    </row>
    <row r="73813" spans="1:5">
      <c r="A73813">
        <v>738.11</v>
      </c>
      <c r="B73813">
        <v>1.44536343</v>
      </c>
      <c r="C73813">
        <v>-0.85931340000000001</v>
      </c>
      <c r="D73813">
        <v>-0.74363391999999995</v>
      </c>
      <c r="E73813">
        <v>0.85723393999999997</v>
      </c>
    </row>
    <row r="73814" spans="1:5">
      <c r="A73814">
        <v>738.12</v>
      </c>
      <c r="B73814">
        <v>1.43790153</v>
      </c>
      <c r="C73814">
        <v>-0.85072587</v>
      </c>
      <c r="D73814">
        <v>-0.74876551999999996</v>
      </c>
      <c r="E73814">
        <v>0.86027739999999997</v>
      </c>
    </row>
    <row r="73815" spans="1:5">
      <c r="A73815">
        <v>738.13</v>
      </c>
      <c r="B73815">
        <v>1.4303881199999999</v>
      </c>
      <c r="C73815">
        <v>-0.84210786000000004</v>
      </c>
      <c r="D73815">
        <v>-0.75393703999999995</v>
      </c>
      <c r="E73815">
        <v>0.86332953000000001</v>
      </c>
    </row>
    <row r="73816" spans="1:5">
      <c r="A73816">
        <v>738.14</v>
      </c>
      <c r="B73816">
        <v>1.4228227899999999</v>
      </c>
      <c r="C73816">
        <v>-0.83345928000000002</v>
      </c>
      <c r="D73816">
        <v>-0.75914925</v>
      </c>
      <c r="E73816">
        <v>0.86639038999999995</v>
      </c>
    </row>
    <row r="73817" spans="1:5">
      <c r="A73817">
        <v>738.15</v>
      </c>
      <c r="B73817">
        <v>1.4152051400000001</v>
      </c>
      <c r="C73817">
        <v>-0.82478004999999999</v>
      </c>
      <c r="D73817">
        <v>-0.76440291000000005</v>
      </c>
      <c r="E73817">
        <v>0.86946000999999995</v>
      </c>
    </row>
    <row r="73818" spans="1:5">
      <c r="A73818">
        <v>738.16</v>
      </c>
      <c r="B73818">
        <v>1.4075347300000001</v>
      </c>
      <c r="C73818">
        <v>-0.81607008000000003</v>
      </c>
      <c r="D73818">
        <v>-0.76969880999999996</v>
      </c>
      <c r="E73818">
        <v>0.87253844999999997</v>
      </c>
    </row>
    <row r="73819" spans="1:5">
      <c r="A73819">
        <v>738.17</v>
      </c>
      <c r="B73819">
        <v>1.3998111600000001</v>
      </c>
      <c r="C73819">
        <v>-0.80732928000000004</v>
      </c>
      <c r="D73819">
        <v>-0.77503776999999996</v>
      </c>
      <c r="E73819">
        <v>0.87562574000000004</v>
      </c>
    </row>
    <row r="73820" spans="1:5">
      <c r="A73820">
        <v>738.18</v>
      </c>
      <c r="B73820">
        <v>1.3920339799999999</v>
      </c>
      <c r="C73820">
        <v>-0.79855756</v>
      </c>
      <c r="D73820">
        <v>-0.78042060999999996</v>
      </c>
      <c r="E73820">
        <v>0.87872192999999998</v>
      </c>
    </row>
    <row r="73821" spans="1:5">
      <c r="A73821">
        <v>738.19</v>
      </c>
      <c r="B73821">
        <v>1.38420275</v>
      </c>
      <c r="C73821">
        <v>-0.78975483999999996</v>
      </c>
      <c r="D73821">
        <v>-0.78584821999999999</v>
      </c>
      <c r="E73821">
        <v>0.88182706</v>
      </c>
    </row>
    <row r="73822" spans="1:5">
      <c r="A73822">
        <v>738.2</v>
      </c>
      <c r="B73822">
        <v>1.37631701</v>
      </c>
      <c r="C73822">
        <v>-0.78092101999999997</v>
      </c>
      <c r="D73822">
        <v>-0.79132146000000003</v>
      </c>
      <c r="E73822">
        <v>0.88494114999999995</v>
      </c>
    </row>
    <row r="73823" spans="1:5">
      <c r="A73823">
        <v>738.21</v>
      </c>
      <c r="B73823">
        <v>1.3683763200000001</v>
      </c>
      <c r="C73823">
        <v>-0.77205601999999995</v>
      </c>
      <c r="D73823">
        <v>-0.79684124999999995</v>
      </c>
      <c r="E73823">
        <v>0.88806423999999995</v>
      </c>
    </row>
    <row r="73824" spans="1:5">
      <c r="A73824">
        <v>738.22</v>
      </c>
      <c r="B73824">
        <v>1.3603801900000001</v>
      </c>
      <c r="C73824">
        <v>-0.76315973999999998</v>
      </c>
      <c r="D73824">
        <v>-0.80240853000000001</v>
      </c>
      <c r="E73824">
        <v>0.89119636999999996</v>
      </c>
    </row>
    <row r="73825" spans="1:5">
      <c r="A73825">
        <v>738.23</v>
      </c>
      <c r="B73825">
        <v>1.35232815</v>
      </c>
      <c r="C73825">
        <v>-0.75423209000000002</v>
      </c>
      <c r="D73825">
        <v>-0.80802426000000005</v>
      </c>
      <c r="E73825">
        <v>0.89433753999999999</v>
      </c>
    </row>
    <row r="73826" spans="1:5">
      <c r="A73826">
        <v>738.24</v>
      </c>
      <c r="B73826">
        <v>1.3442197</v>
      </c>
      <c r="C73826">
        <v>-0.74527299000000002</v>
      </c>
      <c r="D73826">
        <v>-0.81368943999999999</v>
      </c>
      <c r="E73826">
        <v>0.89748777999999996</v>
      </c>
    </row>
    <row r="73827" spans="1:5">
      <c r="A73827">
        <v>738.25</v>
      </c>
      <c r="B73827">
        <v>1.3360543600000001</v>
      </c>
      <c r="C73827">
        <v>-0.73628234000000004</v>
      </c>
      <c r="D73827">
        <v>-0.8194051</v>
      </c>
      <c r="E73827">
        <v>0.90064710999999997</v>
      </c>
    </row>
    <row r="73828" spans="1:5">
      <c r="A73828">
        <v>738.26</v>
      </c>
      <c r="B73828">
        <v>1.3278315999999999</v>
      </c>
      <c r="C73828">
        <v>-0.72726005000000005</v>
      </c>
      <c r="D73828">
        <v>-0.82517229000000003</v>
      </c>
      <c r="E73828">
        <v>0.90381553999999997</v>
      </c>
    </row>
    <row r="73829" spans="1:5">
      <c r="A73829">
        <v>738.27</v>
      </c>
      <c r="B73829">
        <v>1.31955091</v>
      </c>
      <c r="C73829">
        <v>-0.71820602</v>
      </c>
      <c r="D73829">
        <v>-0.83099208999999996</v>
      </c>
      <c r="E73829">
        <v>0.90699306999999996</v>
      </c>
    </row>
    <row r="73830" spans="1:5">
      <c r="A73830">
        <v>738.28</v>
      </c>
      <c r="B73830">
        <v>1.3112117599999999</v>
      </c>
      <c r="C73830">
        <v>-0.70912017999999999</v>
      </c>
      <c r="D73830">
        <v>-0.83686563999999997</v>
      </c>
      <c r="E73830">
        <v>0.91017968999999999</v>
      </c>
    </row>
    <row r="73831" spans="1:5">
      <c r="A73831">
        <v>738.29</v>
      </c>
      <c r="B73831">
        <v>1.3028135999999999</v>
      </c>
      <c r="C73831">
        <v>-0.70000242999999995</v>
      </c>
      <c r="D73831">
        <v>-0.84279409000000005</v>
      </c>
      <c r="E73831">
        <v>0.91337541</v>
      </c>
    </row>
    <row r="73832" spans="1:5">
      <c r="A73832">
        <v>738.3</v>
      </c>
      <c r="B73832">
        <v>1.2943558799999999</v>
      </c>
      <c r="C73832">
        <v>-0.69085268</v>
      </c>
      <c r="D73832">
        <v>-0.84877862999999998</v>
      </c>
      <c r="E73832">
        <v>0.91658021000000001</v>
      </c>
    </row>
    <row r="73833" spans="1:5">
      <c r="A73833">
        <v>738.31</v>
      </c>
      <c r="B73833">
        <v>1.2858380300000001</v>
      </c>
      <c r="C73833">
        <v>-0.68167082999999995</v>
      </c>
      <c r="D73833">
        <v>-0.85482049999999998</v>
      </c>
      <c r="E73833">
        <v>0.91979407000000002</v>
      </c>
    </row>
    <row r="73834" spans="1:5">
      <c r="A73834">
        <v>738.32</v>
      </c>
      <c r="B73834">
        <v>1.27725947</v>
      </c>
      <c r="C73834">
        <v>-0.67245679000000003</v>
      </c>
      <c r="D73834">
        <v>-0.86092097000000001</v>
      </c>
      <c r="E73834">
        <v>0.92301696</v>
      </c>
    </row>
    <row r="73835" spans="1:5">
      <c r="A73835">
        <v>738.33</v>
      </c>
      <c r="B73835">
        <v>1.26861961</v>
      </c>
      <c r="C73835">
        <v>-0.66321048999999999</v>
      </c>
      <c r="D73835">
        <v>-0.86708134999999997</v>
      </c>
      <c r="E73835">
        <v>0.92624883999999996</v>
      </c>
    </row>
    <row r="73836" spans="1:5">
      <c r="A73836">
        <v>738.34</v>
      </c>
      <c r="B73836">
        <v>1.25991784</v>
      </c>
      <c r="C73836">
        <v>-0.65393182000000005</v>
      </c>
      <c r="D73836">
        <v>-0.87330300000000005</v>
      </c>
      <c r="E73836">
        <v>0.92948967000000005</v>
      </c>
    </row>
    <row r="73837" spans="1:5">
      <c r="A73837">
        <v>738.35</v>
      </c>
      <c r="B73837">
        <v>1.2511535499999999</v>
      </c>
      <c r="C73837">
        <v>-0.64462069</v>
      </c>
      <c r="D73837">
        <v>-0.87958733</v>
      </c>
      <c r="E73837">
        <v>0.93273938999999995</v>
      </c>
    </row>
    <row r="73838" spans="1:5">
      <c r="A73838">
        <v>738.36</v>
      </c>
      <c r="B73838">
        <v>1.2423261000000001</v>
      </c>
      <c r="C73838">
        <v>-0.63527703000000002</v>
      </c>
      <c r="D73838">
        <v>-0.88593577999999995</v>
      </c>
      <c r="E73838">
        <v>0.93599792999999998</v>
      </c>
    </row>
    <row r="73839" spans="1:5">
      <c r="A73839">
        <v>738.37</v>
      </c>
      <c r="B73839">
        <v>1.23343483</v>
      </c>
      <c r="C73839">
        <v>-0.62590073999999996</v>
      </c>
      <c r="D73839">
        <v>-0.89234985</v>
      </c>
      <c r="E73839">
        <v>0.93926520999999996</v>
      </c>
    </row>
    <row r="73840" spans="1:5">
      <c r="A73840">
        <v>738.38</v>
      </c>
      <c r="B73840">
        <v>1.2244790999999999</v>
      </c>
      <c r="C73840">
        <v>-0.61649173000000002</v>
      </c>
      <c r="D73840">
        <v>-0.89883109999999999</v>
      </c>
      <c r="E73840">
        <v>0.94254115000000005</v>
      </c>
    </row>
    <row r="73841" spans="1:5">
      <c r="A73841">
        <v>738.39</v>
      </c>
      <c r="B73841">
        <v>1.21545821</v>
      </c>
      <c r="C73841">
        <v>-0.60704990999999997</v>
      </c>
      <c r="D73841">
        <v>-0.90538112000000004</v>
      </c>
      <c r="E73841">
        <v>0.94582562999999997</v>
      </c>
    </row>
    <row r="73842" spans="1:5">
      <c r="A73842">
        <v>738.4</v>
      </c>
      <c r="B73842">
        <v>1.2063714800000001</v>
      </c>
      <c r="C73842">
        <v>-0.59757521000000002</v>
      </c>
      <c r="D73842">
        <v>-0.91200157999999998</v>
      </c>
      <c r="E73842">
        <v>0.94911855000000001</v>
      </c>
    </row>
    <row r="73843" spans="1:5">
      <c r="A73843">
        <v>738.41</v>
      </c>
      <c r="B73843">
        <v>1.1972181799999999</v>
      </c>
      <c r="C73843">
        <v>-0.58806754000000006</v>
      </c>
      <c r="D73843">
        <v>-0.91869420999999996</v>
      </c>
      <c r="E73843">
        <v>0.95241975000000001</v>
      </c>
    </row>
    <row r="73844" spans="1:5">
      <c r="A73844">
        <v>738.42</v>
      </c>
      <c r="B73844">
        <v>1.1879975899999999</v>
      </c>
      <c r="C73844">
        <v>-0.57852682</v>
      </c>
      <c r="D73844">
        <v>-0.92546077000000004</v>
      </c>
      <c r="E73844">
        <v>0.9557291</v>
      </c>
    </row>
    <row r="73845" spans="1:5">
      <c r="A73845">
        <v>738.43</v>
      </c>
      <c r="B73845">
        <v>1.17870896</v>
      </c>
      <c r="C73845">
        <v>-0.56895295999999995</v>
      </c>
      <c r="D73845">
        <v>-0.93230312000000004</v>
      </c>
      <c r="E73845">
        <v>0.95904643000000001</v>
      </c>
    </row>
    <row r="73846" spans="1:5">
      <c r="A73846">
        <v>738.44</v>
      </c>
      <c r="B73846">
        <v>1.1693515299999999</v>
      </c>
      <c r="C73846">
        <v>-0.55934589000000001</v>
      </c>
      <c r="D73846">
        <v>-0.93922317</v>
      </c>
      <c r="E73846">
        <v>0.96237152999999998</v>
      </c>
    </row>
    <row r="73847" spans="1:5">
      <c r="A73847">
        <v>738.45</v>
      </c>
      <c r="B73847">
        <v>1.1599245</v>
      </c>
      <c r="C73847">
        <v>-0.54970553</v>
      </c>
      <c r="D73847">
        <v>-0.94622289999999998</v>
      </c>
      <c r="E73847">
        <v>0.96570420000000001</v>
      </c>
    </row>
    <row r="73848" spans="1:5">
      <c r="A73848">
        <v>738.46</v>
      </c>
      <c r="B73848">
        <v>1.1504270700000001</v>
      </c>
      <c r="C73848">
        <v>-0.54003181</v>
      </c>
      <c r="D73848">
        <v>-0.95330437999999995</v>
      </c>
      <c r="E73848">
        <v>0.96904420000000002</v>
      </c>
    </row>
    <row r="73849" spans="1:5">
      <c r="A73849">
        <v>738.47</v>
      </c>
      <c r="B73849">
        <v>1.1408584100000001</v>
      </c>
      <c r="C73849">
        <v>-0.53032464999999995</v>
      </c>
      <c r="D73849">
        <v>-0.96046973999999996</v>
      </c>
      <c r="E73849">
        <v>0.97239127999999997</v>
      </c>
    </row>
    <row r="73850" spans="1:5">
      <c r="A73850">
        <v>738.48</v>
      </c>
      <c r="B73850">
        <v>1.13121768</v>
      </c>
      <c r="C73850">
        <v>-0.52058397999999995</v>
      </c>
      <c r="D73850">
        <v>-0.96772119000000001</v>
      </c>
      <c r="E73850">
        <v>0.97574514000000001</v>
      </c>
    </row>
    <row r="73851" spans="1:5">
      <c r="A73851">
        <v>738.49</v>
      </c>
      <c r="B73851">
        <v>1.1215039899999999</v>
      </c>
      <c r="C73851">
        <v>-0.51080974000000001</v>
      </c>
      <c r="D73851">
        <v>-0.97506104000000005</v>
      </c>
      <c r="E73851">
        <v>0.97910545999999998</v>
      </c>
    </row>
    <row r="73852" spans="1:5">
      <c r="A73852">
        <v>738.5</v>
      </c>
      <c r="B73852">
        <v>1.11171646</v>
      </c>
      <c r="C73852">
        <v>-0.50100186999999996</v>
      </c>
      <c r="D73852">
        <v>-0.98249169000000003</v>
      </c>
      <c r="E73852">
        <v>0.98247189999999995</v>
      </c>
    </row>
    <row r="73853" spans="1:5">
      <c r="A73853">
        <v>738.51</v>
      </c>
      <c r="B73853">
        <v>1.10185416</v>
      </c>
      <c r="C73853">
        <v>-0.49116029999999999</v>
      </c>
      <c r="D73853">
        <v>-0.99001563000000004</v>
      </c>
      <c r="E73853">
        <v>0.98584406000000002</v>
      </c>
    </row>
    <row r="73854" spans="1:5">
      <c r="A73854">
        <v>738.52</v>
      </c>
      <c r="B73854">
        <v>1.0919161399999999</v>
      </c>
      <c r="C73854">
        <v>-0.48128499000000002</v>
      </c>
      <c r="D73854">
        <v>-0.99763542999999999</v>
      </c>
      <c r="E73854">
        <v>0.98922153000000002</v>
      </c>
    </row>
    <row r="73855" spans="1:5">
      <c r="A73855">
        <v>738.53</v>
      </c>
      <c r="B73855">
        <v>1.0819014499999999</v>
      </c>
      <c r="C73855">
        <v>-0.47137586999999997</v>
      </c>
      <c r="D73855">
        <v>-1.0053538099999999</v>
      </c>
      <c r="E73855">
        <v>0.99260384000000002</v>
      </c>
    </row>
    <row r="73856" spans="1:5">
      <c r="A73856">
        <v>738.54</v>
      </c>
      <c r="B73856">
        <v>1.07180907</v>
      </c>
      <c r="C73856">
        <v>-0.46143290999999997</v>
      </c>
      <c r="D73856">
        <v>-1.0131735500000001</v>
      </c>
      <c r="E73856">
        <v>0.99599046999999996</v>
      </c>
    </row>
    <row r="73857" spans="1:5">
      <c r="A73857">
        <v>738.55</v>
      </c>
      <c r="B73857">
        <v>1.06163798</v>
      </c>
      <c r="C73857">
        <v>-0.45145605999999999</v>
      </c>
      <c r="D73857">
        <v>-1.02109757</v>
      </c>
      <c r="E73857">
        <v>0.99938088000000003</v>
      </c>
    </row>
    <row r="73858" spans="1:5">
      <c r="A73858">
        <v>738.56</v>
      </c>
      <c r="B73858">
        <v>1.05138712</v>
      </c>
      <c r="C73858">
        <v>-0.44144528999999999</v>
      </c>
      <c r="D73858">
        <v>-1.0291289299999999</v>
      </c>
      <c r="E73858">
        <v>1.00277444</v>
      </c>
    </row>
    <row r="73859" spans="1:5">
      <c r="A73859">
        <v>738.57</v>
      </c>
      <c r="B73859">
        <v>1.0410554000000001</v>
      </c>
      <c r="C73859">
        <v>-0.43140057999999998</v>
      </c>
      <c r="D73859">
        <v>-1.03727079</v>
      </c>
      <c r="E73859">
        <v>1.00617048</v>
      </c>
    </row>
    <row r="73860" spans="1:5">
      <c r="A73860">
        <v>738.58</v>
      </c>
      <c r="B73860">
        <v>1.0306417000000001</v>
      </c>
      <c r="C73860">
        <v>-0.42132188999999998</v>
      </c>
      <c r="D73860">
        <v>-1.0455264500000001</v>
      </c>
      <c r="E73860">
        <v>1.0095682800000001</v>
      </c>
    </row>
    <row r="73861" spans="1:5">
      <c r="A73861">
        <v>738.59</v>
      </c>
      <c r="B73861">
        <v>1.02014487</v>
      </c>
      <c r="C73861">
        <v>-0.41120920999999999</v>
      </c>
      <c r="D73861">
        <v>-1.05389936</v>
      </c>
      <c r="E73861">
        <v>1.0129670399999999</v>
      </c>
    </row>
    <row r="73862" spans="1:5">
      <c r="A73862">
        <v>738.6</v>
      </c>
      <c r="B73862">
        <v>1.0095637099999999</v>
      </c>
      <c r="C73862">
        <v>-0.40106254000000002</v>
      </c>
      <c r="D73862">
        <v>-1.06239313</v>
      </c>
      <c r="E73862">
        <v>1.0163658600000001</v>
      </c>
    </row>
    <row r="73863" spans="1:5">
      <c r="A73863">
        <v>738.61</v>
      </c>
      <c r="B73863">
        <v>0.99889700999999997</v>
      </c>
      <c r="C73863">
        <v>-0.39088189000000001</v>
      </c>
      <c r="D73863">
        <v>-1.0710115200000001</v>
      </c>
      <c r="E73863">
        <v>1.0197638</v>
      </c>
    </row>
    <row r="73864" spans="1:5">
      <c r="A73864">
        <v>738.62</v>
      </c>
      <c r="B73864">
        <v>0.98814347999999996</v>
      </c>
      <c r="C73864">
        <v>-0.38066727</v>
      </c>
      <c r="D73864">
        <v>-1.07975844</v>
      </c>
      <c r="E73864">
        <v>1.0231598099999999</v>
      </c>
    </row>
    <row r="73865" spans="1:5">
      <c r="A73865">
        <v>738.63</v>
      </c>
      <c r="B73865">
        <v>0.97730183999999998</v>
      </c>
      <c r="C73865">
        <v>-0.37041869999999999</v>
      </c>
      <c r="D73865">
        <v>-1.08863803</v>
      </c>
      <c r="E73865">
        <v>1.0265527400000001</v>
      </c>
    </row>
    <row r="73866" spans="1:5">
      <c r="A73866">
        <v>738.64</v>
      </c>
      <c r="B73866">
        <v>0.96637072000000002</v>
      </c>
      <c r="C73866">
        <v>-0.36013621000000001</v>
      </c>
      <c r="D73866">
        <v>-1.0976545499999999</v>
      </c>
      <c r="E73866">
        <v>1.0299413399999999</v>
      </c>
    </row>
    <row r="73867" spans="1:5">
      <c r="A73867">
        <v>738.65</v>
      </c>
      <c r="B73867">
        <v>0.95534874999999997</v>
      </c>
      <c r="C73867">
        <v>-0.34981986999999998</v>
      </c>
      <c r="D73867">
        <v>-1.1068125200000001</v>
      </c>
      <c r="E73867">
        <v>1.03332424</v>
      </c>
    </row>
    <row r="73868" spans="1:5">
      <c r="A73868">
        <v>738.66</v>
      </c>
      <c r="B73868">
        <v>0.94423447000000005</v>
      </c>
      <c r="C73868">
        <v>-0.33946973000000003</v>
      </c>
      <c r="D73868">
        <v>-1.11611664</v>
      </c>
      <c r="E73868">
        <v>1.0366999299999999</v>
      </c>
    </row>
    <row r="73869" spans="1:5">
      <c r="A73869">
        <v>738.67</v>
      </c>
      <c r="B73869">
        <v>0.93302640999999997</v>
      </c>
      <c r="C73869">
        <v>-0.32908587</v>
      </c>
      <c r="D73869">
        <v>-1.1255718400000001</v>
      </c>
      <c r="E73869">
        <v>1.04006679</v>
      </c>
    </row>
    <row r="73870" spans="1:5">
      <c r="A73870">
        <v>738.68</v>
      </c>
      <c r="B73870">
        <v>0.92172303</v>
      </c>
      <c r="C73870">
        <v>-0.31866839000000002</v>
      </c>
      <c r="D73870">
        <v>-1.1351832900000001</v>
      </c>
      <c r="E73870">
        <v>1.0434230200000001</v>
      </c>
    </row>
    <row r="73871" spans="1:5">
      <c r="A73871">
        <v>738.69</v>
      </c>
      <c r="B73871">
        <v>0.91032274999999996</v>
      </c>
      <c r="C73871">
        <v>-0.30821741000000002</v>
      </c>
      <c r="D73871">
        <v>-1.1449564000000001</v>
      </c>
      <c r="E73871">
        <v>1.0467666600000001</v>
      </c>
    </row>
    <row r="73872" spans="1:5">
      <c r="A73872">
        <v>738.7</v>
      </c>
      <c r="B73872">
        <v>0.89882390999999995</v>
      </c>
      <c r="C73872">
        <v>-0.29773305999999999</v>
      </c>
      <c r="D73872">
        <v>-1.15489687</v>
      </c>
      <c r="E73872">
        <v>1.05009554</v>
      </c>
    </row>
    <row r="73873" spans="1:5">
      <c r="A73873">
        <v>738.71</v>
      </c>
      <c r="B73873">
        <v>0.88722480999999997</v>
      </c>
      <c r="C73873">
        <v>-0.28721550000000001</v>
      </c>
      <c r="D73873">
        <v>-1.1650106499999999</v>
      </c>
      <c r="E73873">
        <v>1.05340733</v>
      </c>
    </row>
    <row r="73874" spans="1:5">
      <c r="A73874">
        <v>738.72</v>
      </c>
      <c r="B73874">
        <v>0.87552368999999997</v>
      </c>
      <c r="C73874">
        <v>-0.27666490999999999</v>
      </c>
      <c r="D73874">
        <v>-1.1753040100000001</v>
      </c>
      <c r="E73874">
        <v>1.0566994199999999</v>
      </c>
    </row>
    <row r="73875" spans="1:5">
      <c r="A73875">
        <v>738.73</v>
      </c>
      <c r="B73875">
        <v>0.86371872999999999</v>
      </c>
      <c r="C73875">
        <v>-0.26608151000000002</v>
      </c>
      <c r="D73875">
        <v>-1.1857835400000001</v>
      </c>
      <c r="E73875">
        <v>1.0599689999999999</v>
      </c>
    </row>
    <row r="73876" spans="1:5">
      <c r="A73876">
        <v>738.74</v>
      </c>
      <c r="B73876">
        <v>0.85180802</v>
      </c>
      <c r="C73876">
        <v>-0.25546553</v>
      </c>
      <c r="D73876">
        <v>-1.1964561499999999</v>
      </c>
      <c r="E73876">
        <v>1.0632129400000001</v>
      </c>
    </row>
    <row r="73877" spans="1:5">
      <c r="A73877">
        <v>738.75</v>
      </c>
      <c r="B73877">
        <v>0.83978960999999996</v>
      </c>
      <c r="C73877">
        <v>-0.24481724999999999</v>
      </c>
      <c r="D73877">
        <v>-1.2073291399999999</v>
      </c>
      <c r="E73877">
        <v>1.0664278199999999</v>
      </c>
    </row>
    <row r="73878" spans="1:5">
      <c r="A73878">
        <v>738.76</v>
      </c>
      <c r="B73878">
        <v>0.82766143999999997</v>
      </c>
      <c r="C73878">
        <v>-0.23413697999999999</v>
      </c>
      <c r="D73878">
        <v>-1.21841014</v>
      </c>
      <c r="E73878">
        <v>1.0696098999999999</v>
      </c>
    </row>
    <row r="73879" spans="1:5">
      <c r="A73879">
        <v>738.77</v>
      </c>
      <c r="B73879">
        <v>0.81542139999999996</v>
      </c>
      <c r="C73879">
        <v>-0.22342504999999999</v>
      </c>
      <c r="D73879">
        <v>-1.22970723</v>
      </c>
      <c r="E73879">
        <v>1.07275502</v>
      </c>
    </row>
    <row r="73880" spans="1:5">
      <c r="A73880">
        <v>738.78</v>
      </c>
      <c r="B73880">
        <v>0.80306730000000004</v>
      </c>
      <c r="C73880">
        <v>-0.21268187999999999</v>
      </c>
      <c r="D73880">
        <v>-1.24122888</v>
      </c>
      <c r="E73880">
        <v>1.0758586400000001</v>
      </c>
    </row>
    <row r="73881" spans="1:5">
      <c r="A73881">
        <v>738.79</v>
      </c>
      <c r="B73881">
        <v>0.79059683000000003</v>
      </c>
      <c r="C73881">
        <v>-0.20190788000000001</v>
      </c>
      <c r="D73881">
        <v>-1.2529840400000001</v>
      </c>
      <c r="E73881">
        <v>1.0789157300000001</v>
      </c>
    </row>
    <row r="73882" spans="1:5">
      <c r="A73882">
        <v>738.8</v>
      </c>
      <c r="B73882">
        <v>0.77800760999999996</v>
      </c>
      <c r="C73882">
        <v>-0.19110356000000001</v>
      </c>
      <c r="D73882">
        <v>-1.2649821299999999</v>
      </c>
      <c r="E73882">
        <v>1.08192076</v>
      </c>
    </row>
    <row r="73883" spans="1:5">
      <c r="A73883">
        <v>738.81</v>
      </c>
      <c r="B73883">
        <v>0.76529718000000002</v>
      </c>
      <c r="C73883">
        <v>-0.18026946999999999</v>
      </c>
      <c r="D73883">
        <v>-1.2772330700000001</v>
      </c>
      <c r="E73883">
        <v>1.0848676100000001</v>
      </c>
    </row>
    <row r="73884" spans="1:5">
      <c r="A73884">
        <v>738.82</v>
      </c>
      <c r="B73884">
        <v>0.75246294999999996</v>
      </c>
      <c r="C73884">
        <v>-0.16940621</v>
      </c>
      <c r="D73884">
        <v>-1.2897473100000001</v>
      </c>
      <c r="E73884">
        <v>1.0877494999999999</v>
      </c>
    </row>
    <row r="73885" spans="1:5">
      <c r="A73885">
        <v>738.83</v>
      </c>
      <c r="B73885">
        <v>0.73950223999999998</v>
      </c>
      <c r="C73885">
        <v>-0.15851448000000001</v>
      </c>
      <c r="D73885">
        <v>-1.3025358899999999</v>
      </c>
      <c r="E73885">
        <v>1.09055897</v>
      </c>
    </row>
    <row r="73886" spans="1:5">
      <c r="A73886">
        <v>738.84</v>
      </c>
      <c r="B73886">
        <v>0.72641224000000004</v>
      </c>
      <c r="C73886">
        <v>-0.14759502999999999</v>
      </c>
      <c r="D73886">
        <v>-1.31561043</v>
      </c>
      <c r="E73886">
        <v>1.0932877000000001</v>
      </c>
    </row>
    <row r="73887" spans="1:5">
      <c r="A73887">
        <v>738.85</v>
      </c>
      <c r="B73887">
        <v>0.71319003000000003</v>
      </c>
      <c r="C73887">
        <v>-0.13664872</v>
      </c>
      <c r="D73887">
        <v>-1.3289831700000001</v>
      </c>
      <c r="E73887">
        <v>1.0959265</v>
      </c>
    </row>
    <row r="73888" spans="1:5">
      <c r="A73888">
        <v>738.86</v>
      </c>
      <c r="B73888">
        <v>0.69983256999999999</v>
      </c>
      <c r="C73888">
        <v>-0.1256765</v>
      </c>
      <c r="D73888">
        <v>-1.3426670300000001</v>
      </c>
      <c r="E73888">
        <v>1.09846515</v>
      </c>
    </row>
    <row r="73889" spans="1:5">
      <c r="A73889">
        <v>738.87</v>
      </c>
      <c r="B73889">
        <v>0.68633668999999997</v>
      </c>
      <c r="C73889">
        <v>-0.11467942</v>
      </c>
      <c r="D73889">
        <v>-1.3566755699999999</v>
      </c>
      <c r="E73889">
        <v>1.10089229</v>
      </c>
    </row>
    <row r="73890" spans="1:5">
      <c r="A73890">
        <v>738.88</v>
      </c>
      <c r="B73890">
        <v>0.67269906000000002</v>
      </c>
      <c r="C73890">
        <v>-0.10365865</v>
      </c>
      <c r="D73890">
        <v>-1.3710231100000001</v>
      </c>
      <c r="E73890">
        <v>1.10319525</v>
      </c>
    </row>
    <row r="73891" spans="1:5">
      <c r="A73891">
        <v>738.89</v>
      </c>
      <c r="B73891">
        <v>0.65891622999999999</v>
      </c>
      <c r="C73891">
        <v>-9.2615509999999998E-2</v>
      </c>
      <c r="D73891">
        <v>-1.3857246599999999</v>
      </c>
      <c r="E73891">
        <v>1.10535994</v>
      </c>
    </row>
    <row r="73892" spans="1:5">
      <c r="A73892">
        <v>738.9</v>
      </c>
      <c r="B73892">
        <v>0.64498456999999998</v>
      </c>
      <c r="C73892">
        <v>-8.1551460000000006E-2</v>
      </c>
      <c r="D73892">
        <v>-1.4007960100000001</v>
      </c>
      <c r="E73892">
        <v>1.10737061</v>
      </c>
    </row>
    <row r="73893" spans="1:5">
      <c r="A73893">
        <v>738.91</v>
      </c>
      <c r="B73893">
        <v>0.63090031000000002</v>
      </c>
      <c r="C73893">
        <v>-7.0468100000000006E-2</v>
      </c>
      <c r="D73893">
        <v>-1.4162536800000001</v>
      </c>
      <c r="E73893">
        <v>1.1092096499999999</v>
      </c>
    </row>
    <row r="73894" spans="1:5">
      <c r="A73894">
        <v>738.92</v>
      </c>
      <c r="B73894">
        <v>0.61665948999999998</v>
      </c>
      <c r="C73894">
        <v>-5.9367259999999998E-2</v>
      </c>
      <c r="D73894">
        <v>-1.4321149500000001</v>
      </c>
      <c r="E73894">
        <v>1.11085737</v>
      </c>
    </row>
    <row r="73895" spans="1:5">
      <c r="A73895">
        <v>738.93</v>
      </c>
      <c r="B73895">
        <v>0.60225801000000001</v>
      </c>
      <c r="C73895">
        <v>-4.8250950000000001E-2</v>
      </c>
      <c r="D73895">
        <v>-1.4483978399999999</v>
      </c>
      <c r="E73895">
        <v>1.1122916899999999</v>
      </c>
    </row>
    <row r="73896" spans="1:5">
      <c r="A73896">
        <v>738.94</v>
      </c>
      <c r="B73896">
        <v>0.58769154000000001</v>
      </c>
      <c r="C73896">
        <v>-3.7121429999999997E-2</v>
      </c>
      <c r="D73896">
        <v>-1.4651210299999999</v>
      </c>
      <c r="E73896">
        <v>1.1134878500000001</v>
      </c>
    </row>
    <row r="73897" spans="1:5">
      <c r="A73897">
        <v>738.95</v>
      </c>
      <c r="B73897">
        <v>0.57295558999999996</v>
      </c>
      <c r="C73897">
        <v>-2.5981199999999999E-2</v>
      </c>
      <c r="D73897">
        <v>-1.48230386</v>
      </c>
      <c r="E73897">
        <v>1.11441802</v>
      </c>
    </row>
    <row r="73898" spans="1:5">
      <c r="A73898">
        <v>738.96</v>
      </c>
      <c r="B73898">
        <v>0.55804545999999999</v>
      </c>
      <c r="C73898">
        <v>-1.483307E-2</v>
      </c>
      <c r="D73898">
        <v>-1.4999661500000001</v>
      </c>
      <c r="E73898">
        <v>1.1150509200000001</v>
      </c>
    </row>
    <row r="73899" spans="1:5">
      <c r="A73899">
        <v>738.97</v>
      </c>
      <c r="B73899">
        <v>0.54295625999999997</v>
      </c>
      <c r="C73899">
        <v>-3.6801799999999999E-3</v>
      </c>
      <c r="D73899">
        <v>-1.51812809</v>
      </c>
      <c r="E73899">
        <v>1.11535132</v>
      </c>
    </row>
    <row r="73900" spans="1:5">
      <c r="A73900">
        <v>738.98</v>
      </c>
      <c r="B73900">
        <v>0.52768289999999995</v>
      </c>
      <c r="C73900">
        <v>7.47396E-3</v>
      </c>
      <c r="D73900">
        <v>-1.53681</v>
      </c>
      <c r="E73900">
        <v>1.1152795499999999</v>
      </c>
    </row>
    <row r="73901" spans="1:5">
      <c r="A73901">
        <v>738.99</v>
      </c>
      <c r="B73901">
        <v>0.51222005999999998</v>
      </c>
      <c r="C73901">
        <v>1.8625409999999998E-2</v>
      </c>
      <c r="D73901">
        <v>-1.5560320299999999</v>
      </c>
      <c r="E73901">
        <v>1.1147909</v>
      </c>
    </row>
    <row r="73902" spans="1:5">
      <c r="A73902">
        <v>739</v>
      </c>
      <c r="B73902">
        <v>0.49656225999999998</v>
      </c>
      <c r="C73902">
        <v>2.9769779999999999E-2</v>
      </c>
      <c r="D73902">
        <v>-1.5758137299999999</v>
      </c>
      <c r="E73902">
        <v>1.11383491</v>
      </c>
    </row>
    <row r="73903" spans="1:5">
      <c r="A73903">
        <v>739.01</v>
      </c>
      <c r="B73903">
        <v>0.48070379000000002</v>
      </c>
      <c r="C73903">
        <v>4.0902109999999998E-2</v>
      </c>
      <c r="D73903">
        <v>-1.59617356</v>
      </c>
      <c r="E73903">
        <v>1.1123547300000001</v>
      </c>
    </row>
    <row r="73904" spans="1:5">
      <c r="A73904">
        <v>739.02</v>
      </c>
      <c r="B73904">
        <v>0.46463879000000002</v>
      </c>
      <c r="C73904">
        <v>5.201687E-2</v>
      </c>
      <c r="D73904">
        <v>-1.61712805</v>
      </c>
      <c r="E73904">
        <v>1.1102862600000001</v>
      </c>
    </row>
    <row r="73905" spans="1:5">
      <c r="A73905">
        <v>739.03</v>
      </c>
      <c r="B73905">
        <v>0.44836123</v>
      </c>
      <c r="C73905">
        <v>6.3107839999999998E-2</v>
      </c>
      <c r="D73905">
        <v>-1.63869099</v>
      </c>
      <c r="E73905">
        <v>1.10755732</v>
      </c>
    </row>
    <row r="73906" spans="1:5">
      <c r="A73906">
        <v>739.04</v>
      </c>
      <c r="B73906">
        <v>0.43186497000000001</v>
      </c>
      <c r="C73906">
        <v>7.4168020000000001E-2</v>
      </c>
      <c r="D73906">
        <v>-1.6608720699999999</v>
      </c>
      <c r="E73906">
        <v>1.1040868100000001</v>
      </c>
    </row>
    <row r="73907" spans="1:5">
      <c r="A73907">
        <v>739.05</v>
      </c>
      <c r="B73907">
        <v>0.41514379000000001</v>
      </c>
      <c r="C73907">
        <v>8.5189570000000006E-2</v>
      </c>
      <c r="D73907">
        <v>-1.6836754199999999</v>
      </c>
      <c r="E73907">
        <v>1.0997838099999999</v>
      </c>
    </row>
    <row r="73908" spans="1:5">
      <c r="A73908">
        <v>739.06</v>
      </c>
      <c r="B73908">
        <v>0.39819146</v>
      </c>
      <c r="C73908">
        <v>9.6163689999999996E-2</v>
      </c>
      <c r="D73908">
        <v>-1.70709756</v>
      </c>
      <c r="E73908">
        <v>1.0945468199999999</v>
      </c>
    </row>
    <row r="73909" spans="1:5">
      <c r="A73909">
        <v>739.07</v>
      </c>
      <c r="B73909">
        <v>0.38100182999999999</v>
      </c>
      <c r="C73909">
        <v>0.10708051</v>
      </c>
      <c r="D73909">
        <v>-1.73112493</v>
      </c>
      <c r="E73909">
        <v>1.0882631700000001</v>
      </c>
    </row>
    <row r="73910" spans="1:5">
      <c r="A73910">
        <v>739.08</v>
      </c>
      <c r="B73910">
        <v>0.36356896</v>
      </c>
      <c r="C73910">
        <v>0.11792896</v>
      </c>
      <c r="D73910">
        <v>-1.7557308700000001</v>
      </c>
      <c r="E73910">
        <v>1.08080869</v>
      </c>
    </row>
    <row r="73911" spans="1:5">
      <c r="A73911">
        <v>739.09</v>
      </c>
      <c r="B73911">
        <v>0.34588722</v>
      </c>
      <c r="C73911">
        <v>0.12869668000000001</v>
      </c>
      <c r="D73911">
        <v>-1.7808719200000001</v>
      </c>
      <c r="E73911">
        <v>1.07204798</v>
      </c>
    </row>
    <row r="73912" spans="1:5">
      <c r="A73912">
        <v>739.1</v>
      </c>
      <c r="B73912">
        <v>0.32795152</v>
      </c>
      <c r="C73912">
        <v>0.13936992000000001</v>
      </c>
      <c r="D73912">
        <v>-1.8064835100000001</v>
      </c>
      <c r="E73912">
        <v>1.0618354299999999</v>
      </c>
    </row>
    <row r="73913" spans="1:5">
      <c r="A73913">
        <v>739.11</v>
      </c>
      <c r="B73913">
        <v>0.30975754999999999</v>
      </c>
      <c r="C73913">
        <v>0.14993339</v>
      </c>
      <c r="D73913">
        <v>-1.8324750999999999</v>
      </c>
      <c r="E73913">
        <v>1.0500173399999999</v>
      </c>
    </row>
    <row r="73914" spans="1:5">
      <c r="A73914">
        <v>739.12</v>
      </c>
      <c r="B73914">
        <v>0.29130201999999999</v>
      </c>
      <c r="C73914">
        <v>0.16037025999999999</v>
      </c>
      <c r="D73914">
        <v>-1.85872488</v>
      </c>
      <c r="E73914">
        <v>1.0364356699999999</v>
      </c>
    </row>
    <row r="73915" spans="1:5">
      <c r="A73915">
        <v>739.13</v>
      </c>
      <c r="B73915">
        <v>0.27258304999999999</v>
      </c>
      <c r="C73915">
        <v>0.17066210000000001</v>
      </c>
      <c r="D73915">
        <v>-1.8850745200000001</v>
      </c>
      <c r="E73915">
        <v>1.0209336899999999</v>
      </c>
    </row>
    <row r="73916" spans="1:5">
      <c r="A73916">
        <v>739.14</v>
      </c>
      <c r="B73916">
        <v>0.25360052999999999</v>
      </c>
      <c r="C73916">
        <v>0.18078894000000001</v>
      </c>
      <c r="D73916">
        <v>-1.91132455</v>
      </c>
      <c r="E73916">
        <v>1.0033641099999999</v>
      </c>
    </row>
    <row r="73917" spans="1:5">
      <c r="A73917">
        <v>739.15</v>
      </c>
      <c r="B73917">
        <v>0.23435655999999999</v>
      </c>
      <c r="C73917">
        <v>0.19072939</v>
      </c>
      <c r="D73917">
        <v>-1.93723135</v>
      </c>
      <c r="E73917">
        <v>0.98359976000000005</v>
      </c>
    </row>
    <row r="73918" spans="1:5">
      <c r="A73918">
        <v>739.16</v>
      </c>
      <c r="B73918">
        <v>0.21485589999999999</v>
      </c>
      <c r="C73918">
        <v>0.20046093000000001</v>
      </c>
      <c r="D73918">
        <v>-1.9625070099999999</v>
      </c>
      <c r="E73918">
        <v>0.96154686</v>
      </c>
    </row>
    <row r="73919" spans="1:5">
      <c r="A73919">
        <v>739.17</v>
      </c>
      <c r="B73919">
        <v>0.19510642</v>
      </c>
      <c r="C73919">
        <v>0.20996032000000001</v>
      </c>
      <c r="D73919">
        <v>-1.98682337</v>
      </c>
      <c r="E73919">
        <v>0.93715996999999995</v>
      </c>
    </row>
    <row r="73920" spans="1:5">
      <c r="A73920">
        <v>739.18</v>
      </c>
      <c r="B73920">
        <v>0.17511942999999999</v>
      </c>
      <c r="C73920">
        <v>0.21920413</v>
      </c>
      <c r="D73920">
        <v>-2.0098217200000001</v>
      </c>
      <c r="E73920">
        <v>0.91045735000000005</v>
      </c>
    </row>
    <row r="73921" spans="1:5">
      <c r="A73921">
        <v>739.19</v>
      </c>
      <c r="B73921">
        <v>0.15490998</v>
      </c>
      <c r="C73921">
        <v>0.22816947000000001</v>
      </c>
      <c r="D73921">
        <v>-2.0311286499999999</v>
      </c>
      <c r="E73921">
        <v>0.88153422000000004</v>
      </c>
    </row>
    <row r="73922" spans="1:5">
      <c r="A73922">
        <v>739.2</v>
      </c>
      <c r="B73922">
        <v>0.13449686</v>
      </c>
      <c r="C73922">
        <v>0.23683482</v>
      </c>
      <c r="D73922">
        <v>-2.05037783</v>
      </c>
      <c r="E73922">
        <v>0.85057110999999996</v>
      </c>
    </row>
    <row r="73923" spans="1:5">
      <c r="A73923">
        <v>739.21</v>
      </c>
      <c r="B73923">
        <v>0.11390243</v>
      </c>
      <c r="C73923">
        <v>0.24518089000000001</v>
      </c>
      <c r="D73923">
        <v>-2.0672355900000001</v>
      </c>
      <c r="E73923">
        <v>0.81783448999999997</v>
      </c>
    </row>
    <row r="73924" spans="1:5">
      <c r="A73924">
        <v>739.22</v>
      </c>
      <c r="B73924">
        <v>9.3152150000000003E-2</v>
      </c>
      <c r="C73924">
        <v>0.25319151000000001</v>
      </c>
      <c r="D73924">
        <v>-2.0814270800000001</v>
      </c>
      <c r="E73924">
        <v>0.78366784</v>
      </c>
    </row>
    <row r="73925" spans="1:5">
      <c r="A73925">
        <v>739.23</v>
      </c>
      <c r="B73925">
        <v>7.2273889999999993E-2</v>
      </c>
      <c r="C73925">
        <v>0.26085425000000001</v>
      </c>
      <c r="D73925">
        <v>-2.09275849</v>
      </c>
      <c r="E73925">
        <v>0.74847304999999997</v>
      </c>
    </row>
    <row r="73926" spans="1:5">
      <c r="A73926">
        <v>739.24</v>
      </c>
      <c r="B73926">
        <v>5.1296979999999999E-2</v>
      </c>
      <c r="C73926">
        <v>0.26816097</v>
      </c>
      <c r="D73926">
        <v>-2.10113145</v>
      </c>
      <c r="E73926">
        <v>0.71268447000000001</v>
      </c>
    </row>
    <row r="73927" spans="1:5">
      <c r="A73927">
        <v>739.25</v>
      </c>
      <c r="B73927">
        <v>3.0251259999999999E-2</v>
      </c>
      <c r="C73927">
        <v>0.27510794</v>
      </c>
      <c r="D73927">
        <v>-2.1065469100000001</v>
      </c>
      <c r="E73927">
        <v>0.6767396</v>
      </c>
    </row>
    <row r="73928" spans="1:5">
      <c r="A73928">
        <v>739.26</v>
      </c>
      <c r="B73928">
        <v>9.1660400000000003E-3</v>
      </c>
      <c r="C73928">
        <v>0.28169576000000002</v>
      </c>
      <c r="D73928">
        <v>-2.10909849</v>
      </c>
      <c r="E73928">
        <v>0.64105118000000005</v>
      </c>
    </row>
    <row r="73929" spans="1:5">
      <c r="A73929">
        <v>739.27</v>
      </c>
      <c r="B73929">
        <v>-1.1930710000000001E-2</v>
      </c>
      <c r="C73929">
        <v>0.28792896000000001</v>
      </c>
      <c r="D73929">
        <v>-2.1089571</v>
      </c>
      <c r="E73929">
        <v>0.60598468000000005</v>
      </c>
    </row>
    <row r="73930" spans="1:5">
      <c r="A73930">
        <v>739.28</v>
      </c>
      <c r="B73930">
        <v>-3.3013099999999997E-2</v>
      </c>
      <c r="C73930">
        <v>0.29381544999999998</v>
      </c>
      <c r="D73930">
        <v>-2.1063505299999998</v>
      </c>
      <c r="E73930">
        <v>0.57184372999999999</v>
      </c>
    </row>
    <row r="73931" spans="1:5">
      <c r="A73931">
        <v>739.29</v>
      </c>
      <c r="B73931">
        <v>-5.4057719999999997E-2</v>
      </c>
      <c r="C73931">
        <v>0.29936583999999999</v>
      </c>
      <c r="D73931">
        <v>-2.1015415800000001</v>
      </c>
      <c r="E73931">
        <v>0.53886383999999998</v>
      </c>
    </row>
    <row r="73932" spans="1:5">
      <c r="A73932">
        <v>739.3</v>
      </c>
      <c r="B73932">
        <v>-7.5043929999999995E-2</v>
      </c>
      <c r="C73932">
        <v>0.30459272999999998</v>
      </c>
      <c r="D73932">
        <v>-2.0948079900000001</v>
      </c>
      <c r="E73932">
        <v>0.50721329999999998</v>
      </c>
    </row>
    <row r="73933" spans="1:5">
      <c r="A73933">
        <v>739.31</v>
      </c>
      <c r="B73933">
        <v>-9.5953880000000005E-2</v>
      </c>
      <c r="C73933">
        <v>0.30951010000000001</v>
      </c>
      <c r="D73933">
        <v>-2.0864260300000002</v>
      </c>
      <c r="E73933">
        <v>0.47699928000000003</v>
      </c>
    </row>
    <row r="73934" spans="1:5">
      <c r="A73934">
        <v>739.32</v>
      </c>
      <c r="B73934">
        <v>-0.11677245</v>
      </c>
      <c r="C73934">
        <v>0.31413270999999998</v>
      </c>
      <c r="D73934">
        <v>-2.0766585200000001</v>
      </c>
      <c r="E73934">
        <v>0.44827677999999999</v>
      </c>
    </row>
    <row r="73935" spans="1:5">
      <c r="A73935">
        <v>739.33</v>
      </c>
      <c r="B73935">
        <v>-0.13748705</v>
      </c>
      <c r="C73935">
        <v>0.31847564</v>
      </c>
      <c r="D73935">
        <v>-2.06574715</v>
      </c>
      <c r="E73935">
        <v>0.42105885999999998</v>
      </c>
    </row>
    <row r="73936" spans="1:5">
      <c r="A73936">
        <v>739.34</v>
      </c>
      <c r="B73936">
        <v>-0.15808739999999999</v>
      </c>
      <c r="C73936">
        <v>0.32255389000000001</v>
      </c>
      <c r="D73936">
        <v>-2.05390834</v>
      </c>
      <c r="E73936">
        <v>0.39532645</v>
      </c>
    </row>
    <row r="73937" spans="1:5">
      <c r="A73937">
        <v>739.35</v>
      </c>
      <c r="B73937">
        <v>-0.17856522</v>
      </c>
      <c r="C73937">
        <v>0.32638217000000003</v>
      </c>
      <c r="D73937">
        <v>-2.0413319200000002</v>
      </c>
      <c r="E73937">
        <v>0.37103718000000002</v>
      </c>
    </row>
    <row r="73938" spans="1:5">
      <c r="A73938">
        <v>739.36</v>
      </c>
      <c r="B73938">
        <v>-0.19891402999999999</v>
      </c>
      <c r="C73938">
        <v>0.32997463999999999</v>
      </c>
      <c r="D73938">
        <v>-2.0281816799999999</v>
      </c>
      <c r="E73938">
        <v>0.34813284999999999</v>
      </c>
    </row>
    <row r="73939" spans="1:5">
      <c r="A73939">
        <v>739.37</v>
      </c>
      <c r="B73939">
        <v>-0.21912884999999999</v>
      </c>
      <c r="C73939">
        <v>0.33334481999999999</v>
      </c>
      <c r="D73939">
        <v>-2.01459704</v>
      </c>
      <c r="E73939">
        <v>0.32654527999999999</v>
      </c>
    </row>
    <row r="73940" spans="1:5">
      <c r="A73940">
        <v>739.38</v>
      </c>
      <c r="B73940">
        <v>-0.23920598000000001</v>
      </c>
      <c r="C73940">
        <v>0.33650553999999999</v>
      </c>
      <c r="D73940">
        <v>-2.00069542</v>
      </c>
      <c r="E73940">
        <v>0.30620093999999998</v>
      </c>
    </row>
    <row r="73941" spans="1:5">
      <c r="A73941">
        <v>739.39</v>
      </c>
      <c r="B73941">
        <v>-0.25914276000000003</v>
      </c>
      <c r="C73941">
        <v>0.33946883999999999</v>
      </c>
      <c r="D73941">
        <v>-1.98657482</v>
      </c>
      <c r="E73941">
        <v>0.28702424999999998</v>
      </c>
    </row>
    <row r="73942" spans="1:5">
      <c r="A73942">
        <v>739.4</v>
      </c>
      <c r="B73942">
        <v>-0.27893747000000002</v>
      </c>
      <c r="C73942">
        <v>0.34224602999999998</v>
      </c>
      <c r="D73942">
        <v>-1.9723164</v>
      </c>
      <c r="E73942">
        <v>0.26894002</v>
      </c>
    </row>
    <row r="73943" spans="1:5">
      <c r="A73943">
        <v>739.41</v>
      </c>
      <c r="B73943">
        <v>-0.29858909</v>
      </c>
      <c r="C73943">
        <v>0.34484764000000001</v>
      </c>
      <c r="D73943">
        <v>-1.95798687</v>
      </c>
      <c r="E73943">
        <v>0.25187511000000001</v>
      </c>
    </row>
    <row r="73944" spans="1:5">
      <c r="A73944">
        <v>739.42</v>
      </c>
      <c r="B73944">
        <v>-0.31809721000000002</v>
      </c>
      <c r="C73944">
        <v>0.34728353000000001</v>
      </c>
      <c r="D73944">
        <v>-1.94364077</v>
      </c>
      <c r="E73944">
        <v>0.23575945000000001</v>
      </c>
    </row>
    <row r="73945" spans="1:5">
      <c r="A73945">
        <v>739.43</v>
      </c>
      <c r="B73945">
        <v>-0.33746190999999998</v>
      </c>
      <c r="C73945">
        <v>0.34956282999999999</v>
      </c>
      <c r="D73945">
        <v>-1.9293223399999999</v>
      </c>
      <c r="E73945">
        <v>0.22052675999999999</v>
      </c>
    </row>
    <row r="73946" spans="1:5">
      <c r="A73946">
        <v>739.44</v>
      </c>
      <c r="B73946">
        <v>-0.35668366000000001</v>
      </c>
      <c r="C73946">
        <v>0.35169405999999998</v>
      </c>
      <c r="D73946">
        <v>-1.9150672399999999</v>
      </c>
      <c r="E73946">
        <v>0.20611478999999999</v>
      </c>
    </row>
    <row r="73947" spans="1:5">
      <c r="A73947">
        <v>739.45</v>
      </c>
      <c r="B73947">
        <v>-0.37576324999999999</v>
      </c>
      <c r="C73947">
        <v>0.35368513000000001</v>
      </c>
      <c r="D73947">
        <v>-1.90090399</v>
      </c>
      <c r="E73947">
        <v>0.19246553</v>
      </c>
    </row>
    <row r="73948" spans="1:5">
      <c r="A73948">
        <v>739.46</v>
      </c>
      <c r="B73948">
        <v>-0.39470174000000002</v>
      </c>
      <c r="C73948">
        <v>0.35554337000000003</v>
      </c>
      <c r="D73948">
        <v>-1.88685521</v>
      </c>
      <c r="E73948">
        <v>0.17952509999999999</v>
      </c>
    </row>
    <row r="73949" spans="1:5">
      <c r="A73949">
        <v>739.47</v>
      </c>
      <c r="B73949">
        <v>-0.41350035000000002</v>
      </c>
      <c r="C73949">
        <v>0.35727563000000001</v>
      </c>
      <c r="D73949">
        <v>-1.8729385999999999</v>
      </c>
      <c r="E73949">
        <v>0.16724368000000001</v>
      </c>
    </row>
    <row r="73950" spans="1:5">
      <c r="A73950">
        <v>739.48</v>
      </c>
      <c r="B73950">
        <v>-0.43216051</v>
      </c>
      <c r="C73950">
        <v>0.35888825000000002</v>
      </c>
      <c r="D73950">
        <v>-1.85916784</v>
      </c>
      <c r="E73950">
        <v>0.15557526999999999</v>
      </c>
    </row>
    <row r="73951" spans="1:5">
      <c r="A73951">
        <v>739.49</v>
      </c>
      <c r="B73951">
        <v>-0.45068371000000002</v>
      </c>
      <c r="C73951">
        <v>0.36038713999999999</v>
      </c>
      <c r="D73951">
        <v>-1.8455532699999999</v>
      </c>
      <c r="E73951">
        <v>0.14447750000000001</v>
      </c>
    </row>
    <row r="73952" spans="1:5">
      <c r="A73952">
        <v>739.5</v>
      </c>
      <c r="B73952">
        <v>-0.46907156999999999</v>
      </c>
      <c r="C73952">
        <v>0.36177779999999998</v>
      </c>
      <c r="D73952">
        <v>-1.8321025099999999</v>
      </c>
      <c r="E73952">
        <v>0.13391136000000001</v>
      </c>
    </row>
    <row r="73953" spans="1:5">
      <c r="A73953">
        <v>739.51</v>
      </c>
      <c r="B73953">
        <v>-0.48732576</v>
      </c>
      <c r="C73953">
        <v>0.36306536</v>
      </c>
      <c r="D73953">
        <v>-1.8188209799999999</v>
      </c>
      <c r="E73953">
        <v>0.12384098</v>
      </c>
    </row>
    <row r="73954" spans="1:5">
      <c r="A73954">
        <v>739.52</v>
      </c>
      <c r="B73954">
        <v>-0.50544798999999996</v>
      </c>
      <c r="C73954">
        <v>0.36425461999999997</v>
      </c>
      <c r="D73954">
        <v>-1.8057122299999999</v>
      </c>
      <c r="E73954">
        <v>0.11423335</v>
      </c>
    </row>
    <row r="73955" spans="1:5">
      <c r="A73955">
        <v>739.53</v>
      </c>
      <c r="B73955">
        <v>-0.52344000999999996</v>
      </c>
      <c r="C73955">
        <v>0.36535002999999999</v>
      </c>
      <c r="D73955">
        <v>-1.7927783500000001</v>
      </c>
      <c r="E73955">
        <v>0.10505812</v>
      </c>
    </row>
    <row r="73956" spans="1:5">
      <c r="A73956">
        <v>739.54</v>
      </c>
      <c r="B73956">
        <v>-0.54130356000000002</v>
      </c>
      <c r="C73956">
        <v>0.36635578000000002</v>
      </c>
      <c r="D73956">
        <v>-1.7800202000000001</v>
      </c>
      <c r="E73956">
        <v>9.6287360000000002E-2</v>
      </c>
    </row>
    <row r="73957" spans="1:5">
      <c r="A73957">
        <v>739.55</v>
      </c>
      <c r="B73957">
        <v>-0.55904041000000004</v>
      </c>
      <c r="C73957">
        <v>0.36727578</v>
      </c>
      <c r="D73957">
        <v>-1.7674376999999999</v>
      </c>
      <c r="E73957">
        <v>8.7895349999999997E-2</v>
      </c>
    </row>
    <row r="73958" spans="1:5">
      <c r="A73958">
        <v>739.56</v>
      </c>
      <c r="B73958">
        <v>-0.57665230999999995</v>
      </c>
      <c r="C73958">
        <v>0.36811368999999999</v>
      </c>
      <c r="D73958">
        <v>-1.75502994</v>
      </c>
      <c r="E73958">
        <v>7.9858419999999999E-2</v>
      </c>
    </row>
    <row r="73959" spans="1:5">
      <c r="A73959">
        <v>739.57</v>
      </c>
      <c r="B73959">
        <v>-0.59414100999999997</v>
      </c>
      <c r="C73959">
        <v>0.36887294999999998</v>
      </c>
      <c r="D73959">
        <v>-1.74279541</v>
      </c>
      <c r="E73959">
        <v>7.2154720000000006E-2</v>
      </c>
    </row>
    <row r="73960" spans="1:5">
      <c r="A73960">
        <v>739.58</v>
      </c>
      <c r="B73960">
        <v>-0.61150822000000005</v>
      </c>
      <c r="C73960">
        <v>0.36955677999999997</v>
      </c>
      <c r="D73960">
        <v>-1.7307320900000001</v>
      </c>
      <c r="E73960">
        <v>6.4764100000000005E-2</v>
      </c>
    </row>
    <row r="73961" spans="1:5">
      <c r="A73961">
        <v>739.59</v>
      </c>
      <c r="B73961">
        <v>-0.62875565</v>
      </c>
      <c r="C73961">
        <v>0.37016822999999999</v>
      </c>
      <c r="D73961">
        <v>-1.71883757</v>
      </c>
      <c r="E73961">
        <v>5.7667959999999997E-2</v>
      </c>
    </row>
    <row r="73962" spans="1:5">
      <c r="A73962">
        <v>739.6</v>
      </c>
      <c r="B73962">
        <v>-0.64588497</v>
      </c>
      <c r="C73962">
        <v>0.37071014000000002</v>
      </c>
      <c r="D73962">
        <v>-1.70710914</v>
      </c>
      <c r="E73962">
        <v>5.0849100000000001E-2</v>
      </c>
    </row>
    <row r="73963" spans="1:5">
      <c r="A73963">
        <v>739.61</v>
      </c>
      <c r="B73963">
        <v>-0.66289783000000002</v>
      </c>
      <c r="C73963">
        <v>0.37118520999999999</v>
      </c>
      <c r="D73963">
        <v>-1.69554385</v>
      </c>
      <c r="E73963">
        <v>4.4291589999999999E-2</v>
      </c>
    </row>
    <row r="73964" spans="1:5">
      <c r="A73964">
        <v>739.62</v>
      </c>
      <c r="B73964">
        <v>-0.67979584999999998</v>
      </c>
      <c r="C73964">
        <v>0.37159597</v>
      </c>
      <c r="D73964">
        <v>-1.6841385900000001</v>
      </c>
      <c r="E73964">
        <v>3.7980689999999998E-2</v>
      </c>
    </row>
    <row r="73965" spans="1:5">
      <c r="A73965">
        <v>739.63</v>
      </c>
      <c r="B73965">
        <v>-0.69658061000000004</v>
      </c>
      <c r="C73965">
        <v>0.37194482000000001</v>
      </c>
      <c r="D73965">
        <v>-1.6728901300000001</v>
      </c>
      <c r="E73965">
        <v>3.1902729999999997E-2</v>
      </c>
    </row>
    <row r="73966" spans="1:5">
      <c r="A73966">
        <v>739.64</v>
      </c>
      <c r="B73966">
        <v>-0.71325364999999996</v>
      </c>
      <c r="C73966">
        <v>0.37223402999999999</v>
      </c>
      <c r="D73966">
        <v>-1.66179513</v>
      </c>
      <c r="E73966">
        <v>2.6044999999999999E-2</v>
      </c>
    </row>
    <row r="73967" spans="1:5">
      <c r="A73967">
        <v>739.65</v>
      </c>
      <c r="B73967">
        <v>-0.72981651000000003</v>
      </c>
      <c r="C73967">
        <v>0.37246572</v>
      </c>
      <c r="D73967">
        <v>-1.65085025</v>
      </c>
      <c r="E73967">
        <v>2.0395719999999999E-2</v>
      </c>
    </row>
    <row r="73968" spans="1:5">
      <c r="A73968">
        <v>739.66</v>
      </c>
      <c r="B73968">
        <v>-0.74627065999999997</v>
      </c>
      <c r="C73968">
        <v>0.37264194</v>
      </c>
      <c r="D73968">
        <v>-1.6400520999999999</v>
      </c>
      <c r="E73968">
        <v>1.49439E-2</v>
      </c>
    </row>
    <row r="73969" spans="1:5">
      <c r="A73969">
        <v>739.67</v>
      </c>
      <c r="B73969">
        <v>-0.76261754999999998</v>
      </c>
      <c r="C73969">
        <v>0.3727646</v>
      </c>
      <c r="D73969">
        <v>-1.6293972800000001</v>
      </c>
      <c r="E73969">
        <v>9.6793299999999999E-3</v>
      </c>
    </row>
    <row r="73970" spans="1:5">
      <c r="A73970">
        <v>739.68</v>
      </c>
      <c r="B73970">
        <v>-0.77885859999999996</v>
      </c>
      <c r="C73970">
        <v>0.37283553000000003</v>
      </c>
      <c r="D73970">
        <v>-1.6188824399999999</v>
      </c>
      <c r="E73970">
        <v>4.5924800000000003E-3</v>
      </c>
    </row>
    <row r="73971" spans="1:5">
      <c r="A73971">
        <v>739.69</v>
      </c>
      <c r="B73971">
        <v>-0.79499520000000001</v>
      </c>
      <c r="C73971">
        <v>0.37285645000000001</v>
      </c>
      <c r="D73971">
        <v>-1.60850425</v>
      </c>
      <c r="E73971">
        <v>-3.2555000000000003E-4</v>
      </c>
    </row>
    <row r="73972" spans="1:5">
      <c r="A73972">
        <v>739.7</v>
      </c>
      <c r="B73972">
        <v>-0.81102869</v>
      </c>
      <c r="C73972">
        <v>0.37282902000000001</v>
      </c>
      <c r="D73972">
        <v>-1.59825942</v>
      </c>
      <c r="E73972">
        <v>-5.0830700000000003E-3</v>
      </c>
    </row>
    <row r="73973" spans="1:5">
      <c r="A73973">
        <v>739.71</v>
      </c>
      <c r="B73973">
        <v>-0.82696038999999999</v>
      </c>
      <c r="C73973">
        <v>0.37275479</v>
      </c>
      <c r="D73973">
        <v>-1.5881447099999999</v>
      </c>
      <c r="E73973">
        <v>-9.6878299999999997E-3</v>
      </c>
    </row>
    <row r="73974" spans="1:5">
      <c r="A73974">
        <v>739.72</v>
      </c>
      <c r="B73974">
        <v>-0.84279157999999998</v>
      </c>
      <c r="C73974">
        <v>0.37263526000000002</v>
      </c>
      <c r="D73974">
        <v>-1.5781569600000001</v>
      </c>
      <c r="E73974">
        <v>-1.4147119999999999E-2</v>
      </c>
    </row>
    <row r="73975" spans="1:5">
      <c r="A73975">
        <v>739.73</v>
      </c>
      <c r="B73975">
        <v>-0.85852353000000003</v>
      </c>
      <c r="C73975">
        <v>0.37247184999999999</v>
      </c>
      <c r="D73975">
        <v>-1.5682930500000001</v>
      </c>
      <c r="E73975">
        <v>-1.846774E-2</v>
      </c>
    </row>
    <row r="73976" spans="1:5">
      <c r="A73976">
        <v>739.74</v>
      </c>
      <c r="B73976">
        <v>-0.87415743999999995</v>
      </c>
      <c r="C73976">
        <v>0.37226589999999998</v>
      </c>
      <c r="D73976">
        <v>-1.55854994</v>
      </c>
      <c r="E73976">
        <v>-2.2656099999999998E-2</v>
      </c>
    </row>
    <row r="73977" spans="1:5">
      <c r="A73977">
        <v>739.75</v>
      </c>
      <c r="B73977">
        <v>-0.88969452999999998</v>
      </c>
      <c r="C73977">
        <v>0.37201872000000002</v>
      </c>
      <c r="D73977">
        <v>-1.5489246699999999</v>
      </c>
      <c r="E73977">
        <v>-2.6718180000000001E-2</v>
      </c>
    </row>
    <row r="73978" spans="1:5">
      <c r="A73978">
        <v>739.76</v>
      </c>
      <c r="B73978">
        <v>-0.90513593999999997</v>
      </c>
      <c r="C73978">
        <v>0.37173154000000003</v>
      </c>
      <c r="D73978">
        <v>-1.5394143600000001</v>
      </c>
      <c r="E73978">
        <v>-3.065963E-2</v>
      </c>
    </row>
    <row r="73979" spans="1:5">
      <c r="A73979">
        <v>739.77</v>
      </c>
      <c r="B73979">
        <v>-0.92048280999999998</v>
      </c>
      <c r="C73979">
        <v>0.37140552999999998</v>
      </c>
      <c r="D73979">
        <v>-1.5300161699999999</v>
      </c>
      <c r="E73979">
        <v>-3.4485740000000001E-2</v>
      </c>
    </row>
    <row r="73980" spans="1:5">
      <c r="A73980">
        <v>739.78</v>
      </c>
      <c r="B73980">
        <v>-0.93573625999999999</v>
      </c>
      <c r="C73980">
        <v>0.37104183000000002</v>
      </c>
      <c r="D73980">
        <v>-1.5207273699999999</v>
      </c>
      <c r="E73980">
        <v>-3.8201510000000001E-2</v>
      </c>
    </row>
    <row r="73981" spans="1:5">
      <c r="A73981">
        <v>739.79</v>
      </c>
      <c r="B73981">
        <v>-0.95089736000000002</v>
      </c>
      <c r="C73981">
        <v>0.37064150000000001</v>
      </c>
      <c r="D73981">
        <v>-1.5115453000000001</v>
      </c>
      <c r="E73981">
        <v>-4.1811639999999997E-2</v>
      </c>
    </row>
    <row r="73982" spans="1:5">
      <c r="A73982">
        <v>739.8</v>
      </c>
      <c r="B73982">
        <v>-0.96596716999999999</v>
      </c>
      <c r="C73982">
        <v>0.37020558999999997</v>
      </c>
      <c r="D73982">
        <v>-1.50246737</v>
      </c>
      <c r="E73982">
        <v>-4.5320560000000003E-2</v>
      </c>
    </row>
    <row r="73983" spans="1:5">
      <c r="A73983">
        <v>739.81</v>
      </c>
      <c r="B73983">
        <v>-0.98094671</v>
      </c>
      <c r="C73983">
        <v>0.36973508999999999</v>
      </c>
      <c r="D73983">
        <v>-1.4934910400000001</v>
      </c>
      <c r="E73983">
        <v>-4.873247E-2</v>
      </c>
    </row>
    <row r="73984" spans="1:5">
      <c r="A73984">
        <v>739.82</v>
      </c>
      <c r="B73984">
        <v>-0.99583699000000003</v>
      </c>
      <c r="C73984">
        <v>0.36923094000000001</v>
      </c>
      <c r="D73984">
        <v>-1.4846139</v>
      </c>
      <c r="E73984">
        <v>-5.2051300000000002E-2</v>
      </c>
    </row>
    <row r="73985" spans="1:5">
      <c r="A73985">
        <v>739.83</v>
      </c>
      <c r="B73985">
        <v>-1.0106389899999999</v>
      </c>
      <c r="C73985">
        <v>0.36869405999999999</v>
      </c>
      <c r="D73985">
        <v>-1.4758335499999999</v>
      </c>
      <c r="E73985">
        <v>-5.5280799999999998E-2</v>
      </c>
    </row>
    <row r="73986" spans="1:5">
      <c r="A73986">
        <v>739.84</v>
      </c>
      <c r="B73986">
        <v>-1.0253536599999999</v>
      </c>
      <c r="C73986">
        <v>0.36812532999999997</v>
      </c>
      <c r="D73986">
        <v>-1.4671476999999999</v>
      </c>
      <c r="E73986">
        <v>-5.8424499999999997E-2</v>
      </c>
    </row>
    <row r="73987" spans="1:5">
      <c r="A73987">
        <v>739.85</v>
      </c>
      <c r="B73987">
        <v>-1.0399819400000001</v>
      </c>
      <c r="C73987">
        <v>0.36752557000000002</v>
      </c>
      <c r="D73987">
        <v>-1.4585541200000001</v>
      </c>
      <c r="E73987">
        <v>-6.1485739999999997E-2</v>
      </c>
    </row>
    <row r="73988" spans="1:5">
      <c r="A73988">
        <v>739.86</v>
      </c>
      <c r="B73988">
        <v>-1.05452474</v>
      </c>
      <c r="C73988">
        <v>0.36689560999999998</v>
      </c>
      <c r="D73988">
        <v>-1.45005063</v>
      </c>
      <c r="E73988">
        <v>-6.4467700000000003E-2</v>
      </c>
    </row>
    <row r="73989" spans="1:5">
      <c r="A73989">
        <v>739.87</v>
      </c>
      <c r="B73989">
        <v>-1.0689829500000001</v>
      </c>
      <c r="C73989">
        <v>0.36623622</v>
      </c>
      <c r="D73989">
        <v>-1.44163514</v>
      </c>
      <c r="E73989">
        <v>-6.7373379999999997E-2</v>
      </c>
    </row>
    <row r="73990" spans="1:5">
      <c r="A73990">
        <v>739.88</v>
      </c>
      <c r="B73990">
        <v>-1.0833574399999999</v>
      </c>
      <c r="C73990">
        <v>0.36554815000000002</v>
      </c>
      <c r="D73990">
        <v>-1.4333056099999999</v>
      </c>
      <c r="E73990">
        <v>-7.0205630000000005E-2</v>
      </c>
    </row>
    <row r="73991" spans="1:5">
      <c r="A73991">
        <v>739.89</v>
      </c>
      <c r="B73991">
        <v>-1.09764906</v>
      </c>
      <c r="C73991">
        <v>0.36483210999999999</v>
      </c>
      <c r="D73991">
        <v>-1.4250600499999999</v>
      </c>
      <c r="E73991">
        <v>-7.2967160000000003E-2</v>
      </c>
    </row>
    <row r="73992" spans="1:5">
      <c r="A73992">
        <v>739.9</v>
      </c>
      <c r="B73992">
        <v>-1.1118586399999999</v>
      </c>
      <c r="C73992">
        <v>0.36408879999999999</v>
      </c>
      <c r="D73992">
        <v>-1.41689657</v>
      </c>
      <c r="E73992">
        <v>-7.5660539999999998E-2</v>
      </c>
    </row>
    <row r="73993" spans="1:5">
      <c r="A73993">
        <v>739.91</v>
      </c>
      <c r="B73993">
        <v>-1.1259870000000001</v>
      </c>
      <c r="C73993">
        <v>0.3633189</v>
      </c>
      <c r="D73993">
        <v>-1.4088132799999999</v>
      </c>
      <c r="E73993">
        <v>-7.8288209999999997E-2</v>
      </c>
    </row>
    <row r="73994" spans="1:5">
      <c r="A73994">
        <v>739.92</v>
      </c>
      <c r="B73994">
        <v>-1.14003491</v>
      </c>
      <c r="C73994">
        <v>0.36252304000000002</v>
      </c>
      <c r="D73994">
        <v>-1.4008084000000001</v>
      </c>
      <c r="E73994">
        <v>-8.0852510000000002E-2</v>
      </c>
    </row>
    <row r="73995" spans="1:5">
      <c r="A73995">
        <v>739.93</v>
      </c>
      <c r="B73995">
        <v>-1.15400316</v>
      </c>
      <c r="C73995">
        <v>0.36170184999999999</v>
      </c>
      <c r="D73995">
        <v>-1.39288016</v>
      </c>
      <c r="E73995">
        <v>-8.3355639999999995E-2</v>
      </c>
    </row>
    <row r="73996" spans="1:5">
      <c r="A73996">
        <v>739.94</v>
      </c>
      <c r="B73996">
        <v>-1.1678925099999999</v>
      </c>
      <c r="C73996">
        <v>0.36085592999999999</v>
      </c>
      <c r="D73996">
        <v>-1.3850268800000001</v>
      </c>
      <c r="E73996">
        <v>-8.5799719999999996E-2</v>
      </c>
    </row>
    <row r="73997" spans="1:5">
      <c r="A73997">
        <v>739.95</v>
      </c>
      <c r="B73997">
        <v>-1.1817036999999999</v>
      </c>
      <c r="C73997">
        <v>0.35998585</v>
      </c>
      <c r="D73997">
        <v>-1.3772469000000001</v>
      </c>
      <c r="E73997">
        <v>-8.818674E-2</v>
      </c>
    </row>
    <row r="73998" spans="1:5">
      <c r="A73998">
        <v>739.96</v>
      </c>
      <c r="B73998">
        <v>-1.19543745</v>
      </c>
      <c r="C73998">
        <v>0.35909218999999998</v>
      </c>
      <c r="D73998">
        <v>-1.3695386300000001</v>
      </c>
      <c r="E73998">
        <v>-9.0518639999999997E-2</v>
      </c>
    </row>
    <row r="73999" spans="1:5">
      <c r="A73999">
        <v>739.97</v>
      </c>
      <c r="B73999">
        <v>-1.2090944699999999</v>
      </c>
      <c r="C73999">
        <v>0.35817547999999999</v>
      </c>
      <c r="D73999">
        <v>-1.3619005200000001</v>
      </c>
      <c r="E73999">
        <v>-9.2797240000000003E-2</v>
      </c>
    </row>
    <row r="74000" spans="1:5">
      <c r="A74000">
        <v>739.98</v>
      </c>
      <c r="B74000">
        <v>-1.22267546</v>
      </c>
      <c r="C74000">
        <v>0.35723624999999998</v>
      </c>
      <c r="D74000">
        <v>-1.35433106</v>
      </c>
      <c r="E74000">
        <v>-9.5024280000000003E-2</v>
      </c>
    </row>
    <row r="74001" spans="1:5">
      <c r="A74001">
        <v>739.99</v>
      </c>
      <c r="B74001">
        <v>-1.2361810900000001</v>
      </c>
      <c r="C74001">
        <v>0.35627499000000001</v>
      </c>
      <c r="D74001">
        <v>-1.34682879</v>
      </c>
      <c r="E74001">
        <v>-9.720144E-2</v>
      </c>
    </row>
    <row r="74002" spans="1:5">
      <c r="A74002">
        <v>740</v>
      </c>
      <c r="B74002">
        <v>-1.2496120399999999</v>
      </c>
      <c r="C74002">
        <v>0.35529221999999999</v>
      </c>
      <c r="D74002">
        <v>-1.3393922899999999</v>
      </c>
      <c r="E74002">
        <v>-9.9330299999999996E-2</v>
      </c>
    </row>
    <row r="74003" spans="1:5">
      <c r="A74003">
        <v>740.01</v>
      </c>
      <c r="B74003">
        <v>-1.2629689399999999</v>
      </c>
      <c r="C74003">
        <v>0.35428839000000001</v>
      </c>
      <c r="D74003">
        <v>-1.3320202000000001</v>
      </c>
      <c r="E74003">
        <v>-0.1014124</v>
      </c>
    </row>
    <row r="74004" spans="1:5">
      <c r="A74004">
        <v>740.02</v>
      </c>
      <c r="B74004">
        <v>-1.2762524399999999</v>
      </c>
      <c r="C74004">
        <v>0.35326396999999998</v>
      </c>
      <c r="D74004">
        <v>-1.3247111600000001</v>
      </c>
      <c r="E74004">
        <v>-0.10344919</v>
      </c>
    </row>
    <row r="74005" spans="1:5">
      <c r="A74005">
        <v>740.03</v>
      </c>
      <c r="B74005">
        <v>-1.2894631599999999</v>
      </c>
      <c r="C74005">
        <v>0.35221940000000002</v>
      </c>
      <c r="D74005">
        <v>-1.31746389</v>
      </c>
      <c r="E74005">
        <v>-0.10544206</v>
      </c>
    </row>
    <row r="74006" spans="1:5">
      <c r="A74006">
        <v>740.04</v>
      </c>
      <c r="B74006">
        <v>-1.30260172</v>
      </c>
      <c r="C74006">
        <v>0.35115512999999998</v>
      </c>
      <c r="D74006">
        <v>-1.3102771200000001</v>
      </c>
      <c r="E74006">
        <v>-0.10739236000000001</v>
      </c>
    </row>
    <row r="74007" spans="1:5">
      <c r="A74007">
        <v>740.05</v>
      </c>
      <c r="B74007">
        <v>-1.31566871</v>
      </c>
      <c r="C74007">
        <v>0.35007156</v>
      </c>
      <c r="D74007">
        <v>-1.3031496199999999</v>
      </c>
      <c r="E74007">
        <v>-0.10930136</v>
      </c>
    </row>
    <row r="74008" spans="1:5">
      <c r="A74008">
        <v>740.06</v>
      </c>
      <c r="B74008">
        <v>-1.32866471</v>
      </c>
      <c r="C74008">
        <v>0.34896909999999998</v>
      </c>
      <c r="D74008">
        <v>-1.29608021</v>
      </c>
      <c r="E74008">
        <v>-0.1111703</v>
      </c>
    </row>
    <row r="74009" spans="1:5">
      <c r="A74009">
        <v>740.07</v>
      </c>
      <c r="B74009">
        <v>-1.34159031</v>
      </c>
      <c r="C74009">
        <v>0.34784815000000002</v>
      </c>
      <c r="D74009">
        <v>-1.28906772</v>
      </c>
      <c r="E74009">
        <v>-0.11300035</v>
      </c>
    </row>
    <row r="74010" spans="1:5">
      <c r="A74010">
        <v>740.08</v>
      </c>
      <c r="B74010">
        <v>-1.3544460700000001</v>
      </c>
      <c r="C74010">
        <v>0.34670909</v>
      </c>
      <c r="D74010">
        <v>-1.28211103</v>
      </c>
      <c r="E74010">
        <v>-0.11479265</v>
      </c>
    </row>
    <row r="74011" spans="1:5">
      <c r="A74011">
        <v>740.09</v>
      </c>
      <c r="B74011">
        <v>-1.3672325299999999</v>
      </c>
      <c r="C74011">
        <v>0.34555229999999998</v>
      </c>
      <c r="D74011">
        <v>-1.27520905</v>
      </c>
      <c r="E74011">
        <v>-0.11654827</v>
      </c>
    </row>
    <row r="74012" spans="1:5">
      <c r="A74012">
        <v>740.1</v>
      </c>
      <c r="B74012">
        <v>-1.37995025</v>
      </c>
      <c r="C74012">
        <v>0.34437813</v>
      </c>
      <c r="D74012">
        <v>-1.2683607100000001</v>
      </c>
      <c r="E74012">
        <v>-0.11826826</v>
      </c>
    </row>
    <row r="74013" spans="1:5">
      <c r="A74013">
        <v>740.11</v>
      </c>
      <c r="B74013">
        <v>-1.39259975</v>
      </c>
      <c r="C74013">
        <v>0.34318693</v>
      </c>
      <c r="D74013">
        <v>-1.26156497</v>
      </c>
      <c r="E74013">
        <v>-0.11995362</v>
      </c>
    </row>
    <row r="74014" spans="1:5">
      <c r="A74014">
        <v>740.12</v>
      </c>
      <c r="B74014">
        <v>-1.40518155</v>
      </c>
      <c r="C74014">
        <v>0.34197906</v>
      </c>
      <c r="D74014">
        <v>-1.25482084</v>
      </c>
      <c r="E74014">
        <v>-0.12160532</v>
      </c>
    </row>
    <row r="74015" spans="1:5">
      <c r="A74015">
        <v>740.13</v>
      </c>
      <c r="B74015">
        <v>-1.41769616</v>
      </c>
      <c r="C74015">
        <v>0.34075483000000001</v>
      </c>
      <c r="D74015">
        <v>-1.24812732</v>
      </c>
      <c r="E74015">
        <v>-0.12322428000000001</v>
      </c>
    </row>
    <row r="74016" spans="1:5">
      <c r="A74016">
        <v>740.14</v>
      </c>
      <c r="B74016">
        <v>-1.43014409</v>
      </c>
      <c r="C74016">
        <v>0.33951457000000002</v>
      </c>
      <c r="D74016">
        <v>-1.2414834699999999</v>
      </c>
      <c r="E74016">
        <v>-0.12481138999999999</v>
      </c>
    </row>
    <row r="74017" spans="1:5">
      <c r="A74017">
        <v>740.15</v>
      </c>
      <c r="B74017">
        <v>-1.4425258299999999</v>
      </c>
      <c r="C74017">
        <v>0.33825860000000002</v>
      </c>
      <c r="D74017">
        <v>-1.23488836</v>
      </c>
      <c r="E74017">
        <v>-0.12636750999999999</v>
      </c>
    </row>
    <row r="74018" spans="1:5">
      <c r="A74018">
        <v>740.16</v>
      </c>
      <c r="B74018">
        <v>-1.4548418599999999</v>
      </c>
      <c r="C74018">
        <v>0.33698721999999998</v>
      </c>
      <c r="D74018">
        <v>-1.2283410800000001</v>
      </c>
      <c r="E74018">
        <v>-0.12789345999999999</v>
      </c>
    </row>
    <row r="74019" spans="1:5">
      <c r="A74019">
        <v>740.17</v>
      </c>
      <c r="B74019">
        <v>-1.4670926500000001</v>
      </c>
      <c r="C74019">
        <v>0.33570073</v>
      </c>
      <c r="D74019">
        <v>-1.2218407499999999</v>
      </c>
      <c r="E74019">
        <v>-0.12939002999999999</v>
      </c>
    </row>
    <row r="74020" spans="1:5">
      <c r="A74020">
        <v>740.18</v>
      </c>
      <c r="B74020">
        <v>-1.47927868</v>
      </c>
      <c r="C74020">
        <v>0.33439942</v>
      </c>
      <c r="D74020">
        <v>-1.2153865100000001</v>
      </c>
      <c r="E74020">
        <v>-0.130858</v>
      </c>
    </row>
    <row r="74021" spans="1:5">
      <c r="A74021">
        <v>740.19</v>
      </c>
      <c r="B74021">
        <v>-1.49140038</v>
      </c>
      <c r="C74021">
        <v>0.33308357</v>
      </c>
      <c r="D74021">
        <v>-1.20897754</v>
      </c>
      <c r="E74021">
        <v>-0.13229811</v>
      </c>
    </row>
    <row r="74022" spans="1:5">
      <c r="A74022">
        <v>740.2</v>
      </c>
      <c r="B74022">
        <v>-1.5034582299999999</v>
      </c>
      <c r="C74022">
        <v>0.33175346</v>
      </c>
      <c r="D74022">
        <v>-1.2026130100000001</v>
      </c>
      <c r="E74022">
        <v>-0.13371105</v>
      </c>
    </row>
    <row r="74023" spans="1:5">
      <c r="A74023">
        <v>740.21</v>
      </c>
      <c r="B74023">
        <v>-1.5154526399999999</v>
      </c>
      <c r="C74023">
        <v>0.33040934999999999</v>
      </c>
      <c r="D74023">
        <v>-1.19629213</v>
      </c>
      <c r="E74023">
        <v>-0.13509752</v>
      </c>
    </row>
    <row r="74024" spans="1:5">
      <c r="A74024">
        <v>740.22</v>
      </c>
      <c r="B74024">
        <v>-1.5273840700000001</v>
      </c>
      <c r="C74024">
        <v>0.32905150999999999</v>
      </c>
      <c r="D74024">
        <v>-1.19001413</v>
      </c>
      <c r="E74024">
        <v>-0.13645819000000001</v>
      </c>
    </row>
    <row r="74025" spans="1:5">
      <c r="A74025">
        <v>740.23</v>
      </c>
      <c r="B74025">
        <v>-1.53925293</v>
      </c>
      <c r="C74025">
        <v>0.32768018999999998</v>
      </c>
      <c r="D74025">
        <v>-1.18377825</v>
      </c>
      <c r="E74025">
        <v>-0.13779368</v>
      </c>
    </row>
    <row r="74026" spans="1:5">
      <c r="A74026">
        <v>740.24</v>
      </c>
      <c r="B74026">
        <v>-1.5510596299999999</v>
      </c>
      <c r="C74026">
        <v>0.32629563</v>
      </c>
      <c r="D74026">
        <v>-1.1775837600000001</v>
      </c>
      <c r="E74026">
        <v>-0.13910462000000001</v>
      </c>
    </row>
    <row r="74027" spans="1:5">
      <c r="A74027">
        <v>740.25</v>
      </c>
      <c r="B74027">
        <v>-1.5628046</v>
      </c>
      <c r="C74027">
        <v>0.32489808999999997</v>
      </c>
      <c r="D74027">
        <v>-1.1714299500000001</v>
      </c>
      <c r="E74027">
        <v>-0.14039160000000001</v>
      </c>
    </row>
    <row r="74028" spans="1:5">
      <c r="A74028">
        <v>740.26</v>
      </c>
      <c r="B74028">
        <v>-1.57448823</v>
      </c>
      <c r="C74028">
        <v>0.32348779999999999</v>
      </c>
      <c r="D74028">
        <v>-1.16531611</v>
      </c>
      <c r="E74028">
        <v>-0.14165521</v>
      </c>
    </row>
    <row r="74029" spans="1:5">
      <c r="A74029">
        <v>740.27</v>
      </c>
      <c r="B74029">
        <v>-1.5861109200000001</v>
      </c>
      <c r="C74029">
        <v>0.32206499</v>
      </c>
      <c r="D74029">
        <v>-1.15924155</v>
      </c>
      <c r="E74029">
        <v>-0.14289598000000001</v>
      </c>
    </row>
    <row r="74030" spans="1:5">
      <c r="A74030">
        <v>740.28</v>
      </c>
      <c r="B74030">
        <v>-1.59767306</v>
      </c>
      <c r="C74030">
        <v>0.32062987999999998</v>
      </c>
      <c r="D74030">
        <v>-1.15320563</v>
      </c>
      <c r="E74030">
        <v>-0.14411447999999999</v>
      </c>
    </row>
    <row r="74031" spans="1:5">
      <c r="A74031">
        <v>740.29</v>
      </c>
      <c r="B74031">
        <v>-1.60917504</v>
      </c>
      <c r="C74031">
        <v>0.31918269999999999</v>
      </c>
      <c r="D74031">
        <v>-1.14720768</v>
      </c>
      <c r="E74031">
        <v>-0.1453112</v>
      </c>
    </row>
    <row r="74032" spans="1:5">
      <c r="A74032">
        <v>740.3</v>
      </c>
      <c r="B74032">
        <v>-1.62061722</v>
      </c>
      <c r="C74032">
        <v>0.31772366000000002</v>
      </c>
      <c r="D74032">
        <v>-1.14124706</v>
      </c>
      <c r="E74032">
        <v>-0.14648665999999999</v>
      </c>
    </row>
    <row r="74033" spans="1:5">
      <c r="A74033">
        <v>740.31</v>
      </c>
      <c r="B74033">
        <v>-1.63199998</v>
      </c>
      <c r="C74033">
        <v>0.31625297000000002</v>
      </c>
      <c r="D74033">
        <v>-1.1353231699999999</v>
      </c>
      <c r="E74033">
        <v>-0.14764135</v>
      </c>
    </row>
    <row r="74034" spans="1:5">
      <c r="A74034">
        <v>740.32</v>
      </c>
      <c r="B74034">
        <v>-1.64332368</v>
      </c>
      <c r="C74034">
        <v>0.31477083</v>
      </c>
      <c r="D74034">
        <v>-1.1294354</v>
      </c>
      <c r="E74034">
        <v>-0.14877572999999999</v>
      </c>
    </row>
    <row r="74035" spans="1:5">
      <c r="A74035">
        <v>740.33</v>
      </c>
      <c r="B74035">
        <v>-1.65458869</v>
      </c>
      <c r="C74035">
        <v>0.31327745000000001</v>
      </c>
      <c r="D74035">
        <v>-1.12358315</v>
      </c>
      <c r="E74035">
        <v>-0.14989026</v>
      </c>
    </row>
    <row r="74036" spans="1:5">
      <c r="A74036">
        <v>740.34</v>
      </c>
      <c r="B74036">
        <v>-1.6657953400000001</v>
      </c>
      <c r="C74036">
        <v>0.31177303000000001</v>
      </c>
      <c r="D74036">
        <v>-1.1177658500000001</v>
      </c>
      <c r="E74036">
        <v>-0.15098539</v>
      </c>
    </row>
    <row r="74037" spans="1:5">
      <c r="A74037">
        <v>740.35</v>
      </c>
      <c r="B74037">
        <v>-1.676944</v>
      </c>
      <c r="C74037">
        <v>0.31025774</v>
      </c>
      <c r="D74037">
        <v>-1.1119829400000001</v>
      </c>
      <c r="E74037">
        <v>-0.15206154</v>
      </c>
    </row>
    <row r="74038" spans="1:5">
      <c r="A74038">
        <v>740.36</v>
      </c>
      <c r="B74038">
        <v>-1.688035</v>
      </c>
      <c r="C74038">
        <v>0.30873179000000001</v>
      </c>
      <c r="D74038">
        <v>-1.10623385</v>
      </c>
      <c r="E74038">
        <v>-0.15311912</v>
      </c>
    </row>
    <row r="74039" spans="1:5">
      <c r="A74039">
        <v>740.37</v>
      </c>
      <c r="B74039">
        <v>-1.6990686800000001</v>
      </c>
      <c r="C74039">
        <v>0.30719535999999997</v>
      </c>
      <c r="D74039">
        <v>-1.1005180699999999</v>
      </c>
      <c r="E74039">
        <v>-0.15415854000000001</v>
      </c>
    </row>
    <row r="74040" spans="1:5">
      <c r="A74040">
        <v>740.38</v>
      </c>
      <c r="B74040">
        <v>-1.7100453600000001</v>
      </c>
      <c r="C74040">
        <v>0.30564861999999998</v>
      </c>
      <c r="D74040">
        <v>-1.0948350499999999</v>
      </c>
      <c r="E74040">
        <v>-0.15518019999999999</v>
      </c>
    </row>
    <row r="74041" spans="1:5">
      <c r="A74041">
        <v>740.39</v>
      </c>
      <c r="B74041">
        <v>-1.72096538</v>
      </c>
      <c r="C74041">
        <v>0.30409175999999999</v>
      </c>
      <c r="D74041">
        <v>-1.0891842899999999</v>
      </c>
      <c r="E74041">
        <v>-0.15618445</v>
      </c>
    </row>
    <row r="74042" spans="1:5">
      <c r="A74042">
        <v>740.4</v>
      </c>
      <c r="B74042">
        <v>-1.73182905</v>
      </c>
      <c r="C74042">
        <v>0.30252493000000003</v>
      </c>
      <c r="D74042">
        <v>-1.08356528</v>
      </c>
      <c r="E74042">
        <v>-0.15717168000000001</v>
      </c>
    </row>
    <row r="74043" spans="1:5">
      <c r="A74043">
        <v>740.41</v>
      </c>
      <c r="B74043">
        <v>-1.7426366900000001</v>
      </c>
      <c r="C74043">
        <v>0.30094831999999999</v>
      </c>
      <c r="D74043">
        <v>-1.0779775300000001</v>
      </c>
      <c r="E74043">
        <v>-0.15814223999999999</v>
      </c>
    </row>
    <row r="74044" spans="1:5">
      <c r="A74044">
        <v>740.42</v>
      </c>
      <c r="B74044">
        <v>-1.7533886000000001</v>
      </c>
      <c r="C74044">
        <v>0.29936209000000003</v>
      </c>
      <c r="D74044">
        <v>-1.0724205600000001</v>
      </c>
      <c r="E74044">
        <v>-0.15909646999999999</v>
      </c>
    </row>
    <row r="74045" spans="1:5">
      <c r="A74045">
        <v>740.43</v>
      </c>
      <c r="B74045">
        <v>-1.7640851</v>
      </c>
      <c r="C74045">
        <v>0.29776638999999999</v>
      </c>
      <c r="D74045">
        <v>-1.06689389</v>
      </c>
      <c r="E74045">
        <v>-0.16003471</v>
      </c>
    </row>
    <row r="74046" spans="1:5">
      <c r="A74046">
        <v>740.44</v>
      </c>
      <c r="B74046">
        <v>-1.77472648</v>
      </c>
      <c r="C74046">
        <v>0.29616140000000002</v>
      </c>
      <c r="D74046">
        <v>-1.0613970699999999</v>
      </c>
      <c r="E74046">
        <v>-0.16095729</v>
      </c>
    </row>
    <row r="74047" spans="1:5">
      <c r="A74047">
        <v>740.45</v>
      </c>
      <c r="B74047">
        <v>-1.7853130399999999</v>
      </c>
      <c r="C74047">
        <v>0.29454724999999998</v>
      </c>
      <c r="D74047">
        <v>-1.0559296499999999</v>
      </c>
      <c r="E74047">
        <v>-0.16186450999999999</v>
      </c>
    </row>
    <row r="74048" spans="1:5">
      <c r="A74048">
        <v>740.46</v>
      </c>
      <c r="B74048">
        <v>-1.7958450699999999</v>
      </c>
      <c r="C74048">
        <v>0.29292411000000002</v>
      </c>
      <c r="D74048">
        <v>-1.0504911800000001</v>
      </c>
      <c r="E74048">
        <v>-0.1627567</v>
      </c>
    </row>
    <row r="74049" spans="1:5">
      <c r="A74049">
        <v>740.47</v>
      </c>
      <c r="B74049">
        <v>-1.8063228600000001</v>
      </c>
      <c r="C74049">
        <v>0.29129210999999999</v>
      </c>
      <c r="D74049">
        <v>-1.04508124</v>
      </c>
      <c r="E74049">
        <v>-0.16363412999999999</v>
      </c>
    </row>
    <row r="74050" spans="1:5">
      <c r="A74050">
        <v>740.48</v>
      </c>
      <c r="B74050">
        <v>-1.8167466999999999</v>
      </c>
      <c r="C74050">
        <v>0.28965141999999999</v>
      </c>
      <c r="D74050">
        <v>-1.0396993999999999</v>
      </c>
      <c r="E74050">
        <v>-0.16449711</v>
      </c>
    </row>
    <row r="74051" spans="1:5">
      <c r="A74051">
        <v>740.49</v>
      </c>
      <c r="B74051">
        <v>-1.8271168499999999</v>
      </c>
      <c r="C74051">
        <v>0.28800217</v>
      </c>
      <c r="D74051">
        <v>-1.0343452399999999</v>
      </c>
      <c r="E74051">
        <v>-0.16534592000000001</v>
      </c>
    </row>
    <row r="74052" spans="1:5">
      <c r="A74052">
        <v>740.5</v>
      </c>
      <c r="B74052">
        <v>-1.8374336</v>
      </c>
      <c r="C74052">
        <v>0.2863445</v>
      </c>
      <c r="D74052">
        <v>-1.02901837</v>
      </c>
      <c r="E74052">
        <v>-0.16618083</v>
      </c>
    </row>
    <row r="74053" spans="1:5">
      <c r="A74053">
        <v>740.51</v>
      </c>
      <c r="B74053">
        <v>-1.8476972199999999</v>
      </c>
      <c r="C74053">
        <v>0.28467856000000002</v>
      </c>
      <c r="D74053">
        <v>-1.02371838</v>
      </c>
      <c r="E74053">
        <v>-0.16700211000000001</v>
      </c>
    </row>
    <row r="74054" spans="1:5">
      <c r="A74054">
        <v>740.52</v>
      </c>
      <c r="B74054">
        <v>-1.8579079700000001</v>
      </c>
      <c r="C74054">
        <v>0.28300446000000001</v>
      </c>
      <c r="D74054">
        <v>-1.0184448800000001</v>
      </c>
      <c r="E74054">
        <v>-0.16781001000000001</v>
      </c>
    </row>
    <row r="74055" spans="1:5">
      <c r="A74055">
        <v>740.53</v>
      </c>
      <c r="B74055">
        <v>-1.8680661199999999</v>
      </c>
      <c r="C74055">
        <v>0.28132235999999999</v>
      </c>
      <c r="D74055">
        <v>-1.0131975</v>
      </c>
      <c r="E74055">
        <v>-0.16860479</v>
      </c>
    </row>
    <row r="74056" spans="1:5">
      <c r="A74056">
        <v>740.54</v>
      </c>
      <c r="B74056">
        <v>-1.87817192</v>
      </c>
      <c r="C74056">
        <v>0.27963237000000002</v>
      </c>
      <c r="D74056">
        <v>-1.0079758599999999</v>
      </c>
      <c r="E74056">
        <v>-0.16938669000000001</v>
      </c>
    </row>
    <row r="74057" spans="1:5">
      <c r="A74057">
        <v>740.55</v>
      </c>
      <c r="B74057">
        <v>-1.88822563</v>
      </c>
      <c r="C74057">
        <v>0.27793462000000002</v>
      </c>
      <c r="D74057">
        <v>-1.0027796</v>
      </c>
      <c r="E74057">
        <v>-0.17015595</v>
      </c>
    </row>
    <row r="74058" spans="1:5">
      <c r="A74058">
        <v>740.56</v>
      </c>
      <c r="B74058">
        <v>-1.8982275099999999</v>
      </c>
      <c r="C74058">
        <v>0.27622924999999998</v>
      </c>
      <c r="D74058">
        <v>-0.99760835000000003</v>
      </c>
      <c r="E74058">
        <v>-0.17091281</v>
      </c>
    </row>
    <row r="74059" spans="1:5">
      <c r="A74059">
        <v>740.57</v>
      </c>
      <c r="B74059">
        <v>-1.9081778</v>
      </c>
      <c r="C74059">
        <v>0.27451637000000001</v>
      </c>
      <c r="D74059">
        <v>-0.99246175999999997</v>
      </c>
      <c r="E74059">
        <v>-0.17165749</v>
      </c>
    </row>
    <row r="74060" spans="1:5">
      <c r="A74060">
        <v>740.58</v>
      </c>
      <c r="B74060">
        <v>-1.91807675</v>
      </c>
      <c r="C74060">
        <v>0.27279609999999999</v>
      </c>
      <c r="D74060">
        <v>-0.98733950000000004</v>
      </c>
      <c r="E74060">
        <v>-0.17239019999999999</v>
      </c>
    </row>
    <row r="74061" spans="1:5">
      <c r="A74061">
        <v>740.59</v>
      </c>
      <c r="B74061">
        <v>-1.9279245899999999</v>
      </c>
      <c r="C74061">
        <v>0.27106856000000001</v>
      </c>
      <c r="D74061">
        <v>-0.98224122000000003</v>
      </c>
      <c r="E74061">
        <v>-0.17311117000000001</v>
      </c>
    </row>
    <row r="74062" spans="1:5">
      <c r="A74062">
        <v>740.6</v>
      </c>
      <c r="B74062">
        <v>-1.9377215699999999</v>
      </c>
      <c r="C74062">
        <v>0.26933386999999998</v>
      </c>
      <c r="D74062">
        <v>-0.97716658999999995</v>
      </c>
      <c r="E74062">
        <v>-0.17382060999999999</v>
      </c>
    </row>
    <row r="74063" spans="1:5">
      <c r="A74063">
        <v>740.61</v>
      </c>
      <c r="B74063">
        <v>-1.94746792</v>
      </c>
      <c r="C74063">
        <v>0.26759214999999997</v>
      </c>
      <c r="D74063">
        <v>-0.97211528000000003</v>
      </c>
      <c r="E74063">
        <v>-0.17451870999999999</v>
      </c>
    </row>
    <row r="74064" spans="1:5">
      <c r="A74064">
        <v>740.62</v>
      </c>
      <c r="B74064">
        <v>-1.95716388</v>
      </c>
      <c r="C74064">
        <v>0.26584350000000001</v>
      </c>
      <c r="D74064">
        <v>-0.96708698999999998</v>
      </c>
      <c r="E74064">
        <v>-0.17520567000000001</v>
      </c>
    </row>
    <row r="74065" spans="1:5">
      <c r="A74065">
        <v>740.63</v>
      </c>
      <c r="B74065">
        <v>-1.96680966</v>
      </c>
      <c r="C74065">
        <v>0.26408804000000002</v>
      </c>
      <c r="D74065">
        <v>-0.96208137999999999</v>
      </c>
      <c r="E74065">
        <v>-0.1758817</v>
      </c>
    </row>
    <row r="74066" spans="1:5">
      <c r="A74066">
        <v>740.64</v>
      </c>
      <c r="B74066">
        <v>-1.9764055</v>
      </c>
      <c r="C74066">
        <v>0.26232587000000002</v>
      </c>
      <c r="D74066">
        <v>-0.95709816999999997</v>
      </c>
      <c r="E74066">
        <v>-0.17654697</v>
      </c>
    </row>
    <row r="74067" spans="1:5">
      <c r="A74067">
        <v>740.65</v>
      </c>
      <c r="B74067">
        <v>-1.98595162</v>
      </c>
      <c r="C74067">
        <v>0.26055709999999999</v>
      </c>
      <c r="D74067">
        <v>-0.95213703999999999</v>
      </c>
      <c r="E74067">
        <v>-0.17720167000000001</v>
      </c>
    </row>
    <row r="74068" spans="1:5">
      <c r="A74068">
        <v>740.66</v>
      </c>
      <c r="B74068">
        <v>-1.99544824</v>
      </c>
      <c r="C74068">
        <v>0.25878182999999999</v>
      </c>
      <c r="D74068">
        <v>-0.94719770000000003</v>
      </c>
      <c r="E74068">
        <v>-0.17784597999999999</v>
      </c>
    </row>
    <row r="74069" spans="1:5">
      <c r="A74069">
        <v>740.67</v>
      </c>
      <c r="B74069">
        <v>-2.0048955799999999</v>
      </c>
      <c r="C74069">
        <v>0.25700018000000002</v>
      </c>
      <c r="D74069">
        <v>-0.94227987000000002</v>
      </c>
      <c r="E74069">
        <v>-0.17848006999999999</v>
      </c>
    </row>
    <row r="74070" spans="1:5">
      <c r="A74070">
        <v>740.68</v>
      </c>
      <c r="B74070">
        <v>-2.0142938400000001</v>
      </c>
      <c r="C74070">
        <v>0.25521222999999998</v>
      </c>
      <c r="D74070">
        <v>-0.93738325</v>
      </c>
      <c r="E74070">
        <v>-0.17910412000000001</v>
      </c>
    </row>
    <row r="74071" spans="1:5">
      <c r="A74071">
        <v>740.69</v>
      </c>
      <c r="B74071">
        <v>-2.0236432400000002</v>
      </c>
      <c r="C74071">
        <v>0.25341808999999998</v>
      </c>
      <c r="D74071">
        <v>-0.93250756000000001</v>
      </c>
      <c r="E74071">
        <v>-0.17971829</v>
      </c>
    </row>
    <row r="74072" spans="1:5">
      <c r="A74072">
        <v>740.7</v>
      </c>
      <c r="B74072">
        <v>-2.0329439900000001</v>
      </c>
      <c r="C74072">
        <v>0.25161787000000002</v>
      </c>
      <c r="D74072">
        <v>-0.92765253999999997</v>
      </c>
      <c r="E74072">
        <v>-0.18032275</v>
      </c>
    </row>
    <row r="74073" spans="1:5">
      <c r="A74073">
        <v>740.71</v>
      </c>
      <c r="B74073">
        <v>-2.0421962900000001</v>
      </c>
      <c r="C74073">
        <v>0.24981164</v>
      </c>
      <c r="D74073">
        <v>-0.92281791000000002</v>
      </c>
      <c r="E74073">
        <v>-0.18091763999999999</v>
      </c>
    </row>
    <row r="74074" spans="1:5">
      <c r="A74074">
        <v>740.72</v>
      </c>
      <c r="B74074">
        <v>-2.0514003500000002</v>
      </c>
      <c r="C74074">
        <v>0.24799951000000001</v>
      </c>
      <c r="D74074">
        <v>-0.91800340999999996</v>
      </c>
      <c r="E74074">
        <v>-0.18150314000000001</v>
      </c>
    </row>
    <row r="74075" spans="1:5">
      <c r="A74075">
        <v>740.73</v>
      </c>
      <c r="B74075">
        <v>-2.0605563600000001</v>
      </c>
      <c r="C74075">
        <v>0.24618158000000001</v>
      </c>
      <c r="D74075">
        <v>-0.91320878000000005</v>
      </c>
      <c r="E74075">
        <v>-0.18207938000000001</v>
      </c>
    </row>
    <row r="74076" spans="1:5">
      <c r="A74076">
        <v>740.74</v>
      </c>
      <c r="B74076">
        <v>-2.0696645299999998</v>
      </c>
      <c r="C74076">
        <v>0.24435792000000001</v>
      </c>
      <c r="D74076">
        <v>-0.90843377000000003</v>
      </c>
      <c r="E74076">
        <v>-0.18264651000000001</v>
      </c>
    </row>
    <row r="74077" spans="1:5">
      <c r="A74077">
        <v>740.75</v>
      </c>
      <c r="B74077">
        <v>-2.0787250400000001</v>
      </c>
      <c r="C74077">
        <v>0.24252865000000001</v>
      </c>
      <c r="D74077">
        <v>-0.90367810999999998</v>
      </c>
      <c r="E74077">
        <v>-0.18320469</v>
      </c>
    </row>
    <row r="74078" spans="1:5">
      <c r="A74078">
        <v>740.76</v>
      </c>
      <c r="B74078">
        <v>-2.0877380900000002</v>
      </c>
      <c r="C74078">
        <v>0.24069383</v>
      </c>
      <c r="D74078">
        <v>-0.89894156999999997</v>
      </c>
      <c r="E74078">
        <v>-0.18375404000000001</v>
      </c>
    </row>
    <row r="74079" spans="1:5">
      <c r="A74079">
        <v>740.77</v>
      </c>
      <c r="B74079">
        <v>-2.0967038699999998</v>
      </c>
      <c r="C74079">
        <v>0.23885356999999999</v>
      </c>
      <c r="D74079">
        <v>-0.89422389999999996</v>
      </c>
      <c r="E74079">
        <v>-0.18429471</v>
      </c>
    </row>
    <row r="74080" spans="1:5">
      <c r="A74080">
        <v>740.78</v>
      </c>
      <c r="B74080">
        <v>-2.10562257</v>
      </c>
      <c r="C74080">
        <v>0.23700794</v>
      </c>
      <c r="D74080">
        <v>-0.88952487000000002</v>
      </c>
      <c r="E74080">
        <v>-0.18482683</v>
      </c>
    </row>
    <row r="74081" spans="1:5">
      <c r="A74081">
        <v>740.79</v>
      </c>
      <c r="B74081">
        <v>-2.1144943700000001</v>
      </c>
      <c r="C74081">
        <v>0.23515702999999999</v>
      </c>
      <c r="D74081">
        <v>-0.88484425</v>
      </c>
      <c r="E74081">
        <v>-0.18535053000000001</v>
      </c>
    </row>
    <row r="74082" spans="1:5">
      <c r="A74082">
        <v>740.8</v>
      </c>
      <c r="B74082">
        <v>-2.1233194499999999</v>
      </c>
      <c r="C74082">
        <v>0.23330092999999999</v>
      </c>
      <c r="D74082">
        <v>-0.88018178999999996</v>
      </c>
      <c r="E74082">
        <v>-0.18586594000000001</v>
      </c>
    </row>
    <row r="74083" spans="1:5">
      <c r="A74083">
        <v>740.81</v>
      </c>
      <c r="B74083">
        <v>-2.132098</v>
      </c>
      <c r="C74083">
        <v>0.23143970999999999</v>
      </c>
      <c r="D74083">
        <v>-0.87553727999999997</v>
      </c>
      <c r="E74083">
        <v>-0.18637318999999999</v>
      </c>
    </row>
    <row r="74084" spans="1:5">
      <c r="A74084">
        <v>740.82</v>
      </c>
      <c r="B74084">
        <v>-2.1408301999999999</v>
      </c>
      <c r="C74084">
        <v>0.22957346000000001</v>
      </c>
      <c r="D74084">
        <v>-0.87091048999999998</v>
      </c>
      <c r="E74084">
        <v>-0.18687239</v>
      </c>
    </row>
    <row r="74085" spans="1:5">
      <c r="A74085">
        <v>740.83</v>
      </c>
      <c r="B74085">
        <v>-2.1495162099999998</v>
      </c>
      <c r="C74085">
        <v>0.22770225999999999</v>
      </c>
      <c r="D74085">
        <v>-0.86630121000000004</v>
      </c>
      <c r="E74085">
        <v>-0.18736367000000001</v>
      </c>
    </row>
    <row r="74086" spans="1:5">
      <c r="A74086">
        <v>740.84</v>
      </c>
      <c r="B74086">
        <v>-2.15815622</v>
      </c>
      <c r="C74086">
        <v>0.22582619000000001</v>
      </c>
      <c r="D74086">
        <v>-0.86170922000000005</v>
      </c>
      <c r="E74086">
        <v>-0.18784714999999999</v>
      </c>
    </row>
    <row r="74087" spans="1:5">
      <c r="A74087">
        <v>740.85</v>
      </c>
      <c r="B74087">
        <v>-2.1667504000000002</v>
      </c>
      <c r="C74087">
        <v>0.22394532</v>
      </c>
      <c r="D74087">
        <v>-0.85713430000000002</v>
      </c>
      <c r="E74087">
        <v>-0.18832293</v>
      </c>
    </row>
    <row r="74088" spans="1:5">
      <c r="A74088">
        <v>740.86</v>
      </c>
      <c r="B74088">
        <v>-2.17529891</v>
      </c>
      <c r="C74088">
        <v>0.22205973000000001</v>
      </c>
      <c r="D74088">
        <v>-0.85257625999999997</v>
      </c>
      <c r="E74088">
        <v>-0.18879113</v>
      </c>
    </row>
    <row r="74089" spans="1:5">
      <c r="A74089">
        <v>740.87</v>
      </c>
      <c r="B74089">
        <v>-2.1838019200000001</v>
      </c>
      <c r="C74089">
        <v>0.22016949999999999</v>
      </c>
      <c r="D74089">
        <v>-0.84803488999999999</v>
      </c>
      <c r="E74089">
        <v>-0.18925185999999999</v>
      </c>
    </row>
    <row r="74090" spans="1:5">
      <c r="A74090">
        <v>740.88</v>
      </c>
      <c r="B74090">
        <v>-2.1922596099999998</v>
      </c>
      <c r="C74090">
        <v>0.21827468999999999</v>
      </c>
      <c r="D74090">
        <v>-0.84350997999999999</v>
      </c>
      <c r="E74090">
        <v>-0.18970523</v>
      </c>
    </row>
    <row r="74091" spans="1:5">
      <c r="A74091">
        <v>740.89</v>
      </c>
      <c r="B74091">
        <v>-2.2006721200000001</v>
      </c>
      <c r="C74091">
        <v>0.21637539</v>
      </c>
      <c r="D74091">
        <v>-0.83900132999999999</v>
      </c>
      <c r="E74091">
        <v>-0.19015134</v>
      </c>
    </row>
    <row r="74092" spans="1:5">
      <c r="A74092">
        <v>740.9</v>
      </c>
      <c r="B74092">
        <v>-2.2090396299999999</v>
      </c>
      <c r="C74092">
        <v>0.21447167</v>
      </c>
      <c r="D74092">
        <v>-0.83450875999999996</v>
      </c>
      <c r="E74092">
        <v>-0.19059029999999999</v>
      </c>
    </row>
    <row r="74093" spans="1:5">
      <c r="A74093">
        <v>740.91</v>
      </c>
      <c r="B74093">
        <v>-2.2173623</v>
      </c>
      <c r="C74093">
        <v>0.21256359</v>
      </c>
      <c r="D74093">
        <v>-0.83003207000000001</v>
      </c>
      <c r="E74093">
        <v>-0.19102219000000001</v>
      </c>
    </row>
    <row r="74094" spans="1:5">
      <c r="A74094">
        <v>740.92</v>
      </c>
      <c r="B74094">
        <v>-2.22564027</v>
      </c>
      <c r="C74094">
        <v>0.21065122</v>
      </c>
      <c r="D74094">
        <v>-0.82557108000000001</v>
      </c>
      <c r="E74094">
        <v>-0.19144712999999999</v>
      </c>
    </row>
    <row r="74095" spans="1:5">
      <c r="A74095">
        <v>740.93</v>
      </c>
      <c r="B74095">
        <v>-2.2338737200000001</v>
      </c>
      <c r="C74095">
        <v>0.20873464</v>
      </c>
      <c r="D74095">
        <v>-0.82112558999999996</v>
      </c>
      <c r="E74095">
        <v>-0.19186521000000001</v>
      </c>
    </row>
    <row r="74096" spans="1:5">
      <c r="A74096">
        <v>740.94</v>
      </c>
      <c r="B74096">
        <v>-2.2420627899999999</v>
      </c>
      <c r="C74096">
        <v>0.20681392000000001</v>
      </c>
      <c r="D74096">
        <v>-0.81669541999999995</v>
      </c>
      <c r="E74096">
        <v>-0.19227652000000001</v>
      </c>
    </row>
    <row r="74097" spans="1:5">
      <c r="A74097">
        <v>740.95</v>
      </c>
      <c r="B74097">
        <v>-2.2502076299999998</v>
      </c>
      <c r="C74097">
        <v>0.20488911000000001</v>
      </c>
      <c r="D74097">
        <v>-0.81228040000000001</v>
      </c>
      <c r="E74097">
        <v>-0.19268115</v>
      </c>
    </row>
    <row r="74098" spans="1:5">
      <c r="A74098">
        <v>740.96</v>
      </c>
      <c r="B74098">
        <v>-2.2583083899999998</v>
      </c>
      <c r="C74098">
        <v>0.20296030000000001</v>
      </c>
      <c r="D74098">
        <v>-0.80788035000000002</v>
      </c>
      <c r="E74098">
        <v>-0.19307919000000001</v>
      </c>
    </row>
    <row r="74099" spans="1:5">
      <c r="A74099">
        <v>740.97</v>
      </c>
      <c r="B74099">
        <v>-2.2663652299999999</v>
      </c>
      <c r="C74099">
        <v>0.20102753000000001</v>
      </c>
      <c r="D74099">
        <v>-0.80349508999999997</v>
      </c>
      <c r="E74099">
        <v>-0.19347074</v>
      </c>
    </row>
    <row r="74100" spans="1:5">
      <c r="A74100">
        <v>740.98</v>
      </c>
      <c r="B74100">
        <v>-2.2743783</v>
      </c>
      <c r="C74100">
        <v>0.19909088</v>
      </c>
      <c r="D74100">
        <v>-0.79912444999999999</v>
      </c>
      <c r="E74100">
        <v>-0.19385588000000001</v>
      </c>
    </row>
    <row r="74101" spans="1:5">
      <c r="A74101">
        <v>740.99</v>
      </c>
      <c r="B74101">
        <v>-2.2823477200000002</v>
      </c>
      <c r="C74101">
        <v>0.19715041</v>
      </c>
      <c r="D74101">
        <v>-0.79476826</v>
      </c>
      <c r="E74101">
        <v>-0.19423468999999999</v>
      </c>
    </row>
    <row r="74102" spans="1:5">
      <c r="A74102">
        <v>741</v>
      </c>
      <c r="B74102">
        <v>-2.29027366</v>
      </c>
      <c r="C74102">
        <v>0.19520619</v>
      </c>
      <c r="D74102">
        <v>-0.79042635999999999</v>
      </c>
      <c r="E74102">
        <v>-0.19460726</v>
      </c>
    </row>
    <row r="74103" spans="1:5">
      <c r="A74103">
        <v>741.01</v>
      </c>
      <c r="B74103">
        <v>-2.2981562499999999</v>
      </c>
      <c r="C74103">
        <v>0.19325827000000001</v>
      </c>
      <c r="D74103">
        <v>-0.78609857999999999</v>
      </c>
      <c r="E74103">
        <v>-0.19497366999999999</v>
      </c>
    </row>
    <row r="74104" spans="1:5">
      <c r="A74104">
        <v>741.02</v>
      </c>
      <c r="B74104">
        <v>-2.30599563</v>
      </c>
      <c r="C74104">
        <v>0.19130670999999999</v>
      </c>
      <c r="D74104">
        <v>-0.78178475999999997</v>
      </c>
      <c r="E74104">
        <v>-0.19533399000000001</v>
      </c>
    </row>
    <row r="74105" spans="1:5">
      <c r="A74105">
        <v>741.03</v>
      </c>
      <c r="B74105">
        <v>-2.3137919500000002</v>
      </c>
      <c r="C74105">
        <v>0.18935158999999999</v>
      </c>
      <c r="D74105">
        <v>-0.77748474000000001</v>
      </c>
      <c r="E74105">
        <v>-0.19568831</v>
      </c>
    </row>
    <row r="74106" spans="1:5">
      <c r="A74106">
        <v>741.04</v>
      </c>
      <c r="B74106">
        <v>-2.3215453300000002</v>
      </c>
      <c r="C74106">
        <v>0.18739295</v>
      </c>
      <c r="D74106">
        <v>-0.77319837000000002</v>
      </c>
      <c r="E74106">
        <v>-0.19603670000000001</v>
      </c>
    </row>
    <row r="74107" spans="1:5">
      <c r="A74107">
        <v>741.05</v>
      </c>
      <c r="B74107">
        <v>-2.3292559100000001</v>
      </c>
      <c r="C74107">
        <v>0.18543085000000001</v>
      </c>
      <c r="D74107">
        <v>-0.76892548000000005</v>
      </c>
      <c r="E74107">
        <v>-0.19637922999999999</v>
      </c>
    </row>
    <row r="74108" spans="1:5">
      <c r="A74108">
        <v>741.06</v>
      </c>
      <c r="B74108">
        <v>-2.3369238399999999</v>
      </c>
      <c r="C74108">
        <v>0.18346535999999999</v>
      </c>
      <c r="D74108">
        <v>-0.76466593999999999</v>
      </c>
      <c r="E74108">
        <v>-0.19671599000000001</v>
      </c>
    </row>
    <row r="74109" spans="1:5">
      <c r="A74109">
        <v>741.07</v>
      </c>
      <c r="B74109">
        <v>-2.3445492300000002</v>
      </c>
      <c r="C74109">
        <v>0.18149652999999999</v>
      </c>
      <c r="D74109">
        <v>-0.76041957000000004</v>
      </c>
      <c r="E74109">
        <v>-0.19704704000000001</v>
      </c>
    </row>
    <row r="74110" spans="1:5">
      <c r="A74110">
        <v>741.08</v>
      </c>
      <c r="B74110">
        <v>-2.35213223</v>
      </c>
      <c r="C74110">
        <v>0.17952441999999999</v>
      </c>
      <c r="D74110">
        <v>-0.75618624999999995</v>
      </c>
      <c r="E74110">
        <v>-0.19737245</v>
      </c>
    </row>
    <row r="74111" spans="1:5">
      <c r="A74111">
        <v>741.09</v>
      </c>
      <c r="B74111">
        <v>-2.3596729600000002</v>
      </c>
      <c r="C74111">
        <v>0.17754908</v>
      </c>
      <c r="D74111">
        <v>-0.75196582000000001</v>
      </c>
      <c r="E74111">
        <v>-0.19769228999999999</v>
      </c>
    </row>
    <row r="74112" spans="1:5">
      <c r="A74112">
        <v>741.1</v>
      </c>
      <c r="B74112">
        <v>-2.3671715400000002</v>
      </c>
      <c r="C74112">
        <v>0.17557058</v>
      </c>
      <c r="D74112">
        <v>-0.74775815000000001</v>
      </c>
      <c r="E74112">
        <v>-0.19800662999999999</v>
      </c>
    </row>
    <row r="74113" spans="1:5">
      <c r="A74113">
        <v>741.11</v>
      </c>
      <c r="B74113">
        <v>-2.3746281200000001</v>
      </c>
      <c r="C74113">
        <v>0.17358894999999999</v>
      </c>
      <c r="D74113">
        <v>-0.74356308000000004</v>
      </c>
      <c r="E74113">
        <v>-0.19831554000000001</v>
      </c>
    </row>
    <row r="74114" spans="1:5">
      <c r="A74114">
        <v>741.12</v>
      </c>
      <c r="B74114">
        <v>-2.3820428100000002</v>
      </c>
      <c r="C74114">
        <v>0.17160426000000001</v>
      </c>
      <c r="D74114">
        <v>-0.73938046999999996</v>
      </c>
      <c r="E74114">
        <v>-0.19861908</v>
      </c>
    </row>
    <row r="74115" spans="1:5">
      <c r="A74115">
        <v>741.13</v>
      </c>
      <c r="B74115">
        <v>-2.3894157300000001</v>
      </c>
      <c r="C74115">
        <v>0.16961656999999999</v>
      </c>
      <c r="D74115">
        <v>-0.73521020000000004</v>
      </c>
      <c r="E74115">
        <v>-0.19891732000000001</v>
      </c>
    </row>
    <row r="74116" spans="1:5">
      <c r="A74116">
        <v>741.14</v>
      </c>
      <c r="B74116">
        <v>-2.3967470099999999</v>
      </c>
      <c r="C74116">
        <v>0.16762592000000001</v>
      </c>
      <c r="D74116">
        <v>-0.73105213000000002</v>
      </c>
      <c r="E74116">
        <v>-0.19921031</v>
      </c>
    </row>
    <row r="74117" spans="1:5">
      <c r="A74117">
        <v>741.15</v>
      </c>
      <c r="B74117">
        <v>-2.4040367699999998</v>
      </c>
      <c r="C74117">
        <v>0.16563236000000001</v>
      </c>
      <c r="D74117">
        <v>-0.72690611000000005</v>
      </c>
      <c r="E74117">
        <v>-0.19949812</v>
      </c>
    </row>
    <row r="74118" spans="1:5">
      <c r="A74118">
        <v>741.16</v>
      </c>
      <c r="B74118">
        <v>-2.41128513</v>
      </c>
      <c r="C74118">
        <v>0.16363596</v>
      </c>
      <c r="D74118">
        <v>-0.72277201999999996</v>
      </c>
      <c r="E74118">
        <v>-0.19978081</v>
      </c>
    </row>
    <row r="74119" spans="1:5">
      <c r="A74119">
        <v>741.17</v>
      </c>
      <c r="B74119">
        <v>-2.4184922100000001</v>
      </c>
      <c r="C74119">
        <v>0.16163675</v>
      </c>
      <c r="D74119">
        <v>-0.71864974000000004</v>
      </c>
      <c r="E74119">
        <v>-0.20005845</v>
      </c>
    </row>
    <row r="74120" spans="1:5">
      <c r="A74120">
        <v>741.18</v>
      </c>
      <c r="B74120">
        <v>-2.42565813</v>
      </c>
      <c r="C74120">
        <v>0.15963479</v>
      </c>
      <c r="D74120">
        <v>-0.71453911999999997</v>
      </c>
      <c r="E74120">
        <v>-0.20033107</v>
      </c>
    </row>
    <row r="74121" spans="1:5">
      <c r="A74121">
        <v>741.19</v>
      </c>
      <c r="B74121">
        <v>-2.4327829900000002</v>
      </c>
      <c r="C74121">
        <v>0.15763013000000001</v>
      </c>
      <c r="D74121">
        <v>-0.71044004999999999</v>
      </c>
      <c r="E74121">
        <v>-0.20059875999999999</v>
      </c>
    </row>
    <row r="74122" spans="1:5">
      <c r="A74122">
        <v>741.2</v>
      </c>
      <c r="B74122">
        <v>-2.43986693</v>
      </c>
      <c r="C74122">
        <v>0.15562281</v>
      </c>
      <c r="D74122">
        <v>-0.70635239000000005</v>
      </c>
      <c r="E74122">
        <v>-0.20086155</v>
      </c>
    </row>
    <row r="74123" spans="1:5">
      <c r="A74123">
        <v>741.21</v>
      </c>
      <c r="B74123">
        <v>-2.4469100400000001</v>
      </c>
      <c r="C74123">
        <v>0.15361289</v>
      </c>
      <c r="D74123">
        <v>-0.70227603000000005</v>
      </c>
      <c r="E74123">
        <v>-0.20111951</v>
      </c>
    </row>
    <row r="74124" spans="1:5">
      <c r="A74124">
        <v>741.22</v>
      </c>
      <c r="B74124">
        <v>-2.4539124499999998</v>
      </c>
      <c r="C74124">
        <v>0.15160042000000001</v>
      </c>
      <c r="D74124">
        <v>-0.69821084</v>
      </c>
      <c r="E74124">
        <v>-0.20137268999999999</v>
      </c>
    </row>
    <row r="74125" spans="1:5">
      <c r="A74125">
        <v>741.23</v>
      </c>
      <c r="B74125">
        <v>-2.4608742600000002</v>
      </c>
      <c r="C74125">
        <v>0.14958543999999999</v>
      </c>
      <c r="D74125">
        <v>-0.69415671000000001</v>
      </c>
      <c r="E74125">
        <v>-0.20162114</v>
      </c>
    </row>
    <row r="74126" spans="1:5">
      <c r="A74126">
        <v>741.24</v>
      </c>
      <c r="B74126">
        <v>-2.4677955800000002</v>
      </c>
      <c r="C74126">
        <v>0.147568</v>
      </c>
      <c r="D74126">
        <v>-0.69011350999999999</v>
      </c>
      <c r="E74126">
        <v>-0.20186491000000001</v>
      </c>
    </row>
    <row r="74127" spans="1:5">
      <c r="A74127">
        <v>741.25</v>
      </c>
      <c r="B74127">
        <v>-2.47467653</v>
      </c>
      <c r="C74127">
        <v>0.14554813999999999</v>
      </c>
      <c r="D74127">
        <v>-0.68608113000000004</v>
      </c>
      <c r="E74127">
        <v>-0.20210406</v>
      </c>
    </row>
    <row r="74128" spans="1:5">
      <c r="A74128">
        <v>741.26</v>
      </c>
      <c r="B74128">
        <v>-2.4815172099999998</v>
      </c>
      <c r="C74128">
        <v>0.14352592</v>
      </c>
      <c r="D74128">
        <v>-0.68205945000000001</v>
      </c>
      <c r="E74128">
        <v>-0.20233862999999999</v>
      </c>
    </row>
    <row r="74129" spans="1:5">
      <c r="A74129">
        <v>741.27</v>
      </c>
      <c r="B74129">
        <v>-2.48831772</v>
      </c>
      <c r="C74129">
        <v>0.14150136999999999</v>
      </c>
      <c r="D74129">
        <v>-0.67804836000000002</v>
      </c>
      <c r="E74129">
        <v>-0.20256868</v>
      </c>
    </row>
    <row r="74130" spans="1:5">
      <c r="A74130">
        <v>741.28</v>
      </c>
      <c r="B74130">
        <v>-2.4950781700000002</v>
      </c>
      <c r="C74130">
        <v>0.13947454000000001</v>
      </c>
      <c r="D74130">
        <v>-0.67404774000000001</v>
      </c>
      <c r="E74130">
        <v>-0.20279425000000001</v>
      </c>
    </row>
    <row r="74131" spans="1:5">
      <c r="A74131">
        <v>741.29</v>
      </c>
      <c r="B74131">
        <v>-2.5017986699999999</v>
      </c>
      <c r="C74131">
        <v>0.13744549</v>
      </c>
      <c r="D74131">
        <v>-0.67005749000000003</v>
      </c>
      <c r="E74131">
        <v>-0.20301538999999999</v>
      </c>
    </row>
    <row r="74132" spans="1:5">
      <c r="A74132">
        <v>741.3</v>
      </c>
      <c r="B74132">
        <v>-2.5084793200000002</v>
      </c>
      <c r="C74132">
        <v>0.13541423999999999</v>
      </c>
      <c r="D74132">
        <v>-0.66607749000000005</v>
      </c>
      <c r="E74132">
        <v>-0.20323214000000001</v>
      </c>
    </row>
    <row r="74133" spans="1:5">
      <c r="A74133">
        <v>741.31</v>
      </c>
      <c r="B74133">
        <v>-2.51512022</v>
      </c>
      <c r="C74133">
        <v>0.13338084</v>
      </c>
      <c r="D74133">
        <v>-0.66210765000000005</v>
      </c>
      <c r="E74133">
        <v>-0.20344456</v>
      </c>
    </row>
    <row r="74134" spans="1:5">
      <c r="A74134">
        <v>741.32</v>
      </c>
      <c r="B74134">
        <v>-2.5217214800000001</v>
      </c>
      <c r="C74134">
        <v>0.13134535</v>
      </c>
      <c r="D74134">
        <v>-0.65814784000000004</v>
      </c>
      <c r="E74134">
        <v>-0.20365268</v>
      </c>
    </row>
    <row r="74135" spans="1:5">
      <c r="A74135">
        <v>741.33</v>
      </c>
      <c r="B74135">
        <v>-2.5282831799999999</v>
      </c>
      <c r="C74135">
        <v>0.12930779000000001</v>
      </c>
      <c r="D74135">
        <v>-0.65419795999999997</v>
      </c>
      <c r="E74135">
        <v>-0.20385655999999999</v>
      </c>
    </row>
    <row r="74136" spans="1:5">
      <c r="A74136">
        <v>741.34</v>
      </c>
      <c r="B74136">
        <v>-2.53480543</v>
      </c>
      <c r="C74136">
        <v>0.12726820999999999</v>
      </c>
      <c r="D74136">
        <v>-0.65025792000000004</v>
      </c>
      <c r="E74136">
        <v>-0.20405623000000001</v>
      </c>
    </row>
    <row r="74137" spans="1:5">
      <c r="A74137">
        <v>741.35</v>
      </c>
      <c r="B74137">
        <v>-2.5412883399999999</v>
      </c>
      <c r="C74137">
        <v>0.12522665999999999</v>
      </c>
      <c r="D74137">
        <v>-0.6463276</v>
      </c>
      <c r="E74137">
        <v>-0.20425172999999999</v>
      </c>
    </row>
    <row r="74138" spans="1:5">
      <c r="A74138">
        <v>741.36</v>
      </c>
      <c r="B74138">
        <v>-2.5477319899999999</v>
      </c>
      <c r="C74138">
        <v>0.12318318</v>
      </c>
      <c r="D74138">
        <v>-0.64240691000000005</v>
      </c>
      <c r="E74138">
        <v>-0.20444312000000001</v>
      </c>
    </row>
    <row r="74139" spans="1:5">
      <c r="A74139">
        <v>741.37</v>
      </c>
      <c r="B74139">
        <v>-2.5541364799999999</v>
      </c>
      <c r="C74139">
        <v>0.1211378</v>
      </c>
      <c r="D74139">
        <v>-0.63849573999999998</v>
      </c>
      <c r="E74139">
        <v>-0.20463042000000001</v>
      </c>
    </row>
    <row r="74140" spans="1:5">
      <c r="A74140">
        <v>741.38</v>
      </c>
      <c r="B74140">
        <v>-2.5605019000000002</v>
      </c>
      <c r="C74140">
        <v>0.11909057000000001</v>
      </c>
      <c r="D74140">
        <v>-0.63459399999999999</v>
      </c>
      <c r="E74140">
        <v>-0.20481368999999999</v>
      </c>
    </row>
    <row r="74141" spans="1:5">
      <c r="A74141">
        <v>741.39</v>
      </c>
      <c r="B74141">
        <v>-2.5668283600000001</v>
      </c>
      <c r="C74141">
        <v>0.11704153</v>
      </c>
      <c r="D74141">
        <v>-0.63070157999999998</v>
      </c>
      <c r="E74141">
        <v>-0.20499295000000001</v>
      </c>
    </row>
    <row r="74142" spans="1:5">
      <c r="A74142">
        <v>741.4</v>
      </c>
      <c r="B74142">
        <v>-2.5731159300000002</v>
      </c>
      <c r="C74142">
        <v>0.11499071</v>
      </c>
      <c r="D74142">
        <v>-0.6268184</v>
      </c>
      <c r="E74142">
        <v>-0.20516825999999999</v>
      </c>
    </row>
    <row r="74143" spans="1:5">
      <c r="A74143">
        <v>741.41</v>
      </c>
      <c r="B74143">
        <v>-2.5793647200000001</v>
      </c>
      <c r="C74143">
        <v>0.11293816</v>
      </c>
      <c r="D74143">
        <v>-0.62294435000000004</v>
      </c>
      <c r="E74143">
        <v>-0.20533963</v>
      </c>
    </row>
    <row r="74144" spans="1:5">
      <c r="A74144">
        <v>741.42</v>
      </c>
      <c r="B74144">
        <v>-2.5855748200000002</v>
      </c>
      <c r="C74144">
        <v>0.11088392</v>
      </c>
      <c r="D74144">
        <v>-0.61907933999999998</v>
      </c>
      <c r="E74144">
        <v>-0.20550713000000001</v>
      </c>
    </row>
    <row r="74145" spans="1:5">
      <c r="A74145">
        <v>741.43</v>
      </c>
      <c r="B74145">
        <v>-2.59174631</v>
      </c>
      <c r="C74145">
        <v>0.10882802</v>
      </c>
      <c r="D74145">
        <v>-0.61522328000000004</v>
      </c>
      <c r="E74145">
        <v>-0.20567077</v>
      </c>
    </row>
    <row r="74146" spans="1:5">
      <c r="A74146">
        <v>741.44</v>
      </c>
      <c r="B74146">
        <v>-2.5978792899999998</v>
      </c>
      <c r="C74146">
        <v>0.1067705</v>
      </c>
      <c r="D74146">
        <v>-0.61137607000000005</v>
      </c>
      <c r="E74146">
        <v>-0.20583061</v>
      </c>
    </row>
    <row r="74147" spans="1:5">
      <c r="A74147">
        <v>741.45</v>
      </c>
      <c r="B74147">
        <v>-2.6039738300000002</v>
      </c>
      <c r="C74147">
        <v>0.10471141</v>
      </c>
      <c r="D74147">
        <v>-0.60753763000000005</v>
      </c>
      <c r="E74147">
        <v>-0.20598665999999999</v>
      </c>
    </row>
    <row r="74148" spans="1:5">
      <c r="A74148">
        <v>741.46</v>
      </c>
      <c r="B74148">
        <v>-2.6100300399999998</v>
      </c>
      <c r="C74148">
        <v>0.10265077</v>
      </c>
      <c r="D74148">
        <v>-0.60370785999999999</v>
      </c>
      <c r="E74148">
        <v>-0.20613898</v>
      </c>
    </row>
    <row r="74149" spans="1:5">
      <c r="A74149">
        <v>741.47</v>
      </c>
      <c r="B74149">
        <v>-2.6160479900000002</v>
      </c>
      <c r="C74149">
        <v>0.10058863</v>
      </c>
      <c r="D74149">
        <v>-0.59988666999999996</v>
      </c>
      <c r="E74149">
        <v>-0.20628758999999999</v>
      </c>
    </row>
    <row r="74150" spans="1:5">
      <c r="A74150">
        <v>741.48</v>
      </c>
      <c r="B74150">
        <v>-2.6220277699999999</v>
      </c>
      <c r="C74150">
        <v>9.8525020000000005E-2</v>
      </c>
      <c r="D74150">
        <v>-0.59607398</v>
      </c>
      <c r="E74150">
        <v>-0.20643252000000001</v>
      </c>
    </row>
    <row r="74151" spans="1:5">
      <c r="A74151">
        <v>741.49</v>
      </c>
      <c r="B74151">
        <v>-2.62796947</v>
      </c>
      <c r="C74151">
        <v>9.6459980000000001E-2</v>
      </c>
      <c r="D74151">
        <v>-0.59226970000000001</v>
      </c>
      <c r="E74151">
        <v>-0.20657381</v>
      </c>
    </row>
    <row r="74152" spans="1:5">
      <c r="A74152">
        <v>741.5</v>
      </c>
      <c r="B74152">
        <v>-2.6338731700000002</v>
      </c>
      <c r="C74152">
        <v>9.4393539999999998E-2</v>
      </c>
      <c r="D74152">
        <v>-0.58847373999999997</v>
      </c>
      <c r="E74152">
        <v>-0.20671149999999999</v>
      </c>
    </row>
    <row r="74153" spans="1:5">
      <c r="A74153">
        <v>741.51</v>
      </c>
      <c r="B74153">
        <v>-2.63973894</v>
      </c>
      <c r="C74153">
        <v>9.2325749999999998E-2</v>
      </c>
      <c r="D74153">
        <v>-0.58468602000000003</v>
      </c>
      <c r="E74153">
        <v>-0.20684562000000001</v>
      </c>
    </row>
    <row r="74154" spans="1:5">
      <c r="A74154">
        <v>741.52</v>
      </c>
      <c r="B74154">
        <v>-2.64556689</v>
      </c>
      <c r="C74154">
        <v>9.0256630000000004E-2</v>
      </c>
      <c r="D74154">
        <v>-0.58090644999999996</v>
      </c>
      <c r="E74154">
        <v>-0.20697619</v>
      </c>
    </row>
    <row r="74155" spans="1:5">
      <c r="A74155">
        <v>741.53</v>
      </c>
      <c r="B74155">
        <v>-2.65135707</v>
      </c>
      <c r="C74155">
        <v>8.8186219999999996E-2</v>
      </c>
      <c r="D74155">
        <v>-0.57713495000000004</v>
      </c>
      <c r="E74155">
        <v>-0.20710323999999999</v>
      </c>
    </row>
    <row r="74156" spans="1:5">
      <c r="A74156">
        <v>741.54</v>
      </c>
      <c r="B74156">
        <v>-2.6571095800000002</v>
      </c>
      <c r="C74156">
        <v>8.6114570000000001E-2</v>
      </c>
      <c r="D74156">
        <v>-0.57337143000000002</v>
      </c>
      <c r="E74156">
        <v>-0.20722682000000001</v>
      </c>
    </row>
    <row r="74157" spans="1:5">
      <c r="A74157">
        <v>741.55</v>
      </c>
      <c r="B74157">
        <v>-2.6628245000000001</v>
      </c>
      <c r="C74157">
        <v>8.4041690000000002E-2</v>
      </c>
      <c r="D74157">
        <v>-0.56961583000000005</v>
      </c>
      <c r="E74157">
        <v>-0.20734694000000001</v>
      </c>
    </row>
    <row r="74158" spans="1:5">
      <c r="A74158">
        <v>741.56</v>
      </c>
      <c r="B74158">
        <v>-2.6685018999999999</v>
      </c>
      <c r="C74158">
        <v>8.196763E-2</v>
      </c>
      <c r="D74158">
        <v>-0.56586804999999996</v>
      </c>
      <c r="E74158">
        <v>-0.20746365</v>
      </c>
    </row>
    <row r="74159" spans="1:5">
      <c r="A74159">
        <v>741.57</v>
      </c>
      <c r="B74159">
        <v>-2.6741418600000002</v>
      </c>
      <c r="C74159">
        <v>7.9892420000000006E-2</v>
      </c>
      <c r="D74159">
        <v>-0.56212801000000001</v>
      </c>
      <c r="E74159">
        <v>-0.20757696</v>
      </c>
    </row>
    <row r="74160" spans="1:5">
      <c r="A74160">
        <v>741.58</v>
      </c>
      <c r="B74160">
        <v>-2.6797444600000002</v>
      </c>
      <c r="C74160">
        <v>7.7816090000000004E-2</v>
      </c>
      <c r="D74160">
        <v>-0.55839563999999997</v>
      </c>
      <c r="E74160">
        <v>-0.20768691</v>
      </c>
    </row>
    <row r="74161" spans="1:5">
      <c r="A74161">
        <v>741.59</v>
      </c>
      <c r="B74161">
        <v>-2.6853097699999999</v>
      </c>
      <c r="C74161">
        <v>7.5738680000000003E-2</v>
      </c>
      <c r="D74161">
        <v>-0.55467085999999999</v>
      </c>
      <c r="E74161">
        <v>-0.20779352000000001</v>
      </c>
    </row>
    <row r="74162" spans="1:5">
      <c r="A74162">
        <v>741.6</v>
      </c>
      <c r="B74162">
        <v>-2.6908378800000001</v>
      </c>
      <c r="C74162">
        <v>7.3660219999999998E-2</v>
      </c>
      <c r="D74162">
        <v>-0.55095358999999999</v>
      </c>
      <c r="E74162">
        <v>-0.20789682000000001</v>
      </c>
    </row>
    <row r="74163" spans="1:5">
      <c r="A74163">
        <v>741.61</v>
      </c>
      <c r="B74163">
        <v>-2.69632885</v>
      </c>
      <c r="C74163">
        <v>7.1580740000000004E-2</v>
      </c>
      <c r="D74163">
        <v>-0.54724375999999997</v>
      </c>
      <c r="E74163">
        <v>-0.20799683999999999</v>
      </c>
    </row>
    <row r="74164" spans="1:5">
      <c r="A74164">
        <v>741.62</v>
      </c>
      <c r="B74164">
        <v>-2.70178275</v>
      </c>
      <c r="C74164">
        <v>6.9500279999999998E-2</v>
      </c>
      <c r="D74164">
        <v>-0.54354128999999995</v>
      </c>
      <c r="E74164">
        <v>-0.20809361000000001</v>
      </c>
    </row>
    <row r="74165" spans="1:5">
      <c r="A74165">
        <v>741.63</v>
      </c>
      <c r="B74165">
        <v>-2.7071996700000001</v>
      </c>
      <c r="C74165">
        <v>6.7418870000000006E-2</v>
      </c>
      <c r="D74165">
        <v>-0.5398461</v>
      </c>
      <c r="E74165">
        <v>-0.20818714999999999</v>
      </c>
    </row>
    <row r="74166" spans="1:5">
      <c r="A74166">
        <v>741.64</v>
      </c>
      <c r="B74166">
        <v>-2.7125796800000002</v>
      </c>
      <c r="C74166">
        <v>6.5336539999999999E-2</v>
      </c>
      <c r="D74166">
        <v>-0.53615811999999996</v>
      </c>
      <c r="E74166">
        <v>-0.20827749000000001</v>
      </c>
    </row>
    <row r="74167" spans="1:5">
      <c r="A74167">
        <v>741.65</v>
      </c>
      <c r="B74167">
        <v>-2.71792283</v>
      </c>
      <c r="C74167">
        <v>6.3253320000000002E-2</v>
      </c>
      <c r="D74167">
        <v>-0.53247728000000005</v>
      </c>
      <c r="E74167">
        <v>-0.20836465000000001</v>
      </c>
    </row>
    <row r="74168" spans="1:5">
      <c r="A74168">
        <v>741.66</v>
      </c>
      <c r="B74168">
        <v>-2.7232292199999999</v>
      </c>
      <c r="C74168">
        <v>6.116924E-2</v>
      </c>
      <c r="D74168">
        <v>-0.52880351000000003</v>
      </c>
      <c r="E74168">
        <v>-0.20844866000000001</v>
      </c>
    </row>
    <row r="74169" spans="1:5">
      <c r="A74169">
        <v>741.67</v>
      </c>
      <c r="B74169">
        <v>-2.7284988999999999</v>
      </c>
      <c r="C74169">
        <v>5.9084350000000001E-2</v>
      </c>
      <c r="D74169">
        <v>-0.52513673000000005</v>
      </c>
      <c r="E74169">
        <v>-0.20852955000000001</v>
      </c>
    </row>
    <row r="74170" spans="1:5">
      <c r="A74170">
        <v>741.68</v>
      </c>
      <c r="B74170">
        <v>-2.7337319600000001</v>
      </c>
      <c r="C74170">
        <v>5.6998649999999998E-2</v>
      </c>
      <c r="D74170">
        <v>-0.52147686999999998</v>
      </c>
      <c r="E74170">
        <v>-0.20860733000000001</v>
      </c>
    </row>
    <row r="74171" spans="1:5">
      <c r="A74171">
        <v>741.69</v>
      </c>
      <c r="B74171">
        <v>-2.73892844</v>
      </c>
      <c r="C74171">
        <v>5.4912200000000001E-2</v>
      </c>
      <c r="D74171">
        <v>-0.51782386999999996</v>
      </c>
      <c r="E74171">
        <v>-0.20868202999999999</v>
      </c>
    </row>
    <row r="74172" spans="1:5">
      <c r="A74172">
        <v>741.7</v>
      </c>
      <c r="B74172">
        <v>-2.7440884300000001</v>
      </c>
      <c r="C74172">
        <v>5.2825009999999999E-2</v>
      </c>
      <c r="D74172">
        <v>-0.51417763999999999</v>
      </c>
      <c r="E74172">
        <v>-0.20875368</v>
      </c>
    </row>
    <row r="74173" spans="1:5">
      <c r="A74173">
        <v>741.71</v>
      </c>
      <c r="B74173">
        <v>-2.749212</v>
      </c>
      <c r="C74173">
        <v>5.0737129999999998E-2</v>
      </c>
      <c r="D74173">
        <v>-0.51053813999999997</v>
      </c>
      <c r="E74173">
        <v>-0.20882229999999999</v>
      </c>
    </row>
    <row r="74174" spans="1:5">
      <c r="A74174">
        <v>741.72</v>
      </c>
      <c r="B74174">
        <v>-2.7542992000000002</v>
      </c>
      <c r="C74174">
        <v>4.8648570000000002E-2</v>
      </c>
      <c r="D74174">
        <v>-0.50690528000000001</v>
      </c>
      <c r="E74174">
        <v>-0.20888789999999999</v>
      </c>
    </row>
    <row r="74175" spans="1:5">
      <c r="A74175">
        <v>741.73</v>
      </c>
      <c r="B74175">
        <v>-2.7593500999999998</v>
      </c>
      <c r="C74175">
        <v>4.6559370000000003E-2</v>
      </c>
      <c r="D74175">
        <v>-0.50327898999999998</v>
      </c>
      <c r="E74175">
        <v>-0.20895052</v>
      </c>
    </row>
    <row r="74176" spans="1:5">
      <c r="A74176">
        <v>741.74</v>
      </c>
      <c r="B74176">
        <v>-2.7643647800000002</v>
      </c>
      <c r="C74176">
        <v>4.4469559999999998E-2</v>
      </c>
      <c r="D74176">
        <v>-0.49965922000000002</v>
      </c>
      <c r="E74176">
        <v>-0.20901017999999999</v>
      </c>
    </row>
    <row r="74177" spans="1:5">
      <c r="A74177">
        <v>741.75</v>
      </c>
      <c r="B74177">
        <v>-2.7693432900000001</v>
      </c>
      <c r="C74177">
        <v>4.2379159999999999E-2</v>
      </c>
      <c r="D74177">
        <v>-0.49604589999999998</v>
      </c>
      <c r="E74177">
        <v>-0.20906689000000001</v>
      </c>
    </row>
    <row r="74178" spans="1:5">
      <c r="A74178">
        <v>741.76</v>
      </c>
      <c r="B74178">
        <v>-2.7742856900000001</v>
      </c>
      <c r="C74178">
        <v>4.028822E-2</v>
      </c>
      <c r="D74178">
        <v>-0.49243894999999999</v>
      </c>
      <c r="E74178">
        <v>-0.20912068</v>
      </c>
    </row>
    <row r="74179" spans="1:5">
      <c r="A74179">
        <v>741.77</v>
      </c>
      <c r="B74179">
        <v>-2.7791920600000002</v>
      </c>
      <c r="C74179">
        <v>3.8196750000000002E-2</v>
      </c>
      <c r="D74179">
        <v>-0.48883831999999999</v>
      </c>
      <c r="E74179">
        <v>-0.20917157</v>
      </c>
    </row>
    <row r="74180" spans="1:5">
      <c r="A74180">
        <v>741.78</v>
      </c>
      <c r="B74180">
        <v>-2.7840624599999999</v>
      </c>
      <c r="C74180">
        <v>3.6104789999999998E-2</v>
      </c>
      <c r="D74180">
        <v>-0.48524393999999998</v>
      </c>
      <c r="E74180">
        <v>-0.20921957999999999</v>
      </c>
    </row>
    <row r="74181" spans="1:5">
      <c r="A74181">
        <v>741.79</v>
      </c>
      <c r="B74181">
        <v>-2.7888969399999999</v>
      </c>
      <c r="C74181">
        <v>3.4012359999999998E-2</v>
      </c>
      <c r="D74181">
        <v>-0.48165574999999999</v>
      </c>
      <c r="E74181">
        <v>-0.20926473000000001</v>
      </c>
    </row>
    <row r="74182" spans="1:5">
      <c r="A74182">
        <v>741.8</v>
      </c>
      <c r="B74182">
        <v>-2.7936955700000001</v>
      </c>
      <c r="C74182">
        <v>3.1919490000000002E-2</v>
      </c>
      <c r="D74182">
        <v>-0.47807368</v>
      </c>
      <c r="E74182">
        <v>-0.20930703000000001</v>
      </c>
    </row>
    <row r="74183" spans="1:5">
      <c r="A74183">
        <v>741.81</v>
      </c>
      <c r="B74183">
        <v>-2.7984584199999998</v>
      </c>
      <c r="C74183">
        <v>2.9826220000000001E-2</v>
      </c>
      <c r="D74183">
        <v>-0.47449767999999998</v>
      </c>
      <c r="E74183">
        <v>-0.20934652000000001</v>
      </c>
    </row>
    <row r="74184" spans="1:5">
      <c r="A74184">
        <v>741.82</v>
      </c>
      <c r="B74184">
        <v>-2.8031855299999999</v>
      </c>
      <c r="C74184">
        <v>2.773256E-2</v>
      </c>
      <c r="D74184">
        <v>-0.47092767000000002</v>
      </c>
      <c r="E74184">
        <v>-0.20938319999999999</v>
      </c>
    </row>
    <row r="74185" spans="1:5">
      <c r="A74185">
        <v>741.83</v>
      </c>
      <c r="B74185">
        <v>-2.8078769700000001</v>
      </c>
      <c r="C74185">
        <v>2.563855E-2</v>
      </c>
      <c r="D74185">
        <v>-0.46736360999999998</v>
      </c>
      <c r="E74185">
        <v>-0.20941710999999999</v>
      </c>
    </row>
    <row r="74186" spans="1:5">
      <c r="A74186">
        <v>741.84</v>
      </c>
      <c r="B74186">
        <v>-2.8125328000000001</v>
      </c>
      <c r="C74186">
        <v>2.3544220000000001E-2</v>
      </c>
      <c r="D74186">
        <v>-0.46380542000000002</v>
      </c>
      <c r="E74186">
        <v>-0.20944825</v>
      </c>
    </row>
    <row r="74187" spans="1:5">
      <c r="A74187">
        <v>741.85</v>
      </c>
      <c r="B74187">
        <v>-2.8171530800000002</v>
      </c>
      <c r="C74187">
        <v>2.1449590000000001E-2</v>
      </c>
      <c r="D74187">
        <v>-0.46025305</v>
      </c>
      <c r="E74187">
        <v>-0.20947663999999999</v>
      </c>
    </row>
    <row r="74188" spans="1:5">
      <c r="A74188">
        <v>741.86</v>
      </c>
      <c r="B74188">
        <v>-2.8217378599999998</v>
      </c>
      <c r="C74188">
        <v>1.9354690000000001E-2</v>
      </c>
      <c r="D74188">
        <v>-0.45670643</v>
      </c>
      <c r="E74188">
        <v>-0.20950231</v>
      </c>
    </row>
    <row r="74189" spans="1:5">
      <c r="A74189">
        <v>741.87</v>
      </c>
      <c r="B74189">
        <v>-2.8262872099999998</v>
      </c>
      <c r="C74189">
        <v>1.725954E-2</v>
      </c>
      <c r="D74189">
        <v>-0.45316551999999999</v>
      </c>
      <c r="E74189">
        <v>-0.20952525999999999</v>
      </c>
    </row>
    <row r="74190" spans="1:5">
      <c r="A74190">
        <v>741.88</v>
      </c>
      <c r="B74190">
        <v>-2.83080117</v>
      </c>
      <c r="C74190">
        <v>1.5164179999999999E-2</v>
      </c>
      <c r="D74190">
        <v>-0.44963025000000001</v>
      </c>
      <c r="E74190">
        <v>-0.20954553000000001</v>
      </c>
    </row>
    <row r="74191" spans="1:5">
      <c r="A74191">
        <v>741.89</v>
      </c>
      <c r="B74191">
        <v>-2.8352798099999998</v>
      </c>
      <c r="C74191">
        <v>1.3068629999999999E-2</v>
      </c>
      <c r="D74191">
        <v>-0.44610054999999998</v>
      </c>
      <c r="E74191">
        <v>-0.20956311999999999</v>
      </c>
    </row>
    <row r="74192" spans="1:5">
      <c r="A74192">
        <v>741.9</v>
      </c>
      <c r="B74192">
        <v>-2.83972318</v>
      </c>
      <c r="C74192">
        <v>1.0972920000000001E-2</v>
      </c>
      <c r="D74192">
        <v>-0.44257638999999999</v>
      </c>
      <c r="E74192">
        <v>-0.20957804999999999</v>
      </c>
    </row>
    <row r="74193" spans="1:5">
      <c r="A74193">
        <v>741.91</v>
      </c>
      <c r="B74193">
        <v>-2.8441313400000001</v>
      </c>
      <c r="C74193">
        <v>8.8770700000000008E-3</v>
      </c>
      <c r="D74193">
        <v>-0.43905769</v>
      </c>
      <c r="E74193">
        <v>-0.20959034000000001</v>
      </c>
    </row>
    <row r="74194" spans="1:5">
      <c r="A74194">
        <v>741.92</v>
      </c>
      <c r="B74194">
        <v>-2.8485043399999999</v>
      </c>
      <c r="C74194">
        <v>6.7811099999999999E-3</v>
      </c>
      <c r="D74194">
        <v>-0.43554440999999999</v>
      </c>
      <c r="E74194">
        <v>-0.20960001</v>
      </c>
    </row>
    <row r="74195" spans="1:5">
      <c r="A74195">
        <v>741.93</v>
      </c>
      <c r="B74195">
        <v>-2.8528422299999998</v>
      </c>
      <c r="C74195">
        <v>4.6850700000000004E-3</v>
      </c>
      <c r="D74195">
        <v>-0.43203648</v>
      </c>
      <c r="E74195">
        <v>-0.20960706000000001</v>
      </c>
    </row>
    <row r="74196" spans="1:5">
      <c r="A74196">
        <v>741.94</v>
      </c>
      <c r="B74196">
        <v>-2.8571450700000001</v>
      </c>
      <c r="C74196">
        <v>2.5889699999999999E-3</v>
      </c>
      <c r="D74196">
        <v>-0.42853384</v>
      </c>
      <c r="E74196">
        <v>-0.20961152999999999</v>
      </c>
    </row>
    <row r="74197" spans="1:5">
      <c r="A74197">
        <v>741.95</v>
      </c>
      <c r="B74197">
        <v>-2.8614128999999999</v>
      </c>
      <c r="C74197">
        <v>4.9284000000000003E-4</v>
      </c>
      <c r="D74197">
        <v>-0.42503646</v>
      </c>
      <c r="E74197">
        <v>-0.20961341</v>
      </c>
    </row>
    <row r="74198" spans="1:5">
      <c r="A74198">
        <v>741.96</v>
      </c>
      <c r="B74198">
        <v>-2.8656457999999998</v>
      </c>
      <c r="C74198">
        <v>-1.6033E-3</v>
      </c>
      <c r="D74198">
        <v>-0.42154426</v>
      </c>
      <c r="E74198">
        <v>-0.20961273999999999</v>
      </c>
    </row>
    <row r="74199" spans="1:5">
      <c r="A74199">
        <v>741.97</v>
      </c>
      <c r="B74199">
        <v>-2.86984379</v>
      </c>
      <c r="C74199">
        <v>-3.6994100000000002E-3</v>
      </c>
      <c r="D74199">
        <v>-0.41805720000000002</v>
      </c>
      <c r="E74199">
        <v>-0.20960951999999999</v>
      </c>
    </row>
    <row r="74200" spans="1:5">
      <c r="A74200">
        <v>741.98</v>
      </c>
      <c r="B74200">
        <v>-2.8740069400000001</v>
      </c>
      <c r="C74200">
        <v>-5.7954900000000004E-3</v>
      </c>
      <c r="D74200">
        <v>-0.41457523000000002</v>
      </c>
      <c r="E74200">
        <v>-0.20960376</v>
      </c>
    </row>
    <row r="74201" spans="1:5">
      <c r="A74201">
        <v>741.99</v>
      </c>
      <c r="B74201">
        <v>-2.8781352899999999</v>
      </c>
      <c r="C74201">
        <v>-7.8914899999999993E-3</v>
      </c>
      <c r="D74201">
        <v>-0.41109827999999998</v>
      </c>
      <c r="E74201">
        <v>-0.20959549</v>
      </c>
    </row>
    <row r="74202" spans="1:5">
      <c r="A74202">
        <v>742</v>
      </c>
      <c r="B74202">
        <v>-2.8822289099999998</v>
      </c>
      <c r="C74202">
        <v>-9.9874000000000004E-3</v>
      </c>
      <c r="D74202">
        <v>-0.40762630999999999</v>
      </c>
      <c r="E74202">
        <v>-0.20958472</v>
      </c>
    </row>
    <row r="74203" spans="1:5">
      <c r="A74203">
        <v>742.01</v>
      </c>
      <c r="B74203">
        <v>-2.8862878200000002</v>
      </c>
      <c r="C74203">
        <v>-1.2083180000000001E-2</v>
      </c>
      <c r="D74203">
        <v>-0.40415926000000002</v>
      </c>
      <c r="E74203">
        <v>-0.20957144999999999</v>
      </c>
    </row>
    <row r="74204" spans="1:5">
      <c r="A74204">
        <v>742.02</v>
      </c>
      <c r="B74204">
        <v>-2.8903120900000001</v>
      </c>
      <c r="C74204">
        <v>-1.417883E-2</v>
      </c>
      <c r="D74204">
        <v>-0.40069708999999998</v>
      </c>
      <c r="E74204">
        <v>-0.20955571000000001</v>
      </c>
    </row>
    <row r="74205" spans="1:5">
      <c r="A74205">
        <v>742.03</v>
      </c>
      <c r="B74205">
        <v>-2.8943017599999998</v>
      </c>
      <c r="C74205">
        <v>-1.6274299999999998E-2</v>
      </c>
      <c r="D74205">
        <v>-0.39723974000000001</v>
      </c>
      <c r="E74205">
        <v>-0.20953751000000001</v>
      </c>
    </row>
    <row r="74206" spans="1:5">
      <c r="A74206">
        <v>742.04</v>
      </c>
      <c r="B74206">
        <v>-2.8982568899999999</v>
      </c>
      <c r="C74206">
        <v>-1.836958E-2</v>
      </c>
      <c r="D74206">
        <v>-0.39378714999999997</v>
      </c>
      <c r="E74206">
        <v>-0.20951686999999999</v>
      </c>
    </row>
    <row r="74207" spans="1:5">
      <c r="A74207">
        <v>742.05</v>
      </c>
      <c r="B74207">
        <v>-2.90217751</v>
      </c>
      <c r="C74207">
        <v>-2.0464639999999999E-2</v>
      </c>
      <c r="D74207">
        <v>-0.39033929000000001</v>
      </c>
      <c r="E74207">
        <v>-0.20949379000000001</v>
      </c>
    </row>
    <row r="74208" spans="1:5">
      <c r="A74208">
        <v>742.06</v>
      </c>
      <c r="B74208">
        <v>-2.90606367</v>
      </c>
      <c r="C74208">
        <v>-2.2559450000000002E-2</v>
      </c>
      <c r="D74208">
        <v>-0.38689609000000003</v>
      </c>
      <c r="E74208">
        <v>-0.20946828000000001</v>
      </c>
    </row>
    <row r="74209" spans="1:5">
      <c r="A74209">
        <v>742.07</v>
      </c>
      <c r="B74209">
        <v>-2.9099154299999999</v>
      </c>
      <c r="C74209">
        <v>-2.4653999999999999E-2</v>
      </c>
      <c r="D74209">
        <v>-0.38345752</v>
      </c>
      <c r="E74209">
        <v>-0.20944036999999999</v>
      </c>
    </row>
    <row r="74210" spans="1:5">
      <c r="A74210">
        <v>742.08</v>
      </c>
      <c r="B74210">
        <v>-2.9137328199999999</v>
      </c>
      <c r="C74210">
        <v>-2.6748259999999999E-2</v>
      </c>
      <c r="D74210">
        <v>-0.38002351000000001</v>
      </c>
      <c r="E74210">
        <v>-0.20941006000000001</v>
      </c>
    </row>
    <row r="74211" spans="1:5">
      <c r="A74211">
        <v>742.09</v>
      </c>
      <c r="B74211">
        <v>-2.9175159000000002</v>
      </c>
      <c r="C74211">
        <v>-2.8842199999999998E-2</v>
      </c>
      <c r="D74211">
        <v>-0.37659401999999997</v>
      </c>
      <c r="E74211">
        <v>-0.20937737000000001</v>
      </c>
    </row>
    <row r="74212" spans="1:5">
      <c r="A74212">
        <v>742.1</v>
      </c>
      <c r="B74212">
        <v>-2.9212647</v>
      </c>
      <c r="C74212">
        <v>-3.0935810000000001E-2</v>
      </c>
      <c r="D74212">
        <v>-0.37316901000000002</v>
      </c>
      <c r="E74212">
        <v>-0.20934230000000001</v>
      </c>
    </row>
    <row r="74213" spans="1:5">
      <c r="A74213">
        <v>742.11</v>
      </c>
      <c r="B74213">
        <v>-2.9249792800000001</v>
      </c>
      <c r="C74213">
        <v>-3.3029049999999997E-2</v>
      </c>
      <c r="D74213">
        <v>-0.36974842000000002</v>
      </c>
      <c r="E74213">
        <v>-0.20930488</v>
      </c>
    </row>
    <row r="74214" spans="1:5">
      <c r="A74214">
        <v>742.12</v>
      </c>
      <c r="B74214">
        <v>-2.92865967</v>
      </c>
      <c r="C74214">
        <v>-3.5121899999999998E-2</v>
      </c>
      <c r="D74214">
        <v>-0.3663322</v>
      </c>
      <c r="E74214">
        <v>-0.20926511</v>
      </c>
    </row>
    <row r="74215" spans="1:5">
      <c r="A74215">
        <v>742.13</v>
      </c>
      <c r="B74215">
        <v>-2.9323059200000001</v>
      </c>
      <c r="C74215">
        <v>-3.721435E-2</v>
      </c>
      <c r="D74215">
        <v>-0.36292031000000002</v>
      </c>
      <c r="E74215">
        <v>-0.20922299999999999</v>
      </c>
    </row>
    <row r="74216" spans="1:5">
      <c r="A74216">
        <v>742.14</v>
      </c>
      <c r="B74216">
        <v>-2.93591808</v>
      </c>
      <c r="C74216">
        <v>-3.9306359999999999E-2</v>
      </c>
      <c r="D74216">
        <v>-0.35951271000000001</v>
      </c>
      <c r="E74216">
        <v>-0.20917857000000001</v>
      </c>
    </row>
    <row r="74217" spans="1:5">
      <c r="A74217">
        <v>742.15</v>
      </c>
      <c r="B74217">
        <v>-2.9394961799999999</v>
      </c>
      <c r="C74217">
        <v>-4.1397919999999998E-2</v>
      </c>
      <c r="D74217">
        <v>-0.35610933</v>
      </c>
      <c r="E74217">
        <v>-0.20913182</v>
      </c>
    </row>
    <row r="74218" spans="1:5">
      <c r="A74218">
        <v>742.16</v>
      </c>
      <c r="B74218">
        <v>-2.9430402600000001</v>
      </c>
      <c r="C74218">
        <v>-4.3489E-2</v>
      </c>
      <c r="D74218">
        <v>-0.35271014000000001</v>
      </c>
      <c r="E74218">
        <v>-0.20908277</v>
      </c>
    </row>
    <row r="74219" spans="1:5">
      <c r="A74219">
        <v>742.17</v>
      </c>
      <c r="B74219">
        <v>-2.9465503800000001</v>
      </c>
      <c r="C74219">
        <v>-4.5579580000000001E-2</v>
      </c>
      <c r="D74219">
        <v>-0.34931509999999999</v>
      </c>
      <c r="E74219">
        <v>-0.20903142999999999</v>
      </c>
    </row>
    <row r="74220" spans="1:5">
      <c r="A74220">
        <v>742.18</v>
      </c>
      <c r="B74220">
        <v>-2.95002656</v>
      </c>
      <c r="C74220">
        <v>-4.7669629999999998E-2</v>
      </c>
      <c r="D74220">
        <v>-0.34592414999999999</v>
      </c>
      <c r="E74220">
        <v>-0.20897779999999999</v>
      </c>
    </row>
    <row r="74221" spans="1:5">
      <c r="A74221">
        <v>742.19</v>
      </c>
      <c r="B74221">
        <v>-2.9534688600000001</v>
      </c>
      <c r="C74221">
        <v>-4.9759129999999999E-2</v>
      </c>
      <c r="D74221">
        <v>-0.34253725000000002</v>
      </c>
      <c r="E74221">
        <v>-0.20892190999999999</v>
      </c>
    </row>
    <row r="74222" spans="1:5">
      <c r="A74222">
        <v>742.2</v>
      </c>
      <c r="B74222">
        <v>-2.9568773099999999</v>
      </c>
      <c r="C74222">
        <v>-5.1848070000000003E-2</v>
      </c>
      <c r="D74222">
        <v>-0.33915434999999999</v>
      </c>
      <c r="E74222">
        <v>-0.20886374999999999</v>
      </c>
    </row>
    <row r="74223" spans="1:5">
      <c r="A74223">
        <v>742.21</v>
      </c>
      <c r="B74223">
        <v>-2.96025195</v>
      </c>
      <c r="C74223">
        <v>-5.3936409999999997E-2</v>
      </c>
      <c r="D74223">
        <v>-0.33577541</v>
      </c>
      <c r="E74223">
        <v>-0.20880335</v>
      </c>
    </row>
    <row r="74224" spans="1:5">
      <c r="A74224">
        <v>742.22</v>
      </c>
      <c r="B74224">
        <v>-2.9635928200000001</v>
      </c>
      <c r="C74224">
        <v>-5.6024129999999998E-2</v>
      </c>
      <c r="D74224">
        <v>-0.33240038999999999</v>
      </c>
      <c r="E74224">
        <v>-0.2087407</v>
      </c>
    </row>
    <row r="74225" spans="1:5">
      <c r="A74225">
        <v>742.23</v>
      </c>
      <c r="B74225">
        <v>-2.9668999600000001</v>
      </c>
      <c r="C74225">
        <v>-5.8111219999999998E-2</v>
      </c>
      <c r="D74225">
        <v>-0.32902923000000001</v>
      </c>
      <c r="E74225">
        <v>-0.20867582000000001</v>
      </c>
    </row>
    <row r="74226" spans="1:5">
      <c r="A74226">
        <v>742.24</v>
      </c>
      <c r="B74226">
        <v>-2.9701734000000002</v>
      </c>
      <c r="C74226">
        <v>-6.0197649999999998E-2</v>
      </c>
      <c r="D74226">
        <v>-0.32566191</v>
      </c>
      <c r="E74226">
        <v>-0.20860872</v>
      </c>
    </row>
    <row r="74227" spans="1:5">
      <c r="A74227">
        <v>742.25</v>
      </c>
      <c r="B74227">
        <v>-2.97341319</v>
      </c>
      <c r="C74227">
        <v>-6.2283400000000003E-2</v>
      </c>
      <c r="D74227">
        <v>-0.32229836000000001</v>
      </c>
      <c r="E74227">
        <v>-0.20853941000000001</v>
      </c>
    </row>
    <row r="74228" spans="1:5">
      <c r="A74228">
        <v>742.26</v>
      </c>
      <c r="B74228">
        <v>-2.9766193699999999</v>
      </c>
      <c r="C74228">
        <v>-6.4368439999999999E-2</v>
      </c>
      <c r="D74228">
        <v>-0.31893855999999998</v>
      </c>
      <c r="E74228">
        <v>-0.20846790000000001</v>
      </c>
    </row>
    <row r="74229" spans="1:5">
      <c r="A74229">
        <v>742.27</v>
      </c>
      <c r="B74229">
        <v>-2.97979197</v>
      </c>
      <c r="C74229">
        <v>-6.645276E-2</v>
      </c>
      <c r="D74229">
        <v>-0.31558245000000001</v>
      </c>
      <c r="E74229">
        <v>-0.20839419000000001</v>
      </c>
    </row>
    <row r="74230" spans="1:5">
      <c r="A74230">
        <v>742.28</v>
      </c>
      <c r="B74230">
        <v>-2.9829310200000001</v>
      </c>
      <c r="C74230">
        <v>-6.8536319999999998E-2</v>
      </c>
      <c r="D74230">
        <v>-0.31223000000000001</v>
      </c>
      <c r="E74230">
        <v>-0.20831828999999999</v>
      </c>
    </row>
    <row r="74231" spans="1:5">
      <c r="A74231">
        <v>742.29</v>
      </c>
      <c r="B74231">
        <v>-2.98603657</v>
      </c>
      <c r="C74231">
        <v>-7.0619119999999994E-2</v>
      </c>
      <c r="D74231">
        <v>-0.30888114999999999</v>
      </c>
      <c r="E74231">
        <v>-0.20824022</v>
      </c>
    </row>
    <row r="74232" spans="1:5">
      <c r="A74232">
        <v>742.3</v>
      </c>
      <c r="B74232">
        <v>-2.98910864</v>
      </c>
      <c r="C74232">
        <v>-7.2701130000000003E-2</v>
      </c>
      <c r="D74232">
        <v>-0.30553587999999998</v>
      </c>
      <c r="E74232">
        <v>-0.20815997999999999</v>
      </c>
    </row>
    <row r="74233" spans="1:5">
      <c r="A74233">
        <v>742.31</v>
      </c>
      <c r="B74233">
        <v>-2.9921472800000002</v>
      </c>
      <c r="C74233">
        <v>-7.4782319999999999E-2</v>
      </c>
      <c r="D74233">
        <v>-0.30219413000000001</v>
      </c>
      <c r="E74233">
        <v>-0.20807758000000001</v>
      </c>
    </row>
    <row r="74234" spans="1:5">
      <c r="A74234">
        <v>742.32</v>
      </c>
      <c r="B74234">
        <v>-2.99515252</v>
      </c>
      <c r="C74234">
        <v>-7.6862680000000003E-2</v>
      </c>
      <c r="D74234">
        <v>-0.29885587000000002</v>
      </c>
      <c r="E74234">
        <v>-0.20799303</v>
      </c>
    </row>
    <row r="74235" spans="1:5">
      <c r="A74235">
        <v>742.33</v>
      </c>
      <c r="B74235">
        <v>-2.9981244</v>
      </c>
      <c r="C74235">
        <v>-7.8942180000000001E-2</v>
      </c>
      <c r="D74235">
        <v>-0.29552105000000001</v>
      </c>
      <c r="E74235">
        <v>-0.20790634</v>
      </c>
    </row>
    <row r="74236" spans="1:5">
      <c r="A74236">
        <v>742.34</v>
      </c>
      <c r="B74236">
        <v>-3.0010629500000001</v>
      </c>
      <c r="C74236">
        <v>-8.1020809999999999E-2</v>
      </c>
      <c r="D74236">
        <v>-0.29218962999999998</v>
      </c>
      <c r="E74236">
        <v>-0.20781751000000001</v>
      </c>
    </row>
    <row r="74237" spans="1:5">
      <c r="A74237">
        <v>742.35</v>
      </c>
      <c r="B74237">
        <v>-3.0039681900000001</v>
      </c>
      <c r="C74237">
        <v>-8.3098530000000004E-2</v>
      </c>
      <c r="D74237">
        <v>-0.28886157000000001</v>
      </c>
      <c r="E74237">
        <v>-0.20772656</v>
      </c>
    </row>
    <row r="74238" spans="1:5">
      <c r="A74238">
        <v>742.36</v>
      </c>
      <c r="B74238">
        <v>-3.0068401800000002</v>
      </c>
      <c r="C74238">
        <v>-8.5175340000000002E-2</v>
      </c>
      <c r="D74238">
        <v>-0.28553684000000001</v>
      </c>
      <c r="E74238">
        <v>-0.20763348000000001</v>
      </c>
    </row>
    <row r="74239" spans="1:5">
      <c r="A74239">
        <v>742.37</v>
      </c>
      <c r="B74239">
        <v>-3.0096789300000002</v>
      </c>
      <c r="C74239">
        <v>-8.7251200000000001E-2</v>
      </c>
      <c r="D74239">
        <v>-0.28221539000000001</v>
      </c>
      <c r="E74239">
        <v>-0.20753828999999999</v>
      </c>
    </row>
    <row r="74240" spans="1:5">
      <c r="A74240">
        <v>742.38</v>
      </c>
      <c r="B74240">
        <v>-3.0124844799999999</v>
      </c>
      <c r="C74240">
        <v>-8.9326100000000005E-2</v>
      </c>
      <c r="D74240">
        <v>-0.27889717000000003</v>
      </c>
      <c r="E74240">
        <v>-0.20744099999999999</v>
      </c>
    </row>
    <row r="74241" spans="1:5">
      <c r="A74241">
        <v>742.39</v>
      </c>
      <c r="B74241">
        <v>-3.01525687</v>
      </c>
      <c r="C74241">
        <v>-9.1400019999999998E-2</v>
      </c>
      <c r="D74241">
        <v>-0.27558216000000002</v>
      </c>
      <c r="E74241">
        <v>-0.20734161000000001</v>
      </c>
    </row>
    <row r="74242" spans="1:5">
      <c r="A74242">
        <v>742.4</v>
      </c>
      <c r="B74242">
        <v>-3.0179961300000002</v>
      </c>
      <c r="C74242">
        <v>-9.3472940000000004E-2</v>
      </c>
      <c r="D74242">
        <v>-0.27227031000000002</v>
      </c>
      <c r="E74242">
        <v>-0.20724012999999999</v>
      </c>
    </row>
    <row r="74243" spans="1:5">
      <c r="A74243">
        <v>742.41</v>
      </c>
      <c r="B74243">
        <v>-3.0207022800000001</v>
      </c>
      <c r="C74243">
        <v>-9.5544820000000003E-2</v>
      </c>
      <c r="D74243">
        <v>-0.26896157999999998</v>
      </c>
      <c r="E74243">
        <v>-0.20713656</v>
      </c>
    </row>
    <row r="74244" spans="1:5">
      <c r="A74244">
        <v>742.42</v>
      </c>
      <c r="B74244">
        <v>-3.0233753600000002</v>
      </c>
      <c r="C74244">
        <v>-9.7615670000000002E-2</v>
      </c>
      <c r="D74244">
        <v>-0.26565592999999998</v>
      </c>
      <c r="E74244">
        <v>-0.20703092000000001</v>
      </c>
    </row>
    <row r="74245" spans="1:5">
      <c r="A74245">
        <v>742.43</v>
      </c>
      <c r="B74245">
        <v>-3.0260153999999999</v>
      </c>
      <c r="C74245">
        <v>-9.968544E-2</v>
      </c>
      <c r="D74245">
        <v>-0.26235332</v>
      </c>
      <c r="E74245">
        <v>-0.20692321</v>
      </c>
    </row>
    <row r="74246" spans="1:5">
      <c r="A74246">
        <v>742.44</v>
      </c>
      <c r="B74246">
        <v>-3.02862243</v>
      </c>
      <c r="C74246">
        <v>-0.10175413</v>
      </c>
      <c r="D74246">
        <v>-0.25905371999999999</v>
      </c>
      <c r="E74246">
        <v>-0.20681342999999999</v>
      </c>
    </row>
    <row r="74247" spans="1:5">
      <c r="A74247">
        <v>742.45</v>
      </c>
      <c r="B74247">
        <v>-3.0311964699999998</v>
      </c>
      <c r="C74247">
        <v>-0.10382171</v>
      </c>
      <c r="D74247">
        <v>-0.25575709000000002</v>
      </c>
      <c r="E74247">
        <v>-0.20670158999999999</v>
      </c>
    </row>
    <row r="74248" spans="1:5">
      <c r="A74248">
        <v>742.46</v>
      </c>
      <c r="B74248">
        <v>-3.03373757</v>
      </c>
      <c r="C74248">
        <v>-0.10588816</v>
      </c>
      <c r="D74248">
        <v>-0.25246338000000002</v>
      </c>
      <c r="E74248">
        <v>-0.20658771000000001</v>
      </c>
    </row>
    <row r="74249" spans="1:5">
      <c r="A74249">
        <v>742.47</v>
      </c>
      <c r="B74249">
        <v>-3.03624574</v>
      </c>
      <c r="C74249">
        <v>-0.10795346</v>
      </c>
      <c r="D74249">
        <v>-0.24917255999999999</v>
      </c>
      <c r="E74249">
        <v>-0.20647177</v>
      </c>
    </row>
    <row r="74250" spans="1:5">
      <c r="A74250">
        <v>742.48</v>
      </c>
      <c r="B74250">
        <v>-3.0387210200000001</v>
      </c>
      <c r="C74250">
        <v>-0.11001759999999999</v>
      </c>
      <c r="D74250">
        <v>-0.24588460000000001</v>
      </c>
      <c r="E74250">
        <v>-0.2063538</v>
      </c>
    </row>
    <row r="74251" spans="1:5">
      <c r="A74251">
        <v>742.49</v>
      </c>
      <c r="B74251">
        <v>-3.0411634300000001</v>
      </c>
      <c r="C74251">
        <v>-0.11208054000000001</v>
      </c>
      <c r="D74251">
        <v>-0.24259944</v>
      </c>
      <c r="E74251">
        <v>-0.20623379999999999</v>
      </c>
    </row>
    <row r="74252" spans="1:5">
      <c r="A74252">
        <v>742.5</v>
      </c>
      <c r="B74252">
        <v>-3.0435730099999998</v>
      </c>
      <c r="C74252">
        <v>-0.11414227</v>
      </c>
      <c r="D74252">
        <v>-0.23931706999999999</v>
      </c>
      <c r="E74252">
        <v>-0.20611176</v>
      </c>
    </row>
    <row r="74253" spans="1:5">
      <c r="A74253">
        <v>742.51</v>
      </c>
      <c r="B74253">
        <v>-3.04594977</v>
      </c>
      <c r="C74253">
        <v>-0.11620278000000001</v>
      </c>
      <c r="D74253">
        <v>-0.23603742999999999</v>
      </c>
      <c r="E74253">
        <v>-0.20598770999999999</v>
      </c>
    </row>
    <row r="74254" spans="1:5">
      <c r="A74254">
        <v>742.52</v>
      </c>
      <c r="B74254">
        <v>-3.04829376</v>
      </c>
      <c r="C74254">
        <v>-0.11826203</v>
      </c>
      <c r="D74254">
        <v>-0.23276050000000001</v>
      </c>
      <c r="E74254">
        <v>-0.20586162999999999</v>
      </c>
    </row>
    <row r="74255" spans="1:5">
      <c r="A74255">
        <v>742.53</v>
      </c>
      <c r="B74255">
        <v>-3.0506049800000001</v>
      </c>
      <c r="C74255">
        <v>-0.12032001000000001</v>
      </c>
      <c r="D74255">
        <v>-0.22948623000000001</v>
      </c>
      <c r="E74255">
        <v>-0.20573354999999999</v>
      </c>
    </row>
    <row r="74256" spans="1:5">
      <c r="A74256">
        <v>742.54</v>
      </c>
      <c r="B74256">
        <v>-3.0528834800000002</v>
      </c>
      <c r="C74256">
        <v>-0.1223767</v>
      </c>
      <c r="D74256">
        <v>-0.22621458</v>
      </c>
      <c r="E74256">
        <v>-0.20560345999999999</v>
      </c>
    </row>
    <row r="74257" spans="1:5">
      <c r="A74257">
        <v>742.55</v>
      </c>
      <c r="B74257">
        <v>-3.0551292800000001</v>
      </c>
      <c r="C74257">
        <v>-0.12443208</v>
      </c>
      <c r="D74257">
        <v>-0.22294553</v>
      </c>
      <c r="E74257">
        <v>-0.20547135999999999</v>
      </c>
    </row>
    <row r="74258" spans="1:5">
      <c r="A74258">
        <v>742.56</v>
      </c>
      <c r="B74258">
        <v>-3.0573423900000001</v>
      </c>
      <c r="C74258">
        <v>-0.12648613</v>
      </c>
      <c r="D74258">
        <v>-0.21967903999999999</v>
      </c>
      <c r="E74258">
        <v>-0.20533726999999999</v>
      </c>
    </row>
    <row r="74259" spans="1:5">
      <c r="A74259">
        <v>742.57</v>
      </c>
      <c r="B74259">
        <v>-3.05952286</v>
      </c>
      <c r="C74259">
        <v>-0.12853882</v>
      </c>
      <c r="D74259">
        <v>-0.21641505999999999</v>
      </c>
      <c r="E74259">
        <v>-0.20520119000000001</v>
      </c>
    </row>
    <row r="74260" spans="1:5">
      <c r="A74260">
        <v>742.58</v>
      </c>
      <c r="B74260">
        <v>-3.0616706900000001</v>
      </c>
      <c r="C74260">
        <v>-0.13059014999999999</v>
      </c>
      <c r="D74260">
        <v>-0.21315356999999999</v>
      </c>
      <c r="E74260">
        <v>-0.20506311999999999</v>
      </c>
    </row>
    <row r="74261" spans="1:5">
      <c r="A74261">
        <v>742.59</v>
      </c>
      <c r="B74261">
        <v>-3.0637859299999999</v>
      </c>
      <c r="C74261">
        <v>-0.13264008999999999</v>
      </c>
      <c r="D74261">
        <v>-0.20989453</v>
      </c>
      <c r="E74261">
        <v>-0.20492307000000001</v>
      </c>
    </row>
    <row r="74262" spans="1:5">
      <c r="A74262">
        <v>742.6</v>
      </c>
      <c r="B74262">
        <v>-3.0658685800000001</v>
      </c>
      <c r="C74262">
        <v>-0.13468860999999999</v>
      </c>
      <c r="D74262">
        <v>-0.20663788999999999</v>
      </c>
      <c r="E74262">
        <v>-0.20478104</v>
      </c>
    </row>
    <row r="74263" spans="1:5">
      <c r="A74263">
        <v>742.61</v>
      </c>
      <c r="B74263">
        <v>-3.0679186899999999</v>
      </c>
      <c r="C74263">
        <v>-0.13673571000000001</v>
      </c>
      <c r="D74263">
        <v>-0.20338364</v>
      </c>
      <c r="E74263">
        <v>-0.20463703999999999</v>
      </c>
    </row>
    <row r="74264" spans="1:5">
      <c r="A74264">
        <v>742.62</v>
      </c>
      <c r="B74264">
        <v>-3.06993626</v>
      </c>
      <c r="C74264">
        <v>-0.13878135</v>
      </c>
      <c r="D74264">
        <v>-0.20013172000000001</v>
      </c>
      <c r="E74264">
        <v>-0.20449107</v>
      </c>
    </row>
    <row r="74265" spans="1:5">
      <c r="A74265">
        <v>742.63</v>
      </c>
      <c r="B74265">
        <v>-3.07192132</v>
      </c>
      <c r="C74265">
        <v>-0.14082553</v>
      </c>
      <c r="D74265">
        <v>-0.19688211</v>
      </c>
      <c r="E74265">
        <v>-0.20434313000000001</v>
      </c>
    </row>
    <row r="74266" spans="1:5">
      <c r="A74266">
        <v>742.64</v>
      </c>
      <c r="B74266">
        <v>-3.0738739000000002</v>
      </c>
      <c r="C74266">
        <v>-0.14286821</v>
      </c>
      <c r="D74266">
        <v>-0.19363478000000001</v>
      </c>
      <c r="E74266">
        <v>-0.20419323</v>
      </c>
    </row>
    <row r="74267" spans="1:5">
      <c r="A74267">
        <v>742.65</v>
      </c>
      <c r="B74267">
        <v>-3.07579402</v>
      </c>
      <c r="C74267">
        <v>-0.14490939</v>
      </c>
      <c r="D74267">
        <v>-0.19038967000000001</v>
      </c>
      <c r="E74267">
        <v>-0.20404137999999999</v>
      </c>
    </row>
    <row r="74268" spans="1:5">
      <c r="A74268">
        <v>742.66</v>
      </c>
      <c r="B74268">
        <v>-3.0776816899999999</v>
      </c>
      <c r="C74268">
        <v>-0.14694904</v>
      </c>
      <c r="D74268">
        <v>-0.18714676999999999</v>
      </c>
      <c r="E74268">
        <v>-0.20388756999999999</v>
      </c>
    </row>
    <row r="74269" spans="1:5">
      <c r="A74269">
        <v>742.67</v>
      </c>
      <c r="B74269">
        <v>-3.0795369500000001</v>
      </c>
      <c r="C74269">
        <v>-0.14898713999999999</v>
      </c>
      <c r="D74269">
        <v>-0.18390603999999999</v>
      </c>
      <c r="E74269">
        <v>-0.20373181000000001</v>
      </c>
    </row>
    <row r="74270" spans="1:5">
      <c r="A74270">
        <v>742.68</v>
      </c>
      <c r="B74270">
        <v>-3.0813598099999999</v>
      </c>
      <c r="C74270">
        <v>-0.15102367999999999</v>
      </c>
      <c r="D74270">
        <v>-0.18066744000000001</v>
      </c>
      <c r="E74270">
        <v>-0.20357410000000001</v>
      </c>
    </row>
    <row r="74271" spans="1:5">
      <c r="A74271">
        <v>742.69</v>
      </c>
      <c r="B74271">
        <v>-3.0831502999999998</v>
      </c>
      <c r="C74271">
        <v>-0.15305863</v>
      </c>
      <c r="D74271">
        <v>-0.17743094000000001</v>
      </c>
      <c r="E74271">
        <v>-0.20341445</v>
      </c>
    </row>
    <row r="74272" spans="1:5">
      <c r="A74272">
        <v>742.7</v>
      </c>
      <c r="B74272">
        <v>-3.08490843</v>
      </c>
      <c r="C74272">
        <v>-0.15509197</v>
      </c>
      <c r="D74272">
        <v>-0.1741965</v>
      </c>
      <c r="E74272">
        <v>-0.20325287</v>
      </c>
    </row>
    <row r="74273" spans="1:5">
      <c r="A74273">
        <v>742.71</v>
      </c>
      <c r="B74273">
        <v>-3.08663423</v>
      </c>
      <c r="C74273">
        <v>-0.15712367999999999</v>
      </c>
      <c r="D74273">
        <v>-0.17096409000000001</v>
      </c>
      <c r="E74273">
        <v>-0.20308934000000001</v>
      </c>
    </row>
    <row r="74274" spans="1:5">
      <c r="A74274">
        <v>742.72</v>
      </c>
      <c r="B74274">
        <v>-3.0883277100000002</v>
      </c>
      <c r="C74274">
        <v>-0.15915375000000001</v>
      </c>
      <c r="D74274">
        <v>-0.16773368</v>
      </c>
      <c r="E74274">
        <v>-0.20292388</v>
      </c>
    </row>
    <row r="74275" spans="1:5">
      <c r="A74275">
        <v>742.73</v>
      </c>
      <c r="B74275">
        <v>-3.0899888999999998</v>
      </c>
      <c r="C74275">
        <v>-0.16118215999999999</v>
      </c>
      <c r="D74275">
        <v>-0.16450523</v>
      </c>
      <c r="E74275">
        <v>-0.20275649000000001</v>
      </c>
    </row>
    <row r="74276" spans="1:5">
      <c r="A74276">
        <v>742.74</v>
      </c>
      <c r="B74276">
        <v>-3.0916178200000002</v>
      </c>
      <c r="C74276">
        <v>-0.16320888</v>
      </c>
      <c r="D74276">
        <v>-0.16127870999999999</v>
      </c>
      <c r="E74276">
        <v>-0.20258717000000001</v>
      </c>
    </row>
    <row r="74277" spans="1:5">
      <c r="A74277">
        <v>742.75</v>
      </c>
      <c r="B74277">
        <v>-3.0932144799999999</v>
      </c>
      <c r="C74277">
        <v>-0.16523389999999999</v>
      </c>
      <c r="D74277">
        <v>-0.15805409000000001</v>
      </c>
      <c r="E74277">
        <v>-0.20241592999999999</v>
      </c>
    </row>
    <row r="74278" spans="1:5">
      <c r="A74278">
        <v>742.76</v>
      </c>
      <c r="B74278">
        <v>-3.0947789000000001</v>
      </c>
      <c r="C74278">
        <v>-0.16725719999999999</v>
      </c>
      <c r="D74278">
        <v>-0.15483132999999999</v>
      </c>
      <c r="E74278">
        <v>-0.20224276999999999</v>
      </c>
    </row>
    <row r="74279" spans="1:5">
      <c r="A74279">
        <v>742.77</v>
      </c>
      <c r="B74279">
        <v>-3.0963110999999999</v>
      </c>
      <c r="C74279">
        <v>-0.16927876</v>
      </c>
      <c r="D74279">
        <v>-0.15161039000000001</v>
      </c>
      <c r="E74279">
        <v>-0.20206768999999999</v>
      </c>
    </row>
    <row r="74280" spans="1:5">
      <c r="A74280">
        <v>742.78</v>
      </c>
      <c r="B74280">
        <v>-3.0978111099999999</v>
      </c>
      <c r="C74280">
        <v>-0.17129855999999999</v>
      </c>
      <c r="D74280">
        <v>-0.14839126</v>
      </c>
      <c r="E74280">
        <v>-0.20189069000000001</v>
      </c>
    </row>
    <row r="74281" spans="1:5">
      <c r="A74281">
        <v>742.79</v>
      </c>
      <c r="B74281">
        <v>-3.0992789300000001</v>
      </c>
      <c r="C74281">
        <v>-0.17331657</v>
      </c>
      <c r="D74281">
        <v>-0.14517389</v>
      </c>
      <c r="E74281">
        <v>-0.20171177000000001</v>
      </c>
    </row>
    <row r="74282" spans="1:5">
      <c r="A74282">
        <v>742.8</v>
      </c>
      <c r="B74282">
        <v>-3.1007145899999999</v>
      </c>
      <c r="C74282">
        <v>-0.17533278999999999</v>
      </c>
      <c r="D74282">
        <v>-0.14195825000000001</v>
      </c>
      <c r="E74282">
        <v>-0.20153093999999999</v>
      </c>
    </row>
    <row r="74283" spans="1:5">
      <c r="A74283">
        <v>742.81</v>
      </c>
      <c r="B74283">
        <v>-3.1021180899999998</v>
      </c>
      <c r="C74283">
        <v>-0.17734718999999999</v>
      </c>
      <c r="D74283">
        <v>-0.13874429999999999</v>
      </c>
      <c r="E74283">
        <v>-0.20134821</v>
      </c>
    </row>
    <row r="74284" spans="1:5">
      <c r="A74284">
        <v>742.82</v>
      </c>
      <c r="B74284">
        <v>-3.10348947</v>
      </c>
      <c r="C74284">
        <v>-0.17935976000000001</v>
      </c>
      <c r="D74284">
        <v>-0.13553203</v>
      </c>
      <c r="E74284">
        <v>-0.20116355999999999</v>
      </c>
    </row>
    <row r="74285" spans="1:5">
      <c r="A74285">
        <v>742.83</v>
      </c>
      <c r="B74285">
        <v>-3.1048287299999999</v>
      </c>
      <c r="C74285">
        <v>-0.18137046000000001</v>
      </c>
      <c r="D74285">
        <v>-0.13232137999999999</v>
      </c>
      <c r="E74285">
        <v>-0.20097701000000001</v>
      </c>
    </row>
    <row r="74286" spans="1:5">
      <c r="A74286">
        <v>742.84</v>
      </c>
      <c r="B74286">
        <v>-3.1061358999999999</v>
      </c>
      <c r="C74286">
        <v>-0.1833793</v>
      </c>
      <c r="D74286">
        <v>-0.12911233999999999</v>
      </c>
      <c r="E74286">
        <v>-0.20078855000000001</v>
      </c>
    </row>
    <row r="74287" spans="1:5">
      <c r="A74287">
        <v>742.85</v>
      </c>
      <c r="B74287">
        <v>-3.10741098</v>
      </c>
      <c r="C74287">
        <v>-0.18538623000000001</v>
      </c>
      <c r="D74287">
        <v>-0.12590486000000001</v>
      </c>
      <c r="E74287">
        <v>-0.20059819000000001</v>
      </c>
    </row>
    <row r="74288" spans="1:5">
      <c r="A74288">
        <v>742.86</v>
      </c>
      <c r="B74288">
        <v>-3.108654</v>
      </c>
      <c r="C74288">
        <v>-0.18739126</v>
      </c>
      <c r="D74288">
        <v>-0.12269892</v>
      </c>
      <c r="E74288">
        <v>-0.20040593000000001</v>
      </c>
    </row>
    <row r="74289" spans="1:5">
      <c r="A74289">
        <v>742.87</v>
      </c>
      <c r="B74289">
        <v>-3.1098649599999999</v>
      </c>
      <c r="C74289">
        <v>-0.18939434999999999</v>
      </c>
      <c r="D74289">
        <v>-0.11949448999999999</v>
      </c>
      <c r="E74289">
        <v>-0.20021177000000001</v>
      </c>
    </row>
    <row r="74290" spans="1:5">
      <c r="A74290">
        <v>742.88</v>
      </c>
      <c r="B74290">
        <v>-3.1110438899999999</v>
      </c>
      <c r="C74290">
        <v>-0.1913955</v>
      </c>
      <c r="D74290">
        <v>-0.11629152</v>
      </c>
      <c r="E74290">
        <v>-0.20001572000000001</v>
      </c>
    </row>
    <row r="74291" spans="1:5">
      <c r="A74291">
        <v>742.89</v>
      </c>
      <c r="B74291">
        <v>-3.1121907900000001</v>
      </c>
      <c r="C74291">
        <v>-0.19339466999999999</v>
      </c>
      <c r="D74291">
        <v>-0.11309</v>
      </c>
      <c r="E74291">
        <v>-0.19981776000000001</v>
      </c>
    </row>
    <row r="74292" spans="1:5">
      <c r="A74292">
        <v>742.9</v>
      </c>
      <c r="B74292">
        <v>-3.1133056899999998</v>
      </c>
      <c r="C74292">
        <v>-0.19539185000000001</v>
      </c>
      <c r="D74292">
        <v>-0.10988988</v>
      </c>
      <c r="E74292">
        <v>-0.19961791000000001</v>
      </c>
    </row>
    <row r="74293" spans="1:5">
      <c r="A74293">
        <v>742.91</v>
      </c>
      <c r="B74293">
        <v>-3.1143885899999999</v>
      </c>
      <c r="C74293">
        <v>-0.19738702999999999</v>
      </c>
      <c r="D74293">
        <v>-0.10669115</v>
      </c>
      <c r="E74293">
        <v>-0.19941617</v>
      </c>
    </row>
    <row r="74294" spans="1:5">
      <c r="A74294">
        <v>742.92</v>
      </c>
      <c r="B74294">
        <v>-3.1154395099999999</v>
      </c>
      <c r="C74294">
        <v>-0.19938017</v>
      </c>
      <c r="D74294">
        <v>-0.10349376</v>
      </c>
      <c r="E74294">
        <v>-0.19921253999999999</v>
      </c>
    </row>
    <row r="74295" spans="1:5">
      <c r="A74295">
        <v>742.93</v>
      </c>
      <c r="B74295">
        <v>-3.11645846</v>
      </c>
      <c r="C74295">
        <v>-0.20137128000000001</v>
      </c>
      <c r="D74295">
        <v>-0.10029768</v>
      </c>
      <c r="E74295">
        <v>-0.19900701000000001</v>
      </c>
    </row>
    <row r="74296" spans="1:5">
      <c r="A74296">
        <v>742.94</v>
      </c>
      <c r="B74296">
        <v>-3.1174454599999999</v>
      </c>
      <c r="C74296">
        <v>-0.20336030999999999</v>
      </c>
      <c r="D74296">
        <v>-9.7102880000000003E-2</v>
      </c>
      <c r="E74296">
        <v>-0.19879959</v>
      </c>
    </row>
    <row r="74297" spans="1:5">
      <c r="A74297">
        <v>742.95</v>
      </c>
      <c r="B74297">
        <v>-3.1184005199999998</v>
      </c>
      <c r="C74297">
        <v>-0.20534727</v>
      </c>
      <c r="D74297">
        <v>-9.3909339999999994E-2</v>
      </c>
      <c r="E74297">
        <v>-0.19859028000000001</v>
      </c>
    </row>
    <row r="74298" spans="1:5">
      <c r="A74298">
        <v>742.96</v>
      </c>
      <c r="B74298">
        <v>-3.1193236500000001</v>
      </c>
      <c r="C74298">
        <v>-0.20733212000000001</v>
      </c>
      <c r="D74298">
        <v>-9.0717010000000001E-2</v>
      </c>
      <c r="E74298">
        <v>-0.19837908000000001</v>
      </c>
    </row>
    <row r="74299" spans="1:5">
      <c r="A74299">
        <v>742.97</v>
      </c>
      <c r="B74299">
        <v>-3.1202148599999999</v>
      </c>
      <c r="C74299">
        <v>-0.20931485</v>
      </c>
      <c r="D74299">
        <v>-8.752588E-2</v>
      </c>
      <c r="E74299">
        <v>-0.19816598999999999</v>
      </c>
    </row>
    <row r="74300" spans="1:5">
      <c r="A74300">
        <v>742.98</v>
      </c>
      <c r="B74300">
        <v>-3.12107417</v>
      </c>
      <c r="C74300">
        <v>-0.21129544</v>
      </c>
      <c r="D74300">
        <v>-8.4335900000000005E-2</v>
      </c>
      <c r="E74300">
        <v>-0.19795101000000001</v>
      </c>
    </row>
    <row r="74301" spans="1:5">
      <c r="A74301">
        <v>742.99</v>
      </c>
      <c r="B74301">
        <v>-3.1219015799999998</v>
      </c>
      <c r="C74301">
        <v>-0.21327387</v>
      </c>
      <c r="D74301">
        <v>-8.1147049999999998E-2</v>
      </c>
      <c r="E74301">
        <v>-0.19773415</v>
      </c>
    </row>
    <row r="74302" spans="1:5">
      <c r="A74302">
        <v>743</v>
      </c>
      <c r="B74302">
        <v>-3.1226971099999998</v>
      </c>
      <c r="C74302">
        <v>-0.21525011999999999</v>
      </c>
      <c r="D74302">
        <v>-7.7959290000000001E-2</v>
      </c>
      <c r="E74302">
        <v>-0.19751539000000001</v>
      </c>
    </row>
    <row r="74303" spans="1:5">
      <c r="A74303">
        <v>743.01</v>
      </c>
      <c r="B74303">
        <v>-3.1234607599999999</v>
      </c>
      <c r="C74303">
        <v>-0.21722417999999999</v>
      </c>
      <c r="D74303">
        <v>-7.4772599999999995E-2</v>
      </c>
      <c r="E74303">
        <v>-0.19729474999999999</v>
      </c>
    </row>
    <row r="74304" spans="1:5">
      <c r="A74304">
        <v>743.02</v>
      </c>
      <c r="B74304">
        <v>-3.12419256</v>
      </c>
      <c r="C74304">
        <v>-0.21919601999999999</v>
      </c>
      <c r="D74304">
        <v>-7.1586940000000002E-2</v>
      </c>
      <c r="E74304">
        <v>-0.19707221999999999</v>
      </c>
    </row>
    <row r="74305" spans="1:5">
      <c r="A74305">
        <v>743.03</v>
      </c>
      <c r="B74305">
        <v>-3.1248925000000001</v>
      </c>
      <c r="C74305">
        <v>-0.22116562000000001</v>
      </c>
      <c r="D74305">
        <v>-6.8402290000000004E-2</v>
      </c>
      <c r="E74305">
        <v>-0.19684781000000001</v>
      </c>
    </row>
    <row r="74306" spans="1:5">
      <c r="A74306">
        <v>743.04</v>
      </c>
      <c r="B74306">
        <v>-3.12556061</v>
      </c>
      <c r="C74306">
        <v>-0.22313297000000001</v>
      </c>
      <c r="D74306">
        <v>-6.5218609999999996E-2</v>
      </c>
      <c r="E74306">
        <v>-0.1966215</v>
      </c>
    </row>
    <row r="74307" spans="1:5">
      <c r="A74307">
        <v>743.05</v>
      </c>
      <c r="B74307">
        <v>-3.1261968800000002</v>
      </c>
      <c r="C74307">
        <v>-0.22509804999999999</v>
      </c>
      <c r="D74307">
        <v>-6.203587E-2</v>
      </c>
      <c r="E74307">
        <v>-0.19639330999999999</v>
      </c>
    </row>
    <row r="74308" spans="1:5">
      <c r="A74308">
        <v>743.06</v>
      </c>
      <c r="B74308">
        <v>-3.1268013200000002</v>
      </c>
      <c r="C74308">
        <v>-0.22706084000000001</v>
      </c>
      <c r="D74308">
        <v>-5.8854040000000003E-2</v>
      </c>
      <c r="E74308">
        <v>-0.19616322999999999</v>
      </c>
    </row>
    <row r="74309" spans="1:5">
      <c r="A74309">
        <v>743.07</v>
      </c>
      <c r="B74309">
        <v>-3.1273739599999999</v>
      </c>
      <c r="C74309">
        <v>-0.22902132</v>
      </c>
      <c r="D74309">
        <v>-5.5673090000000001E-2</v>
      </c>
      <c r="E74309">
        <v>-0.19593126</v>
      </c>
    </row>
    <row r="74310" spans="1:5">
      <c r="A74310">
        <v>743.08</v>
      </c>
      <c r="B74310">
        <v>-3.1279147799999998</v>
      </c>
      <c r="C74310">
        <v>-0.23097946999999999</v>
      </c>
      <c r="D74310">
        <v>-5.2492990000000003E-2</v>
      </c>
      <c r="E74310">
        <v>-0.19569739999999999</v>
      </c>
    </row>
    <row r="74311" spans="1:5">
      <c r="A74311">
        <v>743.09</v>
      </c>
      <c r="B74311">
        <v>-3.1284238200000001</v>
      </c>
      <c r="C74311">
        <v>-0.23293527</v>
      </c>
      <c r="D74311">
        <v>-4.9313719999999998E-2</v>
      </c>
      <c r="E74311">
        <v>-0.19546166000000001</v>
      </c>
    </row>
    <row r="74312" spans="1:5">
      <c r="A74312">
        <v>743.1</v>
      </c>
      <c r="B74312">
        <v>-3.12890106</v>
      </c>
      <c r="C74312">
        <v>-0.23488870000000001</v>
      </c>
      <c r="D74312">
        <v>-4.6135229999999999E-2</v>
      </c>
      <c r="E74312">
        <v>-0.19522402</v>
      </c>
    </row>
    <row r="74313" spans="1:5">
      <c r="A74313">
        <v>743.11</v>
      </c>
      <c r="B74313">
        <v>-3.1293465199999999</v>
      </c>
      <c r="C74313">
        <v>-0.23683974999999999</v>
      </c>
      <c r="D74313">
        <v>-4.2957500000000003E-2</v>
      </c>
      <c r="E74313">
        <v>-0.19498449000000001</v>
      </c>
    </row>
    <row r="74314" spans="1:5">
      <c r="A74314">
        <v>743.12</v>
      </c>
      <c r="B74314">
        <v>-3.1297602100000002</v>
      </c>
      <c r="C74314">
        <v>-0.23878838999999999</v>
      </c>
      <c r="D74314">
        <v>-3.9780500000000003E-2</v>
      </c>
      <c r="E74314">
        <v>-0.19474306999999999</v>
      </c>
    </row>
    <row r="74315" spans="1:5">
      <c r="A74315">
        <v>743.13</v>
      </c>
      <c r="B74315">
        <v>-3.1301421299999999</v>
      </c>
      <c r="C74315">
        <v>-0.24073460999999999</v>
      </c>
      <c r="D74315">
        <v>-3.6604200000000003E-2</v>
      </c>
      <c r="E74315">
        <v>-0.19449975999999999</v>
      </c>
    </row>
    <row r="74316" spans="1:5">
      <c r="A74316">
        <v>743.14</v>
      </c>
      <c r="B74316">
        <v>-3.1304922899999998</v>
      </c>
      <c r="C74316">
        <v>-0.24267838</v>
      </c>
      <c r="D74316">
        <v>-3.3428569999999998E-2</v>
      </c>
      <c r="E74316">
        <v>-0.19425455999999999</v>
      </c>
    </row>
    <row r="74317" spans="1:5">
      <c r="A74317">
        <v>743.15</v>
      </c>
      <c r="B74317">
        <v>-3.1308107000000001</v>
      </c>
      <c r="C74317">
        <v>-0.2446197</v>
      </c>
      <c r="D74317">
        <v>-3.0253579999999999E-2</v>
      </c>
      <c r="E74317">
        <v>-0.19400745999999999</v>
      </c>
    </row>
    <row r="74318" spans="1:5">
      <c r="A74318">
        <v>743.16</v>
      </c>
      <c r="B74318">
        <v>-3.1310973600000001</v>
      </c>
      <c r="C74318">
        <v>-0.24655853</v>
      </c>
      <c r="D74318">
        <v>-2.7079200000000001E-2</v>
      </c>
      <c r="E74318">
        <v>-0.19375845999999999</v>
      </c>
    </row>
    <row r="74319" spans="1:5">
      <c r="A74319">
        <v>743.17</v>
      </c>
      <c r="B74319">
        <v>-3.1313522900000001</v>
      </c>
      <c r="C74319">
        <v>-0.24849487000000001</v>
      </c>
      <c r="D74319">
        <v>-2.3905389999999999E-2</v>
      </c>
      <c r="E74319">
        <v>-0.19350756999999999</v>
      </c>
    </row>
    <row r="74320" spans="1:5">
      <c r="A74320">
        <v>743.18</v>
      </c>
      <c r="B74320">
        <v>-3.13157547</v>
      </c>
      <c r="C74320">
        <v>-0.25042868000000001</v>
      </c>
      <c r="D74320">
        <v>-2.073214E-2</v>
      </c>
      <c r="E74320">
        <v>-0.19325477999999999</v>
      </c>
    </row>
    <row r="74321" spans="1:5">
      <c r="A74321">
        <v>743.19</v>
      </c>
      <c r="B74321">
        <v>-3.1317669299999999</v>
      </c>
      <c r="C74321">
        <v>-0.25235995999999999</v>
      </c>
      <c r="D74321">
        <v>-1.7559399999999999E-2</v>
      </c>
      <c r="E74321">
        <v>-0.19300009000000001</v>
      </c>
    </row>
    <row r="74322" spans="1:5">
      <c r="A74322">
        <v>743.2</v>
      </c>
      <c r="B74322">
        <v>-3.13192666</v>
      </c>
      <c r="C74322">
        <v>-0.25428868999999998</v>
      </c>
      <c r="D74322">
        <v>-1.438715E-2</v>
      </c>
      <c r="E74322">
        <v>-0.19274348999999999</v>
      </c>
    </row>
    <row r="74323" spans="1:5">
      <c r="A74323">
        <v>743.21</v>
      </c>
      <c r="B74323">
        <v>-3.13205467</v>
      </c>
      <c r="C74323">
        <v>-0.25621483</v>
      </c>
      <c r="D74323">
        <v>-1.1215360000000001E-2</v>
      </c>
      <c r="E74323">
        <v>-0.19248499999999999</v>
      </c>
    </row>
    <row r="74324" spans="1:5">
      <c r="A74324">
        <v>743.22</v>
      </c>
      <c r="B74324">
        <v>-3.1321509700000001</v>
      </c>
      <c r="C74324">
        <v>-0.25813839</v>
      </c>
      <c r="D74324">
        <v>-8.0440000000000008E-3</v>
      </c>
      <c r="E74324">
        <v>-0.1922246</v>
      </c>
    </row>
    <row r="74325" spans="1:5">
      <c r="A74325">
        <v>743.23</v>
      </c>
      <c r="B74325">
        <v>-3.1322155500000002</v>
      </c>
      <c r="C74325">
        <v>-0.26005932999999998</v>
      </c>
      <c r="D74325">
        <v>-4.8730400000000004E-3</v>
      </c>
      <c r="E74325">
        <v>-0.19196229000000001</v>
      </c>
    </row>
    <row r="74326" spans="1:5">
      <c r="A74326">
        <v>743.24</v>
      </c>
      <c r="B74326">
        <v>-3.1322484300000002</v>
      </c>
      <c r="C74326">
        <v>-0.26197763000000002</v>
      </c>
      <c r="D74326">
        <v>-1.7024399999999999E-3</v>
      </c>
      <c r="E74326">
        <v>-0.19169807999999999</v>
      </c>
    </row>
    <row r="74327" spans="1:5">
      <c r="A74327">
        <v>743.25</v>
      </c>
      <c r="B74327">
        <v>-3.1322496000000002</v>
      </c>
      <c r="C74327">
        <v>-0.26389329</v>
      </c>
      <c r="D74327">
        <v>1.4678099999999999E-3</v>
      </c>
      <c r="E74327">
        <v>-0.19143194999999999</v>
      </c>
    </row>
    <row r="74328" spans="1:5">
      <c r="A74328">
        <v>743.26</v>
      </c>
      <c r="B74328">
        <v>-3.1322190700000001</v>
      </c>
      <c r="C74328">
        <v>-0.26580627000000001</v>
      </c>
      <c r="D74328">
        <v>4.6377600000000003E-3</v>
      </c>
      <c r="E74328">
        <v>-0.19116390999999999</v>
      </c>
    </row>
    <row r="74329" spans="1:5">
      <c r="A74329">
        <v>743.27</v>
      </c>
      <c r="B74329">
        <v>-3.1321568499999999</v>
      </c>
      <c r="C74329">
        <v>-0.26771655999999999</v>
      </c>
      <c r="D74329">
        <v>7.8074199999999998E-3</v>
      </c>
      <c r="E74329">
        <v>-0.19089396</v>
      </c>
    </row>
    <row r="74330" spans="1:5">
      <c r="A74330">
        <v>743.28</v>
      </c>
      <c r="B74330">
        <v>-3.1320629200000001</v>
      </c>
      <c r="C74330">
        <v>-0.26962415000000001</v>
      </c>
      <c r="D74330">
        <v>1.097684E-2</v>
      </c>
      <c r="E74330">
        <v>-0.19062208999999999</v>
      </c>
    </row>
    <row r="74331" spans="1:5">
      <c r="A74331">
        <v>743.29</v>
      </c>
      <c r="B74331">
        <v>-3.1319373100000001</v>
      </c>
      <c r="C74331">
        <v>-0.27152901000000002</v>
      </c>
      <c r="D74331">
        <v>1.414603E-2</v>
      </c>
      <c r="E74331">
        <v>-0.1903483</v>
      </c>
    </row>
    <row r="74332" spans="1:5">
      <c r="A74332">
        <v>743.3</v>
      </c>
      <c r="B74332">
        <v>-3.13178</v>
      </c>
      <c r="C74332">
        <v>-0.27343112000000003</v>
      </c>
      <c r="D74332">
        <v>1.7315029999999999E-2</v>
      </c>
      <c r="E74332">
        <v>-0.19007259000000001</v>
      </c>
    </row>
    <row r="74333" spans="1:5">
      <c r="A74333">
        <v>743.31</v>
      </c>
      <c r="B74333">
        <v>-3.1315910100000002</v>
      </c>
      <c r="C74333">
        <v>-0.27533046</v>
      </c>
      <c r="D74333">
        <v>2.0483879999999999E-2</v>
      </c>
      <c r="E74333">
        <v>-0.18979494999999999</v>
      </c>
    </row>
    <row r="74334" spans="1:5">
      <c r="A74334">
        <v>743.32</v>
      </c>
      <c r="B74334">
        <v>-3.1313703300000002</v>
      </c>
      <c r="C74334">
        <v>-0.27722701999999999</v>
      </c>
      <c r="D74334">
        <v>2.3652590000000001E-2</v>
      </c>
      <c r="E74334">
        <v>-0.18951539000000001</v>
      </c>
    </row>
    <row r="74335" spans="1:5">
      <c r="A74335">
        <v>743.33</v>
      </c>
      <c r="B74335">
        <v>-3.1311179600000001</v>
      </c>
      <c r="C74335">
        <v>-0.27912077000000002</v>
      </c>
      <c r="D74335">
        <v>2.68212E-2</v>
      </c>
      <c r="E74335">
        <v>-0.18923388999999999</v>
      </c>
    </row>
    <row r="74336" spans="1:5">
      <c r="A74336">
        <v>743.34</v>
      </c>
      <c r="B74336">
        <v>-3.1308338999999998</v>
      </c>
      <c r="C74336">
        <v>-0.28101168999999998</v>
      </c>
      <c r="D74336">
        <v>2.9989740000000001E-2</v>
      </c>
      <c r="E74336">
        <v>-0.18895047000000001</v>
      </c>
    </row>
    <row r="74337" spans="1:5">
      <c r="A74337">
        <v>743.35</v>
      </c>
      <c r="B74337">
        <v>-3.1305181599999998</v>
      </c>
      <c r="C74337">
        <v>-0.28289977999999999</v>
      </c>
      <c r="D74337">
        <v>3.3158239999999999E-2</v>
      </c>
      <c r="E74337">
        <v>-0.18866511</v>
      </c>
    </row>
    <row r="74338" spans="1:5">
      <c r="A74338">
        <v>743.36</v>
      </c>
      <c r="B74338">
        <v>-3.1301707400000001</v>
      </c>
      <c r="C74338">
        <v>-0.28478500000000001</v>
      </c>
      <c r="D74338">
        <v>3.632672E-2</v>
      </c>
      <c r="E74338">
        <v>-0.18837781000000001</v>
      </c>
    </row>
    <row r="74339" spans="1:5">
      <c r="A74339">
        <v>743.37</v>
      </c>
      <c r="B74339">
        <v>-3.1297916300000002</v>
      </c>
      <c r="C74339">
        <v>-0.28666733</v>
      </c>
      <c r="D74339">
        <v>3.9495229999999999E-2</v>
      </c>
      <c r="E74339">
        <v>-0.18808855999999999</v>
      </c>
    </row>
    <row r="74340" spans="1:5">
      <c r="A74340">
        <v>743.38</v>
      </c>
      <c r="B74340">
        <v>-3.1293808300000001</v>
      </c>
      <c r="C74340">
        <v>-0.28854677000000001</v>
      </c>
      <c r="D74340">
        <v>4.2663779999999998E-2</v>
      </c>
      <c r="E74340">
        <v>-0.18779736999999999</v>
      </c>
    </row>
    <row r="74341" spans="1:5">
      <c r="A74341">
        <v>743.39</v>
      </c>
      <c r="B74341">
        <v>-3.1289383499999999</v>
      </c>
      <c r="C74341">
        <v>-0.29042328000000001</v>
      </c>
      <c r="D74341">
        <v>4.5832400000000002E-2</v>
      </c>
      <c r="E74341">
        <v>-0.18750423999999999</v>
      </c>
    </row>
    <row r="74342" spans="1:5">
      <c r="A74342">
        <v>743.4</v>
      </c>
      <c r="B74342">
        <v>-3.1284641799999999</v>
      </c>
      <c r="C74342">
        <v>-0.29229685</v>
      </c>
      <c r="D74342">
        <v>4.9001139999999999E-2</v>
      </c>
      <c r="E74342">
        <v>-0.18720914999999999</v>
      </c>
    </row>
    <row r="74343" spans="1:5">
      <c r="A74343">
        <v>743.41</v>
      </c>
      <c r="B74343">
        <v>-3.1279583299999998</v>
      </c>
      <c r="C74343">
        <v>-0.29416745999999999</v>
      </c>
      <c r="D74343">
        <v>5.2170010000000003E-2</v>
      </c>
      <c r="E74343">
        <v>-0.18691210999999999</v>
      </c>
    </row>
    <row r="74344" spans="1:5">
      <c r="A74344">
        <v>743.42</v>
      </c>
      <c r="B74344">
        <v>-3.12742078</v>
      </c>
      <c r="C74344">
        <v>-0.29603509</v>
      </c>
      <c r="D74344">
        <v>5.5339050000000001E-2</v>
      </c>
      <c r="E74344">
        <v>-0.1866131</v>
      </c>
    </row>
    <row r="74345" spans="1:5">
      <c r="A74345">
        <v>743.43</v>
      </c>
      <c r="B74345">
        <v>-3.12685155</v>
      </c>
      <c r="C74345">
        <v>-0.29789971999999998</v>
      </c>
      <c r="D74345">
        <v>5.8508280000000003E-2</v>
      </c>
      <c r="E74345">
        <v>-0.18631213999999999</v>
      </c>
    </row>
    <row r="74346" spans="1:5">
      <c r="A74346">
        <v>743.44</v>
      </c>
      <c r="B74346">
        <v>-3.12625062</v>
      </c>
      <c r="C74346">
        <v>-0.29976133999999999</v>
      </c>
      <c r="D74346">
        <v>6.1677740000000002E-2</v>
      </c>
      <c r="E74346">
        <v>-0.18600921000000001</v>
      </c>
    </row>
    <row r="74347" spans="1:5">
      <c r="A74347">
        <v>743.45</v>
      </c>
      <c r="B74347">
        <v>-3.1256179899999998</v>
      </c>
      <c r="C74347">
        <v>-0.30161990999999999</v>
      </c>
      <c r="D74347">
        <v>6.4847450000000001E-2</v>
      </c>
      <c r="E74347">
        <v>-0.18570431000000001</v>
      </c>
    </row>
    <row r="74348" spans="1:5">
      <c r="A74348">
        <v>743.46</v>
      </c>
      <c r="B74348">
        <v>-3.12495367</v>
      </c>
      <c r="C74348">
        <v>-0.30347542</v>
      </c>
      <c r="D74348">
        <v>6.8017449999999993E-2</v>
      </c>
      <c r="E74348">
        <v>-0.18539743</v>
      </c>
    </row>
    <row r="74349" spans="1:5">
      <c r="A74349">
        <v>743.47</v>
      </c>
      <c r="B74349">
        <v>-3.1242576400000002</v>
      </c>
      <c r="C74349">
        <v>-0.30532786000000001</v>
      </c>
      <c r="D74349">
        <v>7.1187760000000003E-2</v>
      </c>
      <c r="E74349">
        <v>-0.18508857000000001</v>
      </c>
    </row>
    <row r="74350" spans="1:5">
      <c r="A74350">
        <v>743.48</v>
      </c>
      <c r="B74350">
        <v>-3.1235299099999998</v>
      </c>
      <c r="C74350">
        <v>-0.30717718999999999</v>
      </c>
      <c r="D74350">
        <v>7.4358419999999995E-2</v>
      </c>
      <c r="E74350">
        <v>-0.18477774</v>
      </c>
    </row>
    <row r="74351" spans="1:5">
      <c r="A74351">
        <v>743.49</v>
      </c>
      <c r="B74351">
        <v>-3.1227704799999998</v>
      </c>
      <c r="C74351">
        <v>-0.30902341</v>
      </c>
      <c r="D74351">
        <v>7.7529459999999994E-2</v>
      </c>
      <c r="E74351">
        <v>-0.18446491000000001</v>
      </c>
    </row>
    <row r="74352" spans="1:5">
      <c r="A74352">
        <v>743.5</v>
      </c>
      <c r="B74352">
        <v>-3.1219793299999998</v>
      </c>
      <c r="C74352">
        <v>-0.31086649</v>
      </c>
      <c r="D74352">
        <v>8.0700900000000006E-2</v>
      </c>
      <c r="E74352">
        <v>-0.18415010000000001</v>
      </c>
    </row>
    <row r="74353" spans="1:5">
      <c r="A74353">
        <v>743.51</v>
      </c>
      <c r="B74353">
        <v>-3.1211564599999999</v>
      </c>
      <c r="C74353">
        <v>-0.31270640999999999</v>
      </c>
      <c r="D74353">
        <v>8.3872769999999999E-2</v>
      </c>
      <c r="E74353">
        <v>-0.18383329000000001</v>
      </c>
    </row>
    <row r="74354" spans="1:5">
      <c r="A74354">
        <v>743.52</v>
      </c>
      <c r="B74354">
        <v>-3.12030187</v>
      </c>
      <c r="C74354">
        <v>-0.31454315999999999</v>
      </c>
      <c r="D74354">
        <v>8.7045109999999995E-2</v>
      </c>
      <c r="E74354">
        <v>-0.18351447000000001</v>
      </c>
    </row>
    <row r="74355" spans="1:5">
      <c r="A74355">
        <v>743.53</v>
      </c>
      <c r="B74355">
        <v>-3.1194155600000002</v>
      </c>
      <c r="C74355">
        <v>-0.31637670000000001</v>
      </c>
      <c r="D74355">
        <v>9.0217950000000005E-2</v>
      </c>
      <c r="E74355">
        <v>-0.18319366000000001</v>
      </c>
    </row>
    <row r="74356" spans="1:5">
      <c r="A74356">
        <v>743.54</v>
      </c>
      <c r="B74356">
        <v>-3.1184975100000001</v>
      </c>
      <c r="C74356">
        <v>-0.31820703</v>
      </c>
      <c r="D74356">
        <v>9.3391310000000005E-2</v>
      </c>
      <c r="E74356">
        <v>-0.18287083000000001</v>
      </c>
    </row>
    <row r="74357" spans="1:5">
      <c r="A74357">
        <v>743.55</v>
      </c>
      <c r="B74357">
        <v>-3.1175477300000001</v>
      </c>
      <c r="C74357">
        <v>-0.32003411999999998</v>
      </c>
      <c r="D74357">
        <v>9.6565219999999993E-2</v>
      </c>
      <c r="E74357">
        <v>-0.18254598999999999</v>
      </c>
    </row>
    <row r="74358" spans="1:5">
      <c r="A74358">
        <v>743.56</v>
      </c>
      <c r="B74358">
        <v>-3.1165662099999998</v>
      </c>
      <c r="C74358">
        <v>-0.32185795</v>
      </c>
      <c r="D74358">
        <v>9.9739720000000004E-2</v>
      </c>
      <c r="E74358">
        <v>-0.18221913000000001</v>
      </c>
    </row>
    <row r="74359" spans="1:5">
      <c r="A74359">
        <v>743.57</v>
      </c>
      <c r="B74359">
        <v>-3.1155529400000002</v>
      </c>
      <c r="C74359">
        <v>-0.32367849999999998</v>
      </c>
      <c r="D74359">
        <v>0.10291483</v>
      </c>
      <c r="E74359">
        <v>-0.18189024000000001</v>
      </c>
    </row>
    <row r="74360" spans="1:5">
      <c r="A74360">
        <v>743.58</v>
      </c>
      <c r="B74360">
        <v>-3.1145079099999999</v>
      </c>
      <c r="C74360">
        <v>-0.32549576000000002</v>
      </c>
      <c r="D74360">
        <v>0.10609059</v>
      </c>
      <c r="E74360">
        <v>-0.18155932999999999</v>
      </c>
    </row>
    <row r="74361" spans="1:5">
      <c r="A74361">
        <v>743.59</v>
      </c>
      <c r="B74361">
        <v>-3.11343112</v>
      </c>
      <c r="C74361">
        <v>-0.32730968999999999</v>
      </c>
      <c r="D74361">
        <v>0.10926703</v>
      </c>
      <c r="E74361">
        <v>-0.18122637999999999</v>
      </c>
    </row>
    <row r="74362" spans="1:5">
      <c r="A74362">
        <v>743.6</v>
      </c>
      <c r="B74362">
        <v>-3.1123225699999999</v>
      </c>
      <c r="C74362">
        <v>-0.32912027999999999</v>
      </c>
      <c r="D74362">
        <v>0.11244417</v>
      </c>
      <c r="E74362">
        <v>-0.18089139000000001</v>
      </c>
    </row>
    <row r="74363" spans="1:5">
      <c r="A74363">
        <v>743.61</v>
      </c>
      <c r="B74363">
        <v>-3.1111822400000002</v>
      </c>
      <c r="C74363">
        <v>-0.33092751999999998</v>
      </c>
      <c r="D74363">
        <v>0.11562205</v>
      </c>
      <c r="E74363">
        <v>-0.18055435</v>
      </c>
    </row>
    <row r="74364" spans="1:5">
      <c r="A74364">
        <v>743.62</v>
      </c>
      <c r="B74364">
        <v>-3.11001013</v>
      </c>
      <c r="C74364">
        <v>-0.33273137000000003</v>
      </c>
      <c r="D74364">
        <v>0.11880069</v>
      </c>
      <c r="E74364">
        <v>-0.18021525999999999</v>
      </c>
    </row>
    <row r="74365" spans="1:5">
      <c r="A74365">
        <v>743.63</v>
      </c>
      <c r="B74365">
        <v>-3.1088062299999999</v>
      </c>
      <c r="C74365">
        <v>-0.33453181999999998</v>
      </c>
      <c r="D74365">
        <v>0.12198013000000001</v>
      </c>
      <c r="E74365">
        <v>-0.17987411</v>
      </c>
    </row>
    <row r="74366" spans="1:5">
      <c r="A74366">
        <v>743.64</v>
      </c>
      <c r="B74366">
        <v>-3.1075705299999998</v>
      </c>
      <c r="C74366">
        <v>-0.33632885000000001</v>
      </c>
      <c r="D74366">
        <v>0.1251604</v>
      </c>
      <c r="E74366">
        <v>-0.17953089999999999</v>
      </c>
    </row>
    <row r="74367" spans="1:5">
      <c r="A74367">
        <v>743.65</v>
      </c>
      <c r="B74367">
        <v>-3.1063030199999999</v>
      </c>
      <c r="C74367">
        <v>-0.33812244000000002</v>
      </c>
      <c r="D74367">
        <v>0.12834153000000001</v>
      </c>
      <c r="E74367">
        <v>-0.17918563000000001</v>
      </c>
    </row>
    <row r="74368" spans="1:5">
      <c r="A74368">
        <v>743.66</v>
      </c>
      <c r="B74368">
        <v>-3.1050036900000002</v>
      </c>
      <c r="C74368">
        <v>-0.33991255999999997</v>
      </c>
      <c r="D74368">
        <v>0.13152354999999999</v>
      </c>
      <c r="E74368">
        <v>-0.17883826999999999</v>
      </c>
    </row>
    <row r="74369" spans="1:5">
      <c r="A74369">
        <v>743.67</v>
      </c>
      <c r="B74369">
        <v>-3.1036725500000002</v>
      </c>
      <c r="C74369">
        <v>-0.34169920999999998</v>
      </c>
      <c r="D74369">
        <v>0.13470647999999999</v>
      </c>
      <c r="E74369">
        <v>-0.17848884000000001</v>
      </c>
    </row>
    <row r="74370" spans="1:5">
      <c r="A74370">
        <v>743.68</v>
      </c>
      <c r="B74370">
        <v>-3.1023095700000001</v>
      </c>
      <c r="C74370">
        <v>-0.34348234</v>
      </c>
      <c r="D74370">
        <v>0.13789037000000001</v>
      </c>
      <c r="E74370">
        <v>-0.17813730999999999</v>
      </c>
    </row>
    <row r="74371" spans="1:5">
      <c r="A74371">
        <v>743.69</v>
      </c>
      <c r="B74371">
        <v>-3.1009147399999999</v>
      </c>
      <c r="C74371">
        <v>-0.34526194999999998</v>
      </c>
      <c r="D74371">
        <v>0.14107523999999999</v>
      </c>
      <c r="E74371">
        <v>-0.17778369999999999</v>
      </c>
    </row>
    <row r="74372" spans="1:5">
      <c r="A74372">
        <v>743.7</v>
      </c>
      <c r="B74372">
        <v>-3.0994880600000001</v>
      </c>
      <c r="C74372">
        <v>-0.34703802</v>
      </c>
      <c r="D74372">
        <v>0.14426111999999999</v>
      </c>
      <c r="E74372">
        <v>-0.17742798000000001</v>
      </c>
    </row>
    <row r="74373" spans="1:5">
      <c r="A74373">
        <v>743.71</v>
      </c>
      <c r="B74373">
        <v>-3.0980295199999999</v>
      </c>
      <c r="C74373">
        <v>-0.34881051000000002</v>
      </c>
      <c r="D74373">
        <v>0.14744804</v>
      </c>
      <c r="E74373">
        <v>-0.17707016</v>
      </c>
    </row>
    <row r="74374" spans="1:5">
      <c r="A74374">
        <v>743.72</v>
      </c>
      <c r="B74374">
        <v>-3.0965391000000002</v>
      </c>
      <c r="C74374">
        <v>-0.35057941999999997</v>
      </c>
      <c r="D74374">
        <v>0.15063604</v>
      </c>
      <c r="E74374">
        <v>-0.17671022</v>
      </c>
    </row>
    <row r="74375" spans="1:5">
      <c r="A74375">
        <v>743.73</v>
      </c>
      <c r="B74375">
        <v>-3.0950167999999998</v>
      </c>
      <c r="C74375">
        <v>-0.35234472</v>
      </c>
      <c r="D74375">
        <v>0.15382514</v>
      </c>
      <c r="E74375">
        <v>-0.17634816</v>
      </c>
    </row>
    <row r="74376" spans="1:5">
      <c r="A74376">
        <v>743.74</v>
      </c>
      <c r="B74376">
        <v>-3.0934626000000001</v>
      </c>
      <c r="C74376">
        <v>-0.35410638</v>
      </c>
      <c r="D74376">
        <v>0.15701538000000001</v>
      </c>
      <c r="E74376">
        <v>-0.17598398000000001</v>
      </c>
    </row>
    <row r="74377" spans="1:5">
      <c r="A74377">
        <v>743.75</v>
      </c>
      <c r="B74377">
        <v>-3.0918764900000002</v>
      </c>
      <c r="C74377">
        <v>-0.35586440000000003</v>
      </c>
      <c r="D74377">
        <v>0.16020677999999999</v>
      </c>
      <c r="E74377">
        <v>-0.17561766000000001</v>
      </c>
    </row>
    <row r="74378" spans="1:5">
      <c r="A74378">
        <v>743.76</v>
      </c>
      <c r="B74378">
        <v>-3.0902584599999998</v>
      </c>
      <c r="C74378">
        <v>-0.35761873</v>
      </c>
      <c r="D74378">
        <v>0.16339938000000001</v>
      </c>
      <c r="E74378">
        <v>-0.17524919999999999</v>
      </c>
    </row>
    <row r="74379" spans="1:5">
      <c r="A74379">
        <v>743.77</v>
      </c>
      <c r="B74379">
        <v>-3.0886084999999999</v>
      </c>
      <c r="C74379">
        <v>-0.35936938000000002</v>
      </c>
      <c r="D74379">
        <v>0.16659321999999999</v>
      </c>
      <c r="E74379">
        <v>-0.17487859</v>
      </c>
    </row>
    <row r="74380" spans="1:5">
      <c r="A74380">
        <v>743.78</v>
      </c>
      <c r="B74380">
        <v>-3.0869266</v>
      </c>
      <c r="C74380">
        <v>-0.36111631</v>
      </c>
      <c r="D74380">
        <v>0.16978831999999999</v>
      </c>
      <c r="E74380">
        <v>-0.17450582000000001</v>
      </c>
    </row>
    <row r="74381" spans="1:5">
      <c r="A74381">
        <v>743.79</v>
      </c>
      <c r="B74381">
        <v>-3.0852127299999998</v>
      </c>
      <c r="C74381">
        <v>-0.3628595</v>
      </c>
      <c r="D74381">
        <v>0.17298469999999999</v>
      </c>
      <c r="E74381">
        <v>-0.17413090000000001</v>
      </c>
    </row>
    <row r="74382" spans="1:5">
      <c r="A74382">
        <v>743.8</v>
      </c>
      <c r="B74382">
        <v>-3.0834668999999999</v>
      </c>
      <c r="C74382">
        <v>-0.36459891999999999</v>
      </c>
      <c r="D74382">
        <v>0.17618242000000001</v>
      </c>
      <c r="E74382">
        <v>-0.17375380000000001</v>
      </c>
    </row>
    <row r="74383" spans="1:5">
      <c r="A74383">
        <v>743.81</v>
      </c>
      <c r="B74383">
        <v>-3.0816890899999998</v>
      </c>
      <c r="C74383">
        <v>-0.36633457000000003</v>
      </c>
      <c r="D74383">
        <v>0.17938149</v>
      </c>
      <c r="E74383">
        <v>-0.17337452</v>
      </c>
    </row>
    <row r="74384" spans="1:5">
      <c r="A74384">
        <v>743.82</v>
      </c>
      <c r="B74384">
        <v>-3.0798792700000002</v>
      </c>
      <c r="C74384">
        <v>-0.36806641000000001</v>
      </c>
      <c r="D74384">
        <v>0.18258194999999999</v>
      </c>
      <c r="E74384">
        <v>-0.17299305000000001</v>
      </c>
    </row>
    <row r="74385" spans="1:5">
      <c r="A74385">
        <v>743.83</v>
      </c>
      <c r="B74385">
        <v>-3.0780374500000001</v>
      </c>
      <c r="C74385">
        <v>-0.36979443000000001</v>
      </c>
      <c r="D74385">
        <v>0.18578383000000001</v>
      </c>
      <c r="E74385">
        <v>-0.17260939</v>
      </c>
    </row>
    <row r="74386" spans="1:5">
      <c r="A74386">
        <v>743.84</v>
      </c>
      <c r="B74386">
        <v>-3.0761636000000001</v>
      </c>
      <c r="C74386">
        <v>-0.37151859999999998</v>
      </c>
      <c r="D74386">
        <v>0.18898715999999999</v>
      </c>
      <c r="E74386">
        <v>-0.17222353000000001</v>
      </c>
    </row>
    <row r="74387" spans="1:5">
      <c r="A74387">
        <v>743.85</v>
      </c>
      <c r="B74387">
        <v>-3.0742577</v>
      </c>
      <c r="C74387">
        <v>-0.37323889999999998</v>
      </c>
      <c r="D74387">
        <v>0.19219198000000001</v>
      </c>
      <c r="E74387">
        <v>-0.17183546</v>
      </c>
    </row>
    <row r="74388" spans="1:5">
      <c r="A74388">
        <v>743.86</v>
      </c>
      <c r="B74388">
        <v>-3.0723197600000001</v>
      </c>
      <c r="C74388">
        <v>-0.37495530999999999</v>
      </c>
      <c r="D74388">
        <v>0.19539830999999999</v>
      </c>
      <c r="E74388">
        <v>-0.17144516000000001</v>
      </c>
    </row>
    <row r="74389" spans="1:5">
      <c r="A74389">
        <v>743.87</v>
      </c>
      <c r="B74389">
        <v>-3.0703497400000002</v>
      </c>
      <c r="C74389">
        <v>-0.37666780999999999</v>
      </c>
      <c r="D74389">
        <v>0.19860620000000001</v>
      </c>
      <c r="E74389">
        <v>-0.17105264000000001</v>
      </c>
    </row>
    <row r="74390" spans="1:5">
      <c r="A74390">
        <v>743.88</v>
      </c>
      <c r="B74390">
        <v>-3.0683476299999999</v>
      </c>
      <c r="C74390">
        <v>-0.37837636000000002</v>
      </c>
      <c r="D74390">
        <v>0.20181567</v>
      </c>
      <c r="E74390">
        <v>-0.17065789000000001</v>
      </c>
    </row>
    <row r="74391" spans="1:5">
      <c r="A74391">
        <v>743.89</v>
      </c>
      <c r="B74391">
        <v>-3.0663134200000002</v>
      </c>
      <c r="C74391">
        <v>-0.38008096000000002</v>
      </c>
      <c r="D74391">
        <v>0.20502675000000001</v>
      </c>
      <c r="E74391">
        <v>-0.17026088</v>
      </c>
    </row>
    <row r="74392" spans="1:5">
      <c r="A74392">
        <v>743.9</v>
      </c>
      <c r="B74392">
        <v>-3.0642470999999998</v>
      </c>
      <c r="C74392">
        <v>-0.38178158000000001</v>
      </c>
      <c r="D74392">
        <v>0.20823947000000001</v>
      </c>
      <c r="E74392">
        <v>-0.16986163000000001</v>
      </c>
    </row>
    <row r="74393" spans="1:5">
      <c r="A74393">
        <v>743.91</v>
      </c>
      <c r="B74393">
        <v>-3.0621486400000002</v>
      </c>
      <c r="C74393">
        <v>-0.38347819999999999</v>
      </c>
      <c r="D74393">
        <v>0.21145388000000001</v>
      </c>
      <c r="E74393">
        <v>-0.16946011</v>
      </c>
    </row>
    <row r="74394" spans="1:5">
      <c r="A74394">
        <v>743.92</v>
      </c>
      <c r="B74394">
        <v>-3.0600180199999998</v>
      </c>
      <c r="C74394">
        <v>-0.38517077999999999</v>
      </c>
      <c r="D74394">
        <v>0.21467</v>
      </c>
      <c r="E74394">
        <v>-0.16905632000000001</v>
      </c>
    </row>
    <row r="74395" spans="1:5">
      <c r="A74395">
        <v>743.93</v>
      </c>
      <c r="B74395">
        <v>-3.0578552399999999</v>
      </c>
      <c r="C74395">
        <v>-0.38685932000000001</v>
      </c>
      <c r="D74395">
        <v>0.21788787000000001</v>
      </c>
      <c r="E74395">
        <v>-0.16865025</v>
      </c>
    </row>
    <row r="74396" spans="1:5">
      <c r="A74396">
        <v>743.94</v>
      </c>
      <c r="B74396">
        <v>-3.0556602599999998</v>
      </c>
      <c r="C74396">
        <v>-0.38854379</v>
      </c>
      <c r="D74396">
        <v>0.22110751000000001</v>
      </c>
      <c r="E74396">
        <v>-0.16824189000000001</v>
      </c>
    </row>
    <row r="74397" spans="1:5">
      <c r="A74397">
        <v>743.95</v>
      </c>
      <c r="B74397">
        <v>-3.05343308</v>
      </c>
      <c r="C74397">
        <v>-0.39022415999999999</v>
      </c>
      <c r="D74397">
        <v>0.22432896999999999</v>
      </c>
      <c r="E74397">
        <v>-0.16783122</v>
      </c>
    </row>
    <row r="74398" spans="1:5">
      <c r="A74398">
        <v>743.96</v>
      </c>
      <c r="B74398">
        <v>-3.0511736800000002</v>
      </c>
      <c r="C74398">
        <v>-0.39190040999999998</v>
      </c>
      <c r="D74398">
        <v>0.22755228</v>
      </c>
      <c r="E74398">
        <v>-0.16741824999999999</v>
      </c>
    </row>
    <row r="74399" spans="1:5">
      <c r="A74399">
        <v>743.97</v>
      </c>
      <c r="B74399">
        <v>-3.0488820400000001</v>
      </c>
      <c r="C74399">
        <v>-0.39357252999999998</v>
      </c>
      <c r="D74399">
        <v>0.23077745999999999</v>
      </c>
      <c r="E74399">
        <v>-0.16700296000000001</v>
      </c>
    </row>
    <row r="74400" spans="1:5">
      <c r="A74400">
        <v>743.98</v>
      </c>
      <c r="B74400">
        <v>-3.0465581300000002</v>
      </c>
      <c r="C74400">
        <v>-0.39524047000000001</v>
      </c>
      <c r="D74400">
        <v>0.23400456</v>
      </c>
      <c r="E74400">
        <v>-0.16658534</v>
      </c>
    </row>
    <row r="74401" spans="1:5">
      <c r="A74401">
        <v>743.99</v>
      </c>
      <c r="B74401">
        <v>-3.0442019500000002</v>
      </c>
      <c r="C74401">
        <v>-0.39690423000000002</v>
      </c>
      <c r="D74401">
        <v>0.23723359999999999</v>
      </c>
      <c r="E74401">
        <v>-0.16616538</v>
      </c>
    </row>
    <row r="74402" spans="1:5">
      <c r="A74402">
        <v>744</v>
      </c>
      <c r="B74402">
        <v>-3.0418134600000002</v>
      </c>
      <c r="C74402">
        <v>-0.39856377999999998</v>
      </c>
      <c r="D74402">
        <v>0.24046463000000001</v>
      </c>
      <c r="E74402">
        <v>-0.16574306999999999</v>
      </c>
    </row>
    <row r="74403" spans="1:5">
      <c r="A74403">
        <v>744.01</v>
      </c>
      <c r="B74403">
        <v>-3.0393926599999999</v>
      </c>
      <c r="C74403">
        <v>-0.40021909</v>
      </c>
      <c r="D74403">
        <v>0.24369767000000001</v>
      </c>
      <c r="E74403">
        <v>-0.1653184</v>
      </c>
    </row>
    <row r="74404" spans="1:5">
      <c r="A74404">
        <v>744.02</v>
      </c>
      <c r="B74404">
        <v>-3.0369395099999998</v>
      </c>
      <c r="C74404">
        <v>-0.40187014999999998</v>
      </c>
      <c r="D74404">
        <v>0.24693276</v>
      </c>
      <c r="E74404">
        <v>-0.16489135999999999</v>
      </c>
    </row>
    <row r="74405" spans="1:5">
      <c r="A74405">
        <v>744.03</v>
      </c>
      <c r="B74405">
        <v>-3.0344540000000002</v>
      </c>
      <c r="C74405">
        <v>-0.40351692</v>
      </c>
      <c r="D74405">
        <v>0.25016992999999998</v>
      </c>
      <c r="E74405">
        <v>-0.16446194</v>
      </c>
    </row>
    <row r="74406" spans="1:5">
      <c r="A74406">
        <v>744.04</v>
      </c>
      <c r="B74406">
        <v>-3.0319361100000002</v>
      </c>
      <c r="C74406">
        <v>-0.40515939000000001</v>
      </c>
      <c r="D74406">
        <v>0.25340921999999999</v>
      </c>
      <c r="E74406">
        <v>-0.16403013</v>
      </c>
    </row>
    <row r="74407" spans="1:5">
      <c r="A74407">
        <v>744.05</v>
      </c>
      <c r="B74407">
        <v>-3.0293858199999999</v>
      </c>
      <c r="C74407">
        <v>-0.40679752000000002</v>
      </c>
      <c r="D74407">
        <v>0.25665065999999997</v>
      </c>
      <c r="E74407">
        <v>-0.16359592000000001</v>
      </c>
    </row>
    <row r="74408" spans="1:5">
      <c r="A74408">
        <v>744.06</v>
      </c>
      <c r="B74408">
        <v>-3.0268031</v>
      </c>
      <c r="C74408">
        <v>-0.40843130999999999</v>
      </c>
      <c r="D74408">
        <v>0.25989430000000002</v>
      </c>
      <c r="E74408">
        <v>-0.16315929000000001</v>
      </c>
    </row>
    <row r="74409" spans="1:5">
      <c r="A74409">
        <v>744.07</v>
      </c>
      <c r="B74409">
        <v>-3.0241879300000001</v>
      </c>
      <c r="C74409">
        <v>-0.41006070999999999</v>
      </c>
      <c r="D74409">
        <v>0.26314015000000002</v>
      </c>
      <c r="E74409">
        <v>-0.16272022999999999</v>
      </c>
    </row>
    <row r="74410" spans="1:5">
      <c r="A74410">
        <v>744.08</v>
      </c>
      <c r="B74410">
        <v>-3.0215402899999999</v>
      </c>
      <c r="C74410">
        <v>-0.41168570999999998</v>
      </c>
      <c r="D74410">
        <v>0.26638825999999999</v>
      </c>
      <c r="E74410">
        <v>-0.16227874</v>
      </c>
    </row>
    <row r="74411" spans="1:5">
      <c r="A74411">
        <v>744.09</v>
      </c>
      <c r="B74411">
        <v>-3.01886017</v>
      </c>
      <c r="C74411">
        <v>-0.41330628000000003</v>
      </c>
      <c r="D74411">
        <v>0.26963867000000002</v>
      </c>
      <c r="E74411">
        <v>-0.1618348</v>
      </c>
    </row>
    <row r="74412" spans="1:5">
      <c r="A74412">
        <v>744.1</v>
      </c>
      <c r="B74412">
        <v>-3.0161475200000001</v>
      </c>
      <c r="C74412">
        <v>-0.41492241000000002</v>
      </c>
      <c r="D74412">
        <v>0.27289141</v>
      </c>
      <c r="E74412">
        <v>-0.16138841000000001</v>
      </c>
    </row>
    <row r="74413" spans="1:5">
      <c r="A74413">
        <v>744.11</v>
      </c>
      <c r="B74413">
        <v>-3.0134023399999998</v>
      </c>
      <c r="C74413">
        <v>-0.41653404999999999</v>
      </c>
      <c r="D74413">
        <v>0.27614650000000002</v>
      </c>
      <c r="E74413">
        <v>-0.16093953999999999</v>
      </c>
    </row>
    <row r="74414" spans="1:5">
      <c r="A74414">
        <v>744.12</v>
      </c>
      <c r="B74414">
        <v>-3.0106245899999999</v>
      </c>
      <c r="C74414">
        <v>-0.41814119999999999</v>
      </c>
      <c r="D74414">
        <v>0.27940399999999999</v>
      </c>
      <c r="E74414">
        <v>-0.16048818000000001</v>
      </c>
    </row>
    <row r="74415" spans="1:5">
      <c r="A74415">
        <v>744.13</v>
      </c>
      <c r="B74415">
        <v>-3.00781426</v>
      </c>
      <c r="C74415">
        <v>-0.41974381999999999</v>
      </c>
      <c r="D74415">
        <v>0.28266394</v>
      </c>
      <c r="E74415">
        <v>-0.16003434</v>
      </c>
    </row>
    <row r="74416" spans="1:5">
      <c r="A74416">
        <v>744.14</v>
      </c>
      <c r="B74416">
        <v>-3.0049713100000002</v>
      </c>
      <c r="C74416">
        <v>-0.42134188</v>
      </c>
      <c r="D74416">
        <v>0.28592635</v>
      </c>
      <c r="E74416">
        <v>-0.15957798000000001</v>
      </c>
    </row>
    <row r="74417" spans="1:5">
      <c r="A74417">
        <v>744.15</v>
      </c>
      <c r="B74417">
        <v>-3.0020957300000002</v>
      </c>
      <c r="C74417">
        <v>-0.42293538000000003</v>
      </c>
      <c r="D74417">
        <v>0.28919127</v>
      </c>
      <c r="E74417">
        <v>-0.15911910000000001</v>
      </c>
    </row>
    <row r="74418" spans="1:5">
      <c r="A74418">
        <v>744.16</v>
      </c>
      <c r="B74418">
        <v>-2.9991874900000002</v>
      </c>
      <c r="C74418">
        <v>-0.42452426999999998</v>
      </c>
      <c r="D74418">
        <v>0.29245873</v>
      </c>
      <c r="E74418">
        <v>-0.15865768999999999</v>
      </c>
    </row>
    <row r="74419" spans="1:5">
      <c r="A74419">
        <v>744.17</v>
      </c>
      <c r="B74419">
        <v>-2.9962465599999999</v>
      </c>
      <c r="C74419">
        <v>-0.42610852999999999</v>
      </c>
      <c r="D74419">
        <v>0.29572878000000002</v>
      </c>
      <c r="E74419">
        <v>-0.15819374</v>
      </c>
    </row>
    <row r="74420" spans="1:5">
      <c r="A74420">
        <v>744.18</v>
      </c>
      <c r="B74420">
        <v>-2.99327291</v>
      </c>
      <c r="C74420">
        <v>-0.42768813999999999</v>
      </c>
      <c r="D74420">
        <v>0.29900144000000001</v>
      </c>
      <c r="E74420">
        <v>-0.15772722</v>
      </c>
    </row>
    <row r="74421" spans="1:5">
      <c r="A74421">
        <v>744.19</v>
      </c>
      <c r="B74421">
        <v>-2.99026653</v>
      </c>
      <c r="C74421">
        <v>-0.42926307000000002</v>
      </c>
      <c r="D74421">
        <v>0.30227676999999997</v>
      </c>
      <c r="E74421">
        <v>-0.15725813999999999</v>
      </c>
    </row>
    <row r="74422" spans="1:5">
      <c r="A74422">
        <v>744.2</v>
      </c>
      <c r="B74422">
        <v>-2.9872273800000002</v>
      </c>
      <c r="C74422">
        <v>-0.43083329999999997</v>
      </c>
      <c r="D74422">
        <v>0.30555478000000003</v>
      </c>
      <c r="E74422">
        <v>-0.15678647000000001</v>
      </c>
    </row>
    <row r="74423" spans="1:5">
      <c r="A74423">
        <v>744.21</v>
      </c>
      <c r="B74423">
        <v>-2.9841554299999999</v>
      </c>
      <c r="C74423">
        <v>-0.43239880000000003</v>
      </c>
      <c r="D74423">
        <v>0.30883553000000002</v>
      </c>
      <c r="E74423">
        <v>-0.15631220000000001</v>
      </c>
    </row>
    <row r="74424" spans="1:5">
      <c r="A74424">
        <v>744.22</v>
      </c>
      <c r="B74424">
        <v>-2.9810506600000002</v>
      </c>
      <c r="C74424">
        <v>-0.43395955000000003</v>
      </c>
      <c r="D74424">
        <v>0.31211905000000001</v>
      </c>
      <c r="E74424">
        <v>-0.15583531</v>
      </c>
    </row>
    <row r="74425" spans="1:5">
      <c r="A74425">
        <v>744.23</v>
      </c>
      <c r="B74425">
        <v>-2.9779130500000002</v>
      </c>
      <c r="C74425">
        <v>-0.43551550999999999</v>
      </c>
      <c r="D74425">
        <v>0.31540537000000002</v>
      </c>
      <c r="E74425">
        <v>-0.15535579999999999</v>
      </c>
    </row>
    <row r="74426" spans="1:5">
      <c r="A74426">
        <v>744.24</v>
      </c>
      <c r="B74426">
        <v>-2.9747425600000001</v>
      </c>
      <c r="C74426">
        <v>-0.43706666</v>
      </c>
      <c r="D74426">
        <v>0.31869454000000003</v>
      </c>
      <c r="E74426">
        <v>-0.15487365</v>
      </c>
    </row>
    <row r="74427" spans="1:5">
      <c r="A74427">
        <v>744.25</v>
      </c>
      <c r="B74427">
        <v>-2.9715391599999998</v>
      </c>
      <c r="C74427">
        <v>-0.43861297999999999</v>
      </c>
      <c r="D74427">
        <v>0.32198659000000002</v>
      </c>
      <c r="E74427">
        <v>-0.15438884999999999</v>
      </c>
    </row>
    <row r="74428" spans="1:5">
      <c r="A74428">
        <v>744.26</v>
      </c>
      <c r="B74428">
        <v>-2.9683028299999998</v>
      </c>
      <c r="C74428">
        <v>-0.44015443999999998</v>
      </c>
      <c r="D74428">
        <v>0.32528156000000003</v>
      </c>
      <c r="E74428">
        <v>-0.15390137000000001</v>
      </c>
    </row>
    <row r="74429" spans="1:5">
      <c r="A74429">
        <v>744.27</v>
      </c>
      <c r="B74429">
        <v>-2.9650335299999999</v>
      </c>
      <c r="C74429">
        <v>-0.44169101</v>
      </c>
      <c r="D74429">
        <v>0.32857950000000002</v>
      </c>
      <c r="E74429">
        <v>-0.15341120999999999</v>
      </c>
    </row>
    <row r="74430" spans="1:5">
      <c r="A74430">
        <v>744.28</v>
      </c>
      <c r="B74430">
        <v>-2.9617312400000002</v>
      </c>
      <c r="C74430">
        <v>-0.44322266999999999</v>
      </c>
      <c r="D74430">
        <v>0.33188043</v>
      </c>
      <c r="E74430">
        <v>-0.15291836</v>
      </c>
    </row>
    <row r="74431" spans="1:5">
      <c r="A74431">
        <v>744.29</v>
      </c>
      <c r="B74431">
        <v>-2.9583959200000001</v>
      </c>
      <c r="C74431">
        <v>-0.44474938000000003</v>
      </c>
      <c r="D74431">
        <v>0.33518440999999999</v>
      </c>
      <c r="E74431">
        <v>-0.15242278000000001</v>
      </c>
    </row>
    <row r="74432" spans="1:5">
      <c r="A74432">
        <v>744.3</v>
      </c>
      <c r="B74432">
        <v>-2.9550275500000001</v>
      </c>
      <c r="C74432">
        <v>-0.44627112000000002</v>
      </c>
      <c r="D74432">
        <v>0.33849146000000002</v>
      </c>
      <c r="E74432">
        <v>-0.15192448</v>
      </c>
    </row>
    <row r="74433" spans="1:5">
      <c r="A74433">
        <v>744.31</v>
      </c>
      <c r="B74433">
        <v>-2.95162609</v>
      </c>
      <c r="C74433">
        <v>-0.44778786999999998</v>
      </c>
      <c r="D74433">
        <v>0.34180163000000002</v>
      </c>
      <c r="E74433">
        <v>-0.15142343999999999</v>
      </c>
    </row>
    <row r="74434" spans="1:5">
      <c r="A74434">
        <v>744.32</v>
      </c>
      <c r="B74434">
        <v>-2.94819151</v>
      </c>
      <c r="C74434">
        <v>-0.44929959000000003</v>
      </c>
      <c r="D74434">
        <v>0.34511496000000003</v>
      </c>
      <c r="E74434">
        <v>-0.15091963999999999</v>
      </c>
    </row>
    <row r="74435" spans="1:5">
      <c r="A74435">
        <v>744.33</v>
      </c>
      <c r="B74435">
        <v>-2.9447237899999998</v>
      </c>
      <c r="C74435">
        <v>-0.45080626000000001</v>
      </c>
      <c r="D74435">
        <v>0.34843149000000001</v>
      </c>
      <c r="E74435">
        <v>-0.15041305999999999</v>
      </c>
    </row>
    <row r="74436" spans="1:5">
      <c r="A74436">
        <v>744.34</v>
      </c>
      <c r="B74436">
        <v>-2.9412228800000002</v>
      </c>
      <c r="C74436">
        <v>-0.45230785000000001</v>
      </c>
      <c r="D74436">
        <v>0.35175126000000001</v>
      </c>
      <c r="E74436">
        <v>-0.14990368000000001</v>
      </c>
    </row>
    <row r="74437" spans="1:5">
      <c r="A74437">
        <v>744.35</v>
      </c>
      <c r="B74437">
        <v>-2.9376887699999998</v>
      </c>
      <c r="C74437">
        <v>-0.45380432999999998</v>
      </c>
      <c r="D74437">
        <v>0.35507431</v>
      </c>
      <c r="E74437">
        <v>-0.14939150000000001</v>
      </c>
    </row>
    <row r="74438" spans="1:5">
      <c r="A74438">
        <v>744.36</v>
      </c>
      <c r="B74438">
        <v>-2.9341214</v>
      </c>
      <c r="C74438">
        <v>-0.45529567999999998</v>
      </c>
      <c r="D74438">
        <v>0.35840068000000003</v>
      </c>
      <c r="E74438">
        <v>-0.14887649999999999</v>
      </c>
    </row>
    <row r="74439" spans="1:5">
      <c r="A74439">
        <v>744.37</v>
      </c>
      <c r="B74439">
        <v>-2.9305207499999999</v>
      </c>
      <c r="C74439">
        <v>-0.45678185999999998</v>
      </c>
      <c r="D74439">
        <v>0.36173041</v>
      </c>
      <c r="E74439">
        <v>-0.14835865000000001</v>
      </c>
    </row>
    <row r="74440" spans="1:5">
      <c r="A74440">
        <v>744.38</v>
      </c>
      <c r="B74440">
        <v>-2.9268867900000002</v>
      </c>
      <c r="C74440">
        <v>-0.45826285</v>
      </c>
      <c r="D74440">
        <v>0.36506355000000001</v>
      </c>
      <c r="E74440">
        <v>-0.14783795</v>
      </c>
    </row>
    <row r="74441" spans="1:5">
      <c r="A74441">
        <v>744.39</v>
      </c>
      <c r="B74441">
        <v>-2.9232194800000002</v>
      </c>
      <c r="C74441">
        <v>-0.45973861999999999</v>
      </c>
      <c r="D74441">
        <v>0.36840012999999999</v>
      </c>
      <c r="E74441">
        <v>-0.14731437</v>
      </c>
    </row>
    <row r="74442" spans="1:5">
      <c r="A74442">
        <v>744.4</v>
      </c>
      <c r="B74442">
        <v>-2.9195187900000001</v>
      </c>
      <c r="C74442">
        <v>-0.46120914000000002</v>
      </c>
      <c r="D74442">
        <v>0.37174020000000002</v>
      </c>
      <c r="E74442">
        <v>-0.1467879</v>
      </c>
    </row>
    <row r="74443" spans="1:5">
      <c r="A74443">
        <v>744.41</v>
      </c>
      <c r="B74443">
        <v>-2.9157846799999998</v>
      </c>
      <c r="C74443">
        <v>-0.46267438</v>
      </c>
      <c r="D74443">
        <v>0.37508380000000002</v>
      </c>
      <c r="E74443">
        <v>-0.14625851000000001</v>
      </c>
    </row>
    <row r="74444" spans="1:5">
      <c r="A74444">
        <v>744.42</v>
      </c>
      <c r="B74444">
        <v>-2.9120171099999999</v>
      </c>
      <c r="C74444">
        <v>-0.46413430999999999</v>
      </c>
      <c r="D74444">
        <v>0.37843096999999998</v>
      </c>
      <c r="E74444">
        <v>-0.1457262</v>
      </c>
    </row>
    <row r="74445" spans="1:5">
      <c r="A74445">
        <v>744.43</v>
      </c>
      <c r="B74445">
        <v>-2.90821606</v>
      </c>
      <c r="C74445">
        <v>-0.46558890000000003</v>
      </c>
      <c r="D74445">
        <v>0.38178176000000003</v>
      </c>
      <c r="E74445">
        <v>-0.14519095000000001</v>
      </c>
    </row>
    <row r="74446" spans="1:5">
      <c r="A74446">
        <v>744.44</v>
      </c>
      <c r="B74446">
        <v>-2.9043814800000001</v>
      </c>
      <c r="C74446">
        <v>-0.46703813</v>
      </c>
      <c r="D74446">
        <v>0.38513620999999998</v>
      </c>
      <c r="E74446">
        <v>-0.14465273000000001</v>
      </c>
    </row>
    <row r="74447" spans="1:5">
      <c r="A74447">
        <v>744.45</v>
      </c>
      <c r="B74447">
        <v>-2.9005133299999999</v>
      </c>
      <c r="C74447">
        <v>-0.46848195999999998</v>
      </c>
      <c r="D74447">
        <v>0.38849434999999999</v>
      </c>
      <c r="E74447">
        <v>-0.14411152999999999</v>
      </c>
    </row>
    <row r="74448" spans="1:5">
      <c r="A74448">
        <v>744.46</v>
      </c>
      <c r="B74448">
        <v>-2.89661159</v>
      </c>
      <c r="C74448">
        <v>-0.46992035999999998</v>
      </c>
      <c r="D74448">
        <v>0.39185625000000002</v>
      </c>
      <c r="E74448">
        <v>-0.14356732</v>
      </c>
    </row>
    <row r="74449" spans="1:5">
      <c r="A74449">
        <v>744.47</v>
      </c>
      <c r="B74449">
        <v>-2.8926762099999999</v>
      </c>
      <c r="C74449">
        <v>-0.47135331000000003</v>
      </c>
      <c r="D74449">
        <v>0.39522193</v>
      </c>
      <c r="E74449">
        <v>-0.14302010000000001</v>
      </c>
    </row>
    <row r="74450" spans="1:5">
      <c r="A74450">
        <v>744.48</v>
      </c>
      <c r="B74450">
        <v>-2.8887071500000001</v>
      </c>
      <c r="C74450">
        <v>-0.47278076000000002</v>
      </c>
      <c r="D74450">
        <v>0.39859145000000001</v>
      </c>
      <c r="E74450">
        <v>-0.14246982999999999</v>
      </c>
    </row>
    <row r="74451" spans="1:5">
      <c r="A74451">
        <v>744.49</v>
      </c>
      <c r="B74451">
        <v>-2.8847043800000001</v>
      </c>
      <c r="C74451">
        <v>-0.47420269999999998</v>
      </c>
      <c r="D74451">
        <v>0.40196484999999998</v>
      </c>
      <c r="E74451">
        <v>-0.14191651</v>
      </c>
    </row>
    <row r="74452" spans="1:5">
      <c r="A74452">
        <v>744.5</v>
      </c>
      <c r="B74452">
        <v>-2.88066785</v>
      </c>
      <c r="C74452">
        <v>-0.47561909000000002</v>
      </c>
      <c r="D74452">
        <v>0.40534217</v>
      </c>
      <c r="E74452">
        <v>-0.14136011000000001</v>
      </c>
    </row>
    <row r="74453" spans="1:5">
      <c r="A74453">
        <v>744.51</v>
      </c>
      <c r="B74453">
        <v>-2.8765975400000001</v>
      </c>
      <c r="C74453">
        <v>-0.47702990000000001</v>
      </c>
      <c r="D74453">
        <v>0.40872346999999998</v>
      </c>
      <c r="E74453">
        <v>-0.14080060999999999</v>
      </c>
    </row>
    <row r="74454" spans="1:5">
      <c r="A74454">
        <v>744.52</v>
      </c>
      <c r="B74454">
        <v>-2.8724933799999999</v>
      </c>
      <c r="C74454">
        <v>-0.47843511</v>
      </c>
      <c r="D74454">
        <v>0.41210877000000001</v>
      </c>
      <c r="E74454">
        <v>-0.14023799000000001</v>
      </c>
    </row>
    <row r="74455" spans="1:5">
      <c r="A74455">
        <v>744.53</v>
      </c>
      <c r="B74455">
        <v>-2.8683553599999998</v>
      </c>
      <c r="C74455">
        <v>-0.47983466000000002</v>
      </c>
      <c r="D74455">
        <v>0.41549814000000002</v>
      </c>
      <c r="E74455">
        <v>-0.13967223000000001</v>
      </c>
    </row>
    <row r="74456" spans="1:5">
      <c r="A74456">
        <v>744.54</v>
      </c>
      <c r="B74456">
        <v>-2.8641834199999998</v>
      </c>
      <c r="C74456">
        <v>-0.48122854999999998</v>
      </c>
      <c r="D74456">
        <v>0.41889162000000002</v>
      </c>
      <c r="E74456">
        <v>-0.13910331000000001</v>
      </c>
    </row>
    <row r="74457" spans="1:5">
      <c r="A74457">
        <v>744.55</v>
      </c>
      <c r="B74457">
        <v>-2.8599775300000001</v>
      </c>
      <c r="C74457">
        <v>-0.48261672999999999</v>
      </c>
      <c r="D74457">
        <v>0.42228925</v>
      </c>
      <c r="E74457">
        <v>-0.13853120999999999</v>
      </c>
    </row>
    <row r="74458" spans="1:5">
      <c r="A74458">
        <v>744.56</v>
      </c>
      <c r="B74458">
        <v>-2.8557376400000001</v>
      </c>
      <c r="C74458">
        <v>-0.48399916999999998</v>
      </c>
      <c r="D74458">
        <v>0.42569108999999999</v>
      </c>
      <c r="E74458">
        <v>-0.13795589999999999</v>
      </c>
    </row>
    <row r="74459" spans="1:5">
      <c r="A74459">
        <v>744.57</v>
      </c>
      <c r="B74459">
        <v>-2.85146371</v>
      </c>
      <c r="C74459">
        <v>-0.48537585</v>
      </c>
      <c r="D74459">
        <v>0.42909717000000003</v>
      </c>
      <c r="E74459">
        <v>-0.13737737</v>
      </c>
    </row>
    <row r="74460" spans="1:5">
      <c r="A74460">
        <v>744.58</v>
      </c>
      <c r="B74460">
        <v>-2.8471556900000001</v>
      </c>
      <c r="C74460">
        <v>-0.48674672000000002</v>
      </c>
      <c r="D74460">
        <v>0.43250755000000002</v>
      </c>
      <c r="E74460">
        <v>-0.13679559999999999</v>
      </c>
    </row>
    <row r="74461" spans="1:5">
      <c r="A74461">
        <v>744.59</v>
      </c>
      <c r="B74461">
        <v>-2.8428135600000002</v>
      </c>
      <c r="C74461">
        <v>-0.48811176000000001</v>
      </c>
      <c r="D74461">
        <v>0.43592227</v>
      </c>
      <c r="E74461">
        <v>-0.13621056000000001</v>
      </c>
    </row>
    <row r="74462" spans="1:5">
      <c r="A74462">
        <v>744.6</v>
      </c>
      <c r="B74462">
        <v>-2.8384372500000001</v>
      </c>
      <c r="C74462">
        <v>-0.48947093000000003</v>
      </c>
      <c r="D74462">
        <v>0.43934139</v>
      </c>
      <c r="E74462">
        <v>-0.13562221999999999</v>
      </c>
    </row>
    <row r="74463" spans="1:5">
      <c r="A74463">
        <v>744.61</v>
      </c>
      <c r="B74463">
        <v>-2.8340267300000002</v>
      </c>
      <c r="C74463">
        <v>-0.49082420999999998</v>
      </c>
      <c r="D74463">
        <v>0.44276494999999999</v>
      </c>
      <c r="E74463">
        <v>-0.13503056999999999</v>
      </c>
    </row>
    <row r="74464" spans="1:5">
      <c r="A74464">
        <v>744.62</v>
      </c>
      <c r="B74464">
        <v>-2.8295819500000001</v>
      </c>
      <c r="C74464">
        <v>-0.49217154000000002</v>
      </c>
      <c r="D74464">
        <v>0.44619300000000001</v>
      </c>
      <c r="E74464">
        <v>-0.13443558</v>
      </c>
    </row>
    <row r="74465" spans="1:5">
      <c r="A74465">
        <v>744.63</v>
      </c>
      <c r="B74465">
        <v>-2.8251028699999998</v>
      </c>
      <c r="C74465">
        <v>-0.49351292000000002</v>
      </c>
      <c r="D74465">
        <v>0.44962559000000002</v>
      </c>
      <c r="E74465">
        <v>-0.13383724</v>
      </c>
    </row>
    <row r="74466" spans="1:5">
      <c r="A74466">
        <v>744.64</v>
      </c>
      <c r="B74466">
        <v>-2.82058944</v>
      </c>
      <c r="C74466">
        <v>-0.49484829000000002</v>
      </c>
      <c r="D74466">
        <v>0.45306277</v>
      </c>
      <c r="E74466">
        <v>-0.13323551</v>
      </c>
    </row>
    <row r="74467" spans="1:5">
      <c r="A74467">
        <v>744.65</v>
      </c>
      <c r="B74467">
        <v>-2.8160416100000001</v>
      </c>
      <c r="C74467">
        <v>-0.49617762999999998</v>
      </c>
      <c r="D74467">
        <v>0.45650459999999998</v>
      </c>
      <c r="E74467">
        <v>-0.13263037</v>
      </c>
    </row>
    <row r="74468" spans="1:5">
      <c r="A74468">
        <v>744.66</v>
      </c>
      <c r="B74468">
        <v>-2.8114593499999998</v>
      </c>
      <c r="C74468">
        <v>-0.49750090000000002</v>
      </c>
      <c r="D74468">
        <v>0.45995111999999999</v>
      </c>
      <c r="E74468">
        <v>-0.13202179</v>
      </c>
    </row>
    <row r="74469" spans="1:5">
      <c r="A74469">
        <v>744.67</v>
      </c>
      <c r="B74469">
        <v>-2.80684259</v>
      </c>
      <c r="C74469">
        <v>-0.49881806000000001</v>
      </c>
      <c r="D74469">
        <v>0.46340238</v>
      </c>
      <c r="E74469">
        <v>-0.13140975999999999</v>
      </c>
    </row>
    <row r="74470" spans="1:5">
      <c r="A74470">
        <v>744.68</v>
      </c>
      <c r="B74470">
        <v>-2.8021913000000001</v>
      </c>
      <c r="C74470">
        <v>-0.50012909000000005</v>
      </c>
      <c r="D74470">
        <v>0.46685843999999999</v>
      </c>
      <c r="E74470">
        <v>-0.13079425</v>
      </c>
    </row>
    <row r="74471" spans="1:5">
      <c r="A74471">
        <v>744.69</v>
      </c>
      <c r="B74471">
        <v>-2.7975054199999998</v>
      </c>
      <c r="C74471">
        <v>-0.50143395000000002</v>
      </c>
      <c r="D74471">
        <v>0.47031933999999997</v>
      </c>
      <c r="E74471">
        <v>-0.13017523</v>
      </c>
    </row>
    <row r="74472" spans="1:5">
      <c r="A74472">
        <v>744.7</v>
      </c>
      <c r="B74472">
        <v>-2.79278491</v>
      </c>
      <c r="C74472">
        <v>-0.50273259999999997</v>
      </c>
      <c r="D74472">
        <v>0.47378514999999999</v>
      </c>
      <c r="E74472">
        <v>-0.12955268</v>
      </c>
    </row>
    <row r="74473" spans="1:5">
      <c r="A74473">
        <v>744.71</v>
      </c>
      <c r="B74473">
        <v>-2.7880297199999999</v>
      </c>
      <c r="C74473">
        <v>-0.50402499999999995</v>
      </c>
      <c r="D74473">
        <v>0.47725591000000001</v>
      </c>
      <c r="E74473">
        <v>-0.12892656</v>
      </c>
    </row>
    <row r="74474" spans="1:5">
      <c r="A74474">
        <v>744.72</v>
      </c>
      <c r="B74474">
        <v>-2.7832397900000001</v>
      </c>
      <c r="C74474">
        <v>-0.50531113000000005</v>
      </c>
      <c r="D74474">
        <v>0.48073167</v>
      </c>
      <c r="E74474">
        <v>-0.12829686000000001</v>
      </c>
    </row>
    <row r="74475" spans="1:5">
      <c r="A74475">
        <v>744.73</v>
      </c>
      <c r="B74475">
        <v>-2.7784150799999998</v>
      </c>
      <c r="C74475">
        <v>-0.50659094000000005</v>
      </c>
      <c r="D74475">
        <v>0.48421249999999999</v>
      </c>
      <c r="E74475">
        <v>-0.12766354999999999</v>
      </c>
    </row>
    <row r="74476" spans="1:5">
      <c r="A74476">
        <v>744.74</v>
      </c>
      <c r="B74476">
        <v>-2.7735555399999998</v>
      </c>
      <c r="C74476">
        <v>-0.50786439999999999</v>
      </c>
      <c r="D74476">
        <v>0.48769844000000001</v>
      </c>
      <c r="E74476">
        <v>-0.12702659999999999</v>
      </c>
    </row>
    <row r="74477" spans="1:5">
      <c r="A74477">
        <v>744.75</v>
      </c>
      <c r="B74477">
        <v>-2.76866112</v>
      </c>
      <c r="C74477">
        <v>-0.50913147000000003</v>
      </c>
      <c r="D74477">
        <v>0.49118954999999997</v>
      </c>
      <c r="E74477">
        <v>-0.12638598000000001</v>
      </c>
    </row>
    <row r="74478" spans="1:5">
      <c r="A74478">
        <v>744.76</v>
      </c>
      <c r="B74478">
        <v>-2.7637317499999998</v>
      </c>
      <c r="C74478">
        <v>-0.51039212</v>
      </c>
      <c r="D74478">
        <v>0.49468589000000002</v>
      </c>
      <c r="E74478">
        <v>-0.12574166000000001</v>
      </c>
    </row>
    <row r="74479" spans="1:5">
      <c r="A74479">
        <v>744.77</v>
      </c>
      <c r="B74479">
        <v>-2.7587674</v>
      </c>
      <c r="C74479">
        <v>-0.5116463</v>
      </c>
      <c r="D74479">
        <v>0.49818751</v>
      </c>
      <c r="E74479">
        <v>-0.12509361999999999</v>
      </c>
    </row>
    <row r="74480" spans="1:5">
      <c r="A74480">
        <v>744.78</v>
      </c>
      <c r="B74480">
        <v>-2.753768</v>
      </c>
      <c r="C74480">
        <v>-0.51289399000000002</v>
      </c>
      <c r="D74480">
        <v>0.50169447</v>
      </c>
      <c r="E74480">
        <v>-0.12444183</v>
      </c>
    </row>
    <row r="74481" spans="1:5">
      <c r="A74481">
        <v>744.79</v>
      </c>
      <c r="B74481">
        <v>-2.7487335100000001</v>
      </c>
      <c r="C74481">
        <v>-0.51413514000000005</v>
      </c>
      <c r="D74481">
        <v>0.50520681999999995</v>
      </c>
      <c r="E74481">
        <v>-0.12378625</v>
      </c>
    </row>
    <row r="74482" spans="1:5">
      <c r="A74482">
        <v>744.8</v>
      </c>
      <c r="B74482">
        <v>-2.7436638599999998</v>
      </c>
      <c r="C74482">
        <v>-0.51536972000000003</v>
      </c>
      <c r="D74482">
        <v>0.50872461999999996</v>
      </c>
      <c r="E74482">
        <v>-0.12312687</v>
      </c>
    </row>
    <row r="74483" spans="1:5">
      <c r="A74483">
        <v>744.81</v>
      </c>
      <c r="B74483">
        <v>-2.7385590199999998</v>
      </c>
      <c r="C74483">
        <v>-0.51659767999999995</v>
      </c>
      <c r="D74483">
        <v>0.51224793000000002</v>
      </c>
      <c r="E74483">
        <v>-0.12246364</v>
      </c>
    </row>
    <row r="74484" spans="1:5">
      <c r="A74484">
        <v>744.82</v>
      </c>
      <c r="B74484">
        <v>-2.7334189100000001</v>
      </c>
      <c r="C74484">
        <v>-0.51781898999999998</v>
      </c>
      <c r="D74484">
        <v>0.51577680999999997</v>
      </c>
      <c r="E74484">
        <v>-0.12179653999999999</v>
      </c>
    </row>
    <row r="74485" spans="1:5">
      <c r="A74485">
        <v>744.83</v>
      </c>
      <c r="B74485">
        <v>-2.7282434800000002</v>
      </c>
      <c r="C74485">
        <v>-0.51903361000000003</v>
      </c>
      <c r="D74485">
        <v>0.51931132000000002</v>
      </c>
      <c r="E74485">
        <v>-0.12112554</v>
      </c>
    </row>
    <row r="74486" spans="1:5">
      <c r="A74486">
        <v>744.84</v>
      </c>
      <c r="B74486">
        <v>-2.7230326800000002</v>
      </c>
      <c r="C74486">
        <v>-0.52024150000000002</v>
      </c>
      <c r="D74486">
        <v>0.52285150999999996</v>
      </c>
      <c r="E74486">
        <v>-0.12045061</v>
      </c>
    </row>
    <row r="74487" spans="1:5">
      <c r="A74487">
        <v>744.85</v>
      </c>
      <c r="B74487">
        <v>-2.7177864500000002</v>
      </c>
      <c r="C74487">
        <v>-0.52144261999999997</v>
      </c>
      <c r="D74487">
        <v>0.52639745000000004</v>
      </c>
      <c r="E74487">
        <v>-0.11977171</v>
      </c>
    </row>
    <row r="74488" spans="1:5">
      <c r="A74488">
        <v>744.86</v>
      </c>
      <c r="B74488">
        <v>-2.71250473</v>
      </c>
      <c r="C74488">
        <v>-0.52263693</v>
      </c>
      <c r="D74488">
        <v>0.52994920000000001</v>
      </c>
      <c r="E74488">
        <v>-0.11908882</v>
      </c>
    </row>
    <row r="74489" spans="1:5">
      <c r="A74489">
        <v>744.87</v>
      </c>
      <c r="B74489">
        <v>-2.70718747</v>
      </c>
      <c r="C74489">
        <v>-0.52382439999999997</v>
      </c>
      <c r="D74489">
        <v>0.53350681</v>
      </c>
      <c r="E74489">
        <v>-0.11840189</v>
      </c>
    </row>
    <row r="74490" spans="1:5">
      <c r="A74490">
        <v>744.88</v>
      </c>
      <c r="B74490">
        <v>-2.7018345899999998</v>
      </c>
      <c r="C74490">
        <v>-0.52500497000000002</v>
      </c>
      <c r="D74490">
        <v>0.53707035999999997</v>
      </c>
      <c r="E74490">
        <v>-0.11771089999999999</v>
      </c>
    </row>
    <row r="74491" spans="1:5">
      <c r="A74491">
        <v>744.89</v>
      </c>
      <c r="B74491">
        <v>-2.69644606</v>
      </c>
      <c r="C74491">
        <v>-0.52617862000000004</v>
      </c>
      <c r="D74491">
        <v>0.54063989000000001</v>
      </c>
      <c r="E74491">
        <v>-0.11701582000000001</v>
      </c>
    </row>
    <row r="74492" spans="1:5">
      <c r="A74492">
        <v>744.9</v>
      </c>
      <c r="B74492">
        <v>-2.6910218000000001</v>
      </c>
      <c r="C74492">
        <v>-0.52734528999999997</v>
      </c>
      <c r="D74492">
        <v>0.54421547999999997</v>
      </c>
      <c r="E74492">
        <v>-0.11631661</v>
      </c>
    </row>
    <row r="74493" spans="1:5">
      <c r="A74493">
        <v>744.91</v>
      </c>
      <c r="B74493">
        <v>-2.6855617500000002</v>
      </c>
      <c r="C74493">
        <v>-0.52850494999999997</v>
      </c>
      <c r="D74493">
        <v>0.54779719000000004</v>
      </c>
      <c r="E74493">
        <v>-0.11561323</v>
      </c>
    </row>
    <row r="74494" spans="1:5">
      <c r="A74494">
        <v>744.92</v>
      </c>
      <c r="B74494">
        <v>-2.6800658500000001</v>
      </c>
      <c r="C74494">
        <v>-0.52965755000000003</v>
      </c>
      <c r="D74494">
        <v>0.55138507999999997</v>
      </c>
      <c r="E74494">
        <v>-0.11490566000000001</v>
      </c>
    </row>
    <row r="74495" spans="1:5">
      <c r="A74495">
        <v>744.93</v>
      </c>
      <c r="B74495">
        <v>-2.6745340500000001</v>
      </c>
      <c r="C74495">
        <v>-0.53080305999999999</v>
      </c>
      <c r="D74495">
        <v>0.55497922</v>
      </c>
      <c r="E74495">
        <v>-0.11419385</v>
      </c>
    </row>
    <row r="74496" spans="1:5">
      <c r="A74496">
        <v>744.94</v>
      </c>
      <c r="B74496">
        <v>-2.6689662699999999</v>
      </c>
      <c r="C74496">
        <v>-0.53194143000000005</v>
      </c>
      <c r="D74496">
        <v>0.55857966999999997</v>
      </c>
      <c r="E74496">
        <v>-0.11347777000000001</v>
      </c>
    </row>
    <row r="74497" spans="1:5">
      <c r="A74497">
        <v>744.95</v>
      </c>
      <c r="B74497">
        <v>-2.6633624500000002</v>
      </c>
      <c r="C74497">
        <v>-0.53307262</v>
      </c>
      <c r="D74497">
        <v>0.56218650000000003</v>
      </c>
      <c r="E74497">
        <v>-0.11275738</v>
      </c>
    </row>
    <row r="74498" spans="1:5">
      <c r="A74498">
        <v>744.96</v>
      </c>
      <c r="B74498">
        <v>-2.65772254</v>
      </c>
      <c r="C74498">
        <v>-0.53419658000000003</v>
      </c>
      <c r="D74498">
        <v>0.56579977000000004</v>
      </c>
      <c r="E74498">
        <v>-0.11203265</v>
      </c>
    </row>
    <row r="74499" spans="1:5">
      <c r="A74499">
        <v>744.97</v>
      </c>
      <c r="B74499">
        <v>-2.6520464600000002</v>
      </c>
      <c r="C74499">
        <v>-0.53531326999999995</v>
      </c>
      <c r="D74499">
        <v>0.56941956000000005</v>
      </c>
      <c r="E74499">
        <v>-0.11130354000000001</v>
      </c>
    </row>
    <row r="74500" spans="1:5">
      <c r="A74500">
        <v>744.98</v>
      </c>
      <c r="B74500">
        <v>-2.6463341499999999</v>
      </c>
      <c r="C74500">
        <v>-0.53642265</v>
      </c>
      <c r="D74500">
        <v>0.57304591999999999</v>
      </c>
      <c r="E74500">
        <v>-0.11057001</v>
      </c>
    </row>
    <row r="74501" spans="1:5">
      <c r="A74501">
        <v>744.99</v>
      </c>
      <c r="B74501">
        <v>-2.64058554</v>
      </c>
      <c r="C74501">
        <v>-0.53752467000000004</v>
      </c>
      <c r="D74501">
        <v>0.57667893999999997</v>
      </c>
      <c r="E74501">
        <v>-0.10983202</v>
      </c>
    </row>
    <row r="74502" spans="1:5">
      <c r="A74502">
        <v>745</v>
      </c>
      <c r="B74502">
        <v>-2.6348005699999999</v>
      </c>
      <c r="C74502">
        <v>-0.53861928999999997</v>
      </c>
      <c r="D74502">
        <v>0.58031867000000004</v>
      </c>
      <c r="E74502">
        <v>-0.10908954</v>
      </c>
    </row>
    <row r="74503" spans="1:5">
      <c r="A74503">
        <v>745.01</v>
      </c>
      <c r="B74503">
        <v>-2.62897917</v>
      </c>
      <c r="C74503">
        <v>-0.53970646</v>
      </c>
      <c r="D74503">
        <v>0.58396519000000002</v>
      </c>
      <c r="E74503">
        <v>-0.10834251</v>
      </c>
    </row>
    <row r="74504" spans="1:5">
      <c r="A74504">
        <v>745.02</v>
      </c>
      <c r="B74504">
        <v>-2.62312126</v>
      </c>
      <c r="C74504">
        <v>-0.54078614000000003</v>
      </c>
      <c r="D74504">
        <v>0.58761856999999995</v>
      </c>
      <c r="E74504">
        <v>-0.10759092000000001</v>
      </c>
    </row>
    <row r="74505" spans="1:5">
      <c r="A74505">
        <v>745.03</v>
      </c>
      <c r="B74505">
        <v>-2.6172267900000001</v>
      </c>
      <c r="C74505">
        <v>-0.54185828000000003</v>
      </c>
      <c r="D74505">
        <v>0.59127887999999995</v>
      </c>
      <c r="E74505">
        <v>-0.1068347</v>
      </c>
    </row>
    <row r="74506" spans="1:5">
      <c r="A74506">
        <v>745.04</v>
      </c>
      <c r="B74506">
        <v>-2.6112956899999999</v>
      </c>
      <c r="C74506">
        <v>-0.54292282999999997</v>
      </c>
      <c r="D74506">
        <v>0.59494619999999998</v>
      </c>
      <c r="E74506">
        <v>-0.10607382999999999</v>
      </c>
    </row>
    <row r="74507" spans="1:5">
      <c r="A74507">
        <v>745.05</v>
      </c>
      <c r="B74507">
        <v>-2.60532787</v>
      </c>
      <c r="C74507">
        <v>-0.54397974999999998</v>
      </c>
      <c r="D74507">
        <v>0.59862059000000001</v>
      </c>
      <c r="E74507">
        <v>-0.10530825000000001</v>
      </c>
    </row>
    <row r="74508" spans="1:5">
      <c r="A74508">
        <v>745.06</v>
      </c>
      <c r="B74508">
        <v>-2.5993232800000001</v>
      </c>
      <c r="C74508">
        <v>-0.54502899999999999</v>
      </c>
      <c r="D74508">
        <v>0.60230212999999999</v>
      </c>
      <c r="E74508">
        <v>-0.10453793</v>
      </c>
    </row>
    <row r="74509" spans="1:5">
      <c r="A74509">
        <v>745.07</v>
      </c>
      <c r="B74509">
        <v>-2.59328183</v>
      </c>
      <c r="C74509">
        <v>-0.54607050999999995</v>
      </c>
      <c r="D74509">
        <v>0.60599088999999995</v>
      </c>
      <c r="E74509">
        <v>-0.10376282000000001</v>
      </c>
    </row>
    <row r="74510" spans="1:5">
      <c r="A74510">
        <v>745.08</v>
      </c>
      <c r="B74510">
        <v>-2.58720346</v>
      </c>
      <c r="C74510">
        <v>-0.54710424999999996</v>
      </c>
      <c r="D74510">
        <v>0.60968696</v>
      </c>
      <c r="E74510">
        <v>-0.10298288</v>
      </c>
    </row>
    <row r="74511" spans="1:5">
      <c r="A74511">
        <v>745.09</v>
      </c>
      <c r="B74511">
        <v>-2.5810880900000002</v>
      </c>
      <c r="C74511">
        <v>-0.54813016999999997</v>
      </c>
      <c r="D74511">
        <v>0.6133904</v>
      </c>
      <c r="E74511">
        <v>-0.10219807</v>
      </c>
    </row>
    <row r="74512" spans="1:5">
      <c r="A74512">
        <v>745.1</v>
      </c>
      <c r="B74512">
        <v>-2.57493565</v>
      </c>
      <c r="C74512">
        <v>-0.54914821999999996</v>
      </c>
      <c r="D74512">
        <v>0.61710129000000002</v>
      </c>
      <c r="E74512">
        <v>-0.10140833</v>
      </c>
    </row>
    <row r="74513" spans="1:5">
      <c r="A74513">
        <v>745.11</v>
      </c>
      <c r="B74513">
        <v>-2.5687460600000001</v>
      </c>
      <c r="C74513">
        <v>-0.55015833999999997</v>
      </c>
      <c r="D74513">
        <v>0.62081971999999996</v>
      </c>
      <c r="E74513">
        <v>-0.10061363</v>
      </c>
    </row>
    <row r="74514" spans="1:5">
      <c r="A74514">
        <v>745.12</v>
      </c>
      <c r="B74514">
        <v>-2.5625192499999998</v>
      </c>
      <c r="C74514">
        <v>-0.55116049</v>
      </c>
      <c r="D74514">
        <v>0.62454575000000001</v>
      </c>
      <c r="E74514">
        <v>-9.9813910000000006E-2</v>
      </c>
    </row>
    <row r="74515" spans="1:5">
      <c r="A74515">
        <v>745.13</v>
      </c>
      <c r="B74515">
        <v>-2.5562551500000001</v>
      </c>
      <c r="C74515">
        <v>-0.55215462000000004</v>
      </c>
      <c r="D74515">
        <v>0.62827948</v>
      </c>
      <c r="E74515">
        <v>-9.9009130000000001E-2</v>
      </c>
    </row>
    <row r="74516" spans="1:5">
      <c r="A74516">
        <v>745.14</v>
      </c>
      <c r="B74516">
        <v>-2.5499536699999998</v>
      </c>
      <c r="C74516">
        <v>-0.55314067</v>
      </c>
      <c r="D74516">
        <v>0.63202097000000002</v>
      </c>
      <c r="E74516">
        <v>-9.8199229999999998E-2</v>
      </c>
    </row>
    <row r="74517" spans="1:5">
      <c r="A74517">
        <v>745.15</v>
      </c>
      <c r="B74517">
        <v>-2.5436147299999998</v>
      </c>
      <c r="C74517">
        <v>-0.55411860000000002</v>
      </c>
      <c r="D74517">
        <v>0.63577032</v>
      </c>
      <c r="E74517">
        <v>-9.7384180000000001E-2</v>
      </c>
    </row>
    <row r="74518" spans="1:5">
      <c r="A74518">
        <v>745.16</v>
      </c>
      <c r="B74518">
        <v>-2.5372382600000001</v>
      </c>
      <c r="C74518">
        <v>-0.55508835000000001</v>
      </c>
      <c r="D74518">
        <v>0.63952759999999997</v>
      </c>
      <c r="E74518">
        <v>-9.6563919999999998E-2</v>
      </c>
    </row>
    <row r="74519" spans="1:5">
      <c r="A74519">
        <v>745.17</v>
      </c>
      <c r="B74519">
        <v>-2.5308241800000002</v>
      </c>
      <c r="C74519">
        <v>-0.55604988</v>
      </c>
      <c r="D74519">
        <v>0.64329289999999995</v>
      </c>
      <c r="E74519">
        <v>-9.5738400000000001E-2</v>
      </c>
    </row>
    <row r="74520" spans="1:5">
      <c r="A74520">
        <v>745.18</v>
      </c>
      <c r="B74520">
        <v>-2.5243723999999998</v>
      </c>
      <c r="C74520">
        <v>-0.55700311999999996</v>
      </c>
      <c r="D74520">
        <v>0.64706629000000004</v>
      </c>
      <c r="E74520">
        <v>-9.4907569999999997E-2</v>
      </c>
    </row>
    <row r="74521" spans="1:5">
      <c r="A74521">
        <v>745.19</v>
      </c>
      <c r="B74521">
        <v>-2.5178828499999999</v>
      </c>
      <c r="C74521">
        <v>-0.55794803000000004</v>
      </c>
      <c r="D74521">
        <v>0.65084788000000005</v>
      </c>
      <c r="E74521">
        <v>-9.4071379999999996E-2</v>
      </c>
    </row>
    <row r="74522" spans="1:5">
      <c r="A74522">
        <v>745.2</v>
      </c>
      <c r="B74522">
        <v>-2.51135544</v>
      </c>
      <c r="C74522">
        <v>-0.55888455000000004</v>
      </c>
      <c r="D74522">
        <v>0.65463773000000003</v>
      </c>
      <c r="E74522">
        <v>-9.3229770000000003E-2</v>
      </c>
    </row>
    <row r="74523" spans="1:5">
      <c r="A74523">
        <v>745.21</v>
      </c>
      <c r="B74523">
        <v>-2.5047901000000001</v>
      </c>
      <c r="C74523">
        <v>-0.55981263000000003</v>
      </c>
      <c r="D74523">
        <v>0.65843594999999999</v>
      </c>
      <c r="E74523">
        <v>-9.2382690000000003E-2</v>
      </c>
    </row>
    <row r="74524" spans="1:5">
      <c r="A74524">
        <v>745.22</v>
      </c>
      <c r="B74524">
        <v>-2.4981867200000001</v>
      </c>
      <c r="C74524">
        <v>-0.56073220000000001</v>
      </c>
      <c r="D74524">
        <v>0.66224260999999995</v>
      </c>
      <c r="E74524">
        <v>-9.153008E-2</v>
      </c>
    </row>
    <row r="74525" spans="1:5">
      <c r="A74525">
        <v>745.23</v>
      </c>
      <c r="B74525">
        <v>-2.4915452400000002</v>
      </c>
      <c r="C74525">
        <v>-0.56164323000000005</v>
      </c>
      <c r="D74525">
        <v>0.66605780999999997</v>
      </c>
      <c r="E74525">
        <v>-9.06719E-2</v>
      </c>
    </row>
    <row r="74526" spans="1:5">
      <c r="A74526">
        <v>745.24</v>
      </c>
      <c r="B74526">
        <v>-2.4848655700000002</v>
      </c>
      <c r="C74526">
        <v>-0.56254563999999996</v>
      </c>
      <c r="D74526">
        <v>0.66988163000000001</v>
      </c>
      <c r="E74526">
        <v>-8.9808079999999998E-2</v>
      </c>
    </row>
    <row r="74527" spans="1:5">
      <c r="A74527">
        <v>745.25</v>
      </c>
      <c r="B74527">
        <v>-2.4781476100000002</v>
      </c>
      <c r="C74527">
        <v>-0.56343938999999998</v>
      </c>
      <c r="D74527">
        <v>0.67371418000000005</v>
      </c>
      <c r="E74527">
        <v>-8.8938569999999995E-2</v>
      </c>
    </row>
    <row r="74528" spans="1:5">
      <c r="A74528">
        <v>745.26</v>
      </c>
      <c r="B74528">
        <v>-2.4713912800000002</v>
      </c>
      <c r="C74528">
        <v>-0.56432441</v>
      </c>
      <c r="D74528">
        <v>0.67755553000000002</v>
      </c>
      <c r="E74528">
        <v>-8.8063299999999997E-2</v>
      </c>
    </row>
    <row r="74529" spans="1:5">
      <c r="A74529">
        <v>745.27</v>
      </c>
      <c r="B74529">
        <v>-2.4645964999999999</v>
      </c>
      <c r="C74529">
        <v>-0.56520064999999997</v>
      </c>
      <c r="D74529">
        <v>0.68140579000000001</v>
      </c>
      <c r="E74529">
        <v>-8.7182220000000005E-2</v>
      </c>
    </row>
    <row r="74530" spans="1:5">
      <c r="A74530">
        <v>745.28</v>
      </c>
      <c r="B74530">
        <v>-2.4577631700000002</v>
      </c>
      <c r="C74530">
        <v>-0.56606805999999998</v>
      </c>
      <c r="D74530">
        <v>0.68526505000000004</v>
      </c>
      <c r="E74530">
        <v>-8.6295269999999993E-2</v>
      </c>
    </row>
    <row r="74531" spans="1:5">
      <c r="A74531">
        <v>745.29</v>
      </c>
      <c r="B74531">
        <v>-2.4508912</v>
      </c>
      <c r="C74531">
        <v>-0.56692655999999997</v>
      </c>
      <c r="D74531">
        <v>0.68913340000000001</v>
      </c>
      <c r="E74531">
        <v>-8.5402389999999995E-2</v>
      </c>
    </row>
    <row r="74532" spans="1:5">
      <c r="A74532">
        <v>745.3</v>
      </c>
      <c r="B74532">
        <v>-2.4439804999999999</v>
      </c>
      <c r="C74532">
        <v>-0.56777610000000001</v>
      </c>
      <c r="D74532">
        <v>0.69301093999999996</v>
      </c>
      <c r="E74532">
        <v>-8.4503519999999999E-2</v>
      </c>
    </row>
    <row r="74533" spans="1:5">
      <c r="A74533">
        <v>745.31</v>
      </c>
      <c r="B74533">
        <v>-2.4370309799999998</v>
      </c>
      <c r="C74533">
        <v>-0.56861662999999996</v>
      </c>
      <c r="D74533">
        <v>0.69689776999999997</v>
      </c>
      <c r="E74533">
        <v>-8.3598580000000006E-2</v>
      </c>
    </row>
    <row r="74534" spans="1:5">
      <c r="A74534">
        <v>745.32</v>
      </c>
      <c r="B74534">
        <v>-2.43004255</v>
      </c>
      <c r="C74534">
        <v>-0.56944808000000002</v>
      </c>
      <c r="D74534">
        <v>0.70079398999999998</v>
      </c>
      <c r="E74534">
        <v>-8.2687529999999995E-2</v>
      </c>
    </row>
    <row r="74535" spans="1:5">
      <c r="A74535">
        <v>745.33</v>
      </c>
      <c r="B74535">
        <v>-2.4230151000000002</v>
      </c>
      <c r="C74535">
        <v>-0.57027037999999997</v>
      </c>
      <c r="D74535">
        <v>0.70469970000000004</v>
      </c>
      <c r="E74535">
        <v>-8.1770280000000001E-2</v>
      </c>
    </row>
    <row r="74536" spans="1:5">
      <c r="A74536">
        <v>745.34</v>
      </c>
      <c r="B74536">
        <v>-2.41594855</v>
      </c>
      <c r="C74536">
        <v>-0.57108347999999998</v>
      </c>
      <c r="D74536">
        <v>0.70861499999999999</v>
      </c>
      <c r="E74536">
        <v>-8.0846790000000002E-2</v>
      </c>
    </row>
    <row r="74537" spans="1:5">
      <c r="A74537">
        <v>745.35</v>
      </c>
      <c r="B74537">
        <v>-2.4088428</v>
      </c>
      <c r="C74537">
        <v>-0.57188731999999998</v>
      </c>
      <c r="D74537">
        <v>0.71253999999999995</v>
      </c>
      <c r="E74537">
        <v>-7.9916970000000004E-2</v>
      </c>
    </row>
    <row r="74538" spans="1:5">
      <c r="A74538">
        <v>745.36</v>
      </c>
      <c r="B74538">
        <v>-2.4016977499999999</v>
      </c>
      <c r="C74538">
        <v>-0.57268182000000001</v>
      </c>
      <c r="D74538">
        <v>0.71647479000000003</v>
      </c>
      <c r="E74538">
        <v>-7.8980759999999997E-2</v>
      </c>
    </row>
    <row r="74539" spans="1:5">
      <c r="A74539">
        <v>745.37</v>
      </c>
      <c r="B74539">
        <v>-2.3945132999999998</v>
      </c>
      <c r="C74539">
        <v>-0.57346693000000004</v>
      </c>
      <c r="D74539">
        <v>0.72041949000000005</v>
      </c>
      <c r="E74539">
        <v>-7.8038090000000004E-2</v>
      </c>
    </row>
    <row r="74540" spans="1:5">
      <c r="A74540">
        <v>745.38</v>
      </c>
      <c r="B74540">
        <v>-2.38728936</v>
      </c>
      <c r="C74540">
        <v>-0.57424257999999995</v>
      </c>
      <c r="D74540">
        <v>0.72437419000000003</v>
      </c>
      <c r="E74540">
        <v>-7.7088889999999993E-2</v>
      </c>
    </row>
    <row r="74541" spans="1:5">
      <c r="A74541">
        <v>745.39</v>
      </c>
      <c r="B74541">
        <v>-2.3800258200000002</v>
      </c>
      <c r="C74541">
        <v>-0.57500870999999998</v>
      </c>
      <c r="D74541">
        <v>0.72833901999999995</v>
      </c>
      <c r="E74541">
        <v>-7.613309E-2</v>
      </c>
    </row>
    <row r="74542" spans="1:5">
      <c r="A74542">
        <v>745.4</v>
      </c>
      <c r="B74542">
        <v>-2.37272258</v>
      </c>
      <c r="C74542">
        <v>-0.57576525000000001</v>
      </c>
      <c r="D74542">
        <v>0.73231407999999998</v>
      </c>
      <c r="E74542">
        <v>-7.5170609999999999E-2</v>
      </c>
    </row>
    <row r="74543" spans="1:5">
      <c r="A74543">
        <v>745.41</v>
      </c>
      <c r="B74543">
        <v>-2.3653795400000002</v>
      </c>
      <c r="C74543">
        <v>-0.57651211999999996</v>
      </c>
      <c r="D74543">
        <v>0.73629946999999996</v>
      </c>
      <c r="E74543">
        <v>-7.4201379999999997E-2</v>
      </c>
    </row>
    <row r="74544" spans="1:5">
      <c r="A74544">
        <v>745.42</v>
      </c>
      <c r="B74544">
        <v>-2.3579965899999999</v>
      </c>
      <c r="C74544">
        <v>-0.57724927000000004</v>
      </c>
      <c r="D74544">
        <v>0.74029531999999998</v>
      </c>
      <c r="E74544">
        <v>-7.3225319999999997E-2</v>
      </c>
    </row>
    <row r="74545" spans="1:5">
      <c r="A74545">
        <v>745.43</v>
      </c>
      <c r="B74545">
        <v>-2.35057363</v>
      </c>
      <c r="C74545">
        <v>-0.57797662999999999</v>
      </c>
      <c r="D74545">
        <v>0.74430174000000004</v>
      </c>
      <c r="E74545">
        <v>-7.2242360000000005E-2</v>
      </c>
    </row>
    <row r="74546" spans="1:5">
      <c r="A74546">
        <v>745.44</v>
      </c>
      <c r="B74546">
        <v>-2.34311056</v>
      </c>
      <c r="C74546">
        <v>-0.57869411999999998</v>
      </c>
      <c r="D74546">
        <v>0.74831884000000004</v>
      </c>
      <c r="E74546">
        <v>-7.1252419999999997E-2</v>
      </c>
    </row>
    <row r="74547" spans="1:5">
      <c r="A74547">
        <v>745.45</v>
      </c>
      <c r="B74547">
        <v>-2.3356072600000002</v>
      </c>
      <c r="C74547">
        <v>-0.57940168000000003</v>
      </c>
      <c r="D74547">
        <v>0.75234674000000001</v>
      </c>
      <c r="E74547">
        <v>-7.0255410000000004E-2</v>
      </c>
    </row>
    <row r="74548" spans="1:5">
      <c r="A74548">
        <v>745.46</v>
      </c>
      <c r="B74548">
        <v>-2.32806362</v>
      </c>
      <c r="C74548">
        <v>-0.58009922999999997</v>
      </c>
      <c r="D74548">
        <v>0.75638556000000001</v>
      </c>
      <c r="E74548">
        <v>-6.925125E-2</v>
      </c>
    </row>
    <row r="74549" spans="1:5">
      <c r="A74549">
        <v>745.47</v>
      </c>
      <c r="B74549">
        <v>-2.3204795499999999</v>
      </c>
      <c r="C74549">
        <v>-0.58078669999999999</v>
      </c>
      <c r="D74549">
        <v>0.76043541000000003</v>
      </c>
      <c r="E74549">
        <v>-6.8239869999999994E-2</v>
      </c>
    </row>
    <row r="74550" spans="1:5">
      <c r="A74550">
        <v>745.48</v>
      </c>
      <c r="B74550">
        <v>-2.31285491</v>
      </c>
      <c r="C74550">
        <v>-0.58146403000000002</v>
      </c>
      <c r="D74550">
        <v>0.76449643</v>
      </c>
      <c r="E74550">
        <v>-6.7221180000000005E-2</v>
      </c>
    </row>
    <row r="74551" spans="1:5">
      <c r="A74551">
        <v>745.49</v>
      </c>
      <c r="B74551">
        <v>-2.3051896200000002</v>
      </c>
      <c r="C74551">
        <v>-0.58213113000000005</v>
      </c>
      <c r="D74551">
        <v>0.76856873999999997</v>
      </c>
      <c r="E74551">
        <v>-6.6195080000000003E-2</v>
      </c>
    </row>
    <row r="74552" spans="1:5">
      <c r="A74552">
        <v>745.5</v>
      </c>
      <c r="B74552">
        <v>-2.29748354</v>
      </c>
      <c r="C74552">
        <v>-0.58278792999999995</v>
      </c>
      <c r="D74552">
        <v>0.77265245000000005</v>
      </c>
      <c r="E74552">
        <v>-6.5161499999999997E-2</v>
      </c>
    </row>
    <row r="74553" spans="1:5">
      <c r="A74553">
        <v>745.51</v>
      </c>
      <c r="B74553">
        <v>-2.2897365700000001</v>
      </c>
      <c r="C74553">
        <v>-0.58343436000000004</v>
      </c>
      <c r="D74553">
        <v>0.77674770000000004</v>
      </c>
      <c r="E74553">
        <v>-6.4120350000000007E-2</v>
      </c>
    </row>
    <row r="74554" spans="1:5">
      <c r="A74554">
        <v>745.52</v>
      </c>
      <c r="B74554">
        <v>-2.2819485899999998</v>
      </c>
      <c r="C74554">
        <v>-0.58407032999999997</v>
      </c>
      <c r="D74554">
        <v>0.78085462000000005</v>
      </c>
      <c r="E74554">
        <v>-6.3071530000000001E-2</v>
      </c>
    </row>
    <row r="74555" spans="1:5">
      <c r="A74555">
        <v>745.53</v>
      </c>
      <c r="B74555">
        <v>-2.27411948</v>
      </c>
      <c r="C74555">
        <v>-0.58469579000000005</v>
      </c>
      <c r="D74555">
        <v>0.78497333999999996</v>
      </c>
      <c r="E74555">
        <v>-6.2014949999999999E-2</v>
      </c>
    </row>
    <row r="74556" spans="1:5">
      <c r="A74556">
        <v>745.54</v>
      </c>
      <c r="B74556">
        <v>-2.2662491199999999</v>
      </c>
      <c r="C74556">
        <v>-0.58531063000000005</v>
      </c>
      <c r="D74556">
        <v>0.78910398000000004</v>
      </c>
      <c r="E74556">
        <v>-6.0950509999999999E-2</v>
      </c>
    </row>
    <row r="74557" spans="1:5">
      <c r="A74557">
        <v>745.55</v>
      </c>
      <c r="B74557">
        <v>-2.2583373999999998</v>
      </c>
      <c r="C74557">
        <v>-0.58591479999999996</v>
      </c>
      <c r="D74557">
        <v>0.79324669000000003</v>
      </c>
      <c r="E74557">
        <v>-5.9878130000000002E-2</v>
      </c>
    </row>
    <row r="74558" spans="1:5">
      <c r="A74558">
        <v>745.56</v>
      </c>
      <c r="B74558">
        <v>-2.2503841800000002</v>
      </c>
      <c r="C74558">
        <v>-0.58650820000000004</v>
      </c>
      <c r="D74558">
        <v>0.79740160000000004</v>
      </c>
      <c r="E74558">
        <v>-5.8797700000000001E-2</v>
      </c>
    </row>
    <row r="74559" spans="1:5">
      <c r="A74559">
        <v>745.57</v>
      </c>
      <c r="B74559">
        <v>-2.2423893600000002</v>
      </c>
      <c r="C74559">
        <v>-0.58709074999999999</v>
      </c>
      <c r="D74559">
        <v>0.80156885</v>
      </c>
      <c r="E74559">
        <v>-5.7709129999999997E-2</v>
      </c>
    </row>
    <row r="74560" spans="1:5">
      <c r="A74560">
        <v>745.58</v>
      </c>
      <c r="B74560">
        <v>-2.2343528099999999</v>
      </c>
      <c r="C74560">
        <v>-0.58766238000000004</v>
      </c>
      <c r="D74560">
        <v>0.80574858000000005</v>
      </c>
      <c r="E74560">
        <v>-5.6612309999999999E-2</v>
      </c>
    </row>
    <row r="74561" spans="1:5">
      <c r="A74561">
        <v>745.59</v>
      </c>
      <c r="B74561">
        <v>-2.2262743899999999</v>
      </c>
      <c r="C74561">
        <v>-0.58822300000000005</v>
      </c>
      <c r="D74561">
        <v>0.80994091999999995</v>
      </c>
      <c r="E74561">
        <v>-5.5507140000000003E-2</v>
      </c>
    </row>
    <row r="74562" spans="1:5">
      <c r="A74562">
        <v>745.6</v>
      </c>
      <c r="B74562">
        <v>-2.2181539899999998</v>
      </c>
      <c r="C74562">
        <v>-0.58877252000000002</v>
      </c>
      <c r="D74562">
        <v>0.81414602999999997</v>
      </c>
      <c r="E74562">
        <v>-5.4393509999999999E-2</v>
      </c>
    </row>
    <row r="74563" spans="1:5">
      <c r="A74563">
        <v>745.61</v>
      </c>
      <c r="B74563">
        <v>-2.2099914699999998</v>
      </c>
      <c r="C74563">
        <v>-0.58931087000000004</v>
      </c>
      <c r="D74563">
        <v>0.81836405999999995</v>
      </c>
      <c r="E74563">
        <v>-5.3271319999999997E-2</v>
      </c>
    </row>
    <row r="74564" spans="1:5">
      <c r="A74564">
        <v>745.62</v>
      </c>
      <c r="B74564">
        <v>-2.2017867099999999</v>
      </c>
      <c r="C74564">
        <v>-0.58983795000000006</v>
      </c>
      <c r="D74564">
        <v>0.82259514</v>
      </c>
      <c r="E74564">
        <v>-5.214046E-2</v>
      </c>
    </row>
    <row r="74565" spans="1:5">
      <c r="A74565">
        <v>745.63</v>
      </c>
      <c r="B74565">
        <v>-2.19353957</v>
      </c>
      <c r="C74565">
        <v>-0.59035367999999999</v>
      </c>
      <c r="D74565">
        <v>0.82683943000000004</v>
      </c>
      <c r="E74565">
        <v>-5.1000810000000001E-2</v>
      </c>
    </row>
    <row r="74566" spans="1:5">
      <c r="A74566">
        <v>745.64</v>
      </c>
      <c r="B74566">
        <v>-2.18524992</v>
      </c>
      <c r="C74566">
        <v>-0.59085796000000002</v>
      </c>
      <c r="D74566">
        <v>0.83109708999999998</v>
      </c>
      <c r="E74566">
        <v>-4.9852269999999997E-2</v>
      </c>
    </row>
    <row r="74567" spans="1:5">
      <c r="A74567">
        <v>745.65</v>
      </c>
      <c r="B74567">
        <v>-2.1769176300000002</v>
      </c>
      <c r="C74567">
        <v>-0.59135072</v>
      </c>
      <c r="D74567">
        <v>0.83536825999999997</v>
      </c>
      <c r="E74567">
        <v>-4.8694710000000002E-2</v>
      </c>
    </row>
    <row r="74568" spans="1:5">
      <c r="A74568">
        <v>745.66</v>
      </c>
      <c r="B74568">
        <v>-2.1685425500000002</v>
      </c>
      <c r="C74568">
        <v>-0.59183185999999999</v>
      </c>
      <c r="D74568">
        <v>0.83965310999999998</v>
      </c>
      <c r="E74568">
        <v>-4.7528019999999997E-2</v>
      </c>
    </row>
    <row r="74569" spans="1:5">
      <c r="A74569">
        <v>745.67</v>
      </c>
      <c r="B74569">
        <v>-2.1601245599999999</v>
      </c>
      <c r="C74569">
        <v>-0.59230128000000004</v>
      </c>
      <c r="D74569">
        <v>0.84395180000000003</v>
      </c>
      <c r="E74569">
        <v>-4.6352079999999997E-2</v>
      </c>
    </row>
    <row r="74570" spans="1:5">
      <c r="A74570">
        <v>745.68</v>
      </c>
      <c r="B74570">
        <v>-2.1516635200000001</v>
      </c>
      <c r="C74570">
        <v>-0.59275889999999998</v>
      </c>
      <c r="D74570">
        <v>0.84826447999999999</v>
      </c>
      <c r="E74570">
        <v>-4.516676E-2</v>
      </c>
    </row>
    <row r="74571" spans="1:5">
      <c r="A74571">
        <v>745.69</v>
      </c>
      <c r="B74571">
        <v>-2.1431592699999999</v>
      </c>
      <c r="C74571">
        <v>-0.59320461999999996</v>
      </c>
      <c r="D74571">
        <v>0.85259132999999998</v>
      </c>
      <c r="E74571">
        <v>-4.3971950000000003E-2</v>
      </c>
    </row>
    <row r="74572" spans="1:5">
      <c r="A74572">
        <v>745.7</v>
      </c>
      <c r="B74572">
        <v>-2.1346116899999998</v>
      </c>
      <c r="C74572">
        <v>-0.59363834000000004</v>
      </c>
      <c r="D74572">
        <v>0.85693251000000004</v>
      </c>
      <c r="E74572">
        <v>-4.27675E-2</v>
      </c>
    </row>
    <row r="74573" spans="1:5">
      <c r="A74573">
        <v>745.71</v>
      </c>
      <c r="B74573">
        <v>-2.1260206199999998</v>
      </c>
      <c r="C74573">
        <v>-0.59405996999999999</v>
      </c>
      <c r="D74573">
        <v>0.86128819000000001</v>
      </c>
      <c r="E74573">
        <v>-4.1553300000000001E-2</v>
      </c>
    </row>
    <row r="74574" spans="1:5">
      <c r="A74574">
        <v>745.72</v>
      </c>
      <c r="B74574">
        <v>-2.1173859300000002</v>
      </c>
      <c r="C74574">
        <v>-0.59446940000000004</v>
      </c>
      <c r="D74574">
        <v>0.86565855000000003</v>
      </c>
      <c r="E74574">
        <v>-4.0329200000000003E-2</v>
      </c>
    </row>
    <row r="74575" spans="1:5">
      <c r="A74575">
        <v>745.73</v>
      </c>
      <c r="B74575">
        <v>-2.1087074499999998</v>
      </c>
      <c r="C74575">
        <v>-0.59486654999999999</v>
      </c>
      <c r="D74575">
        <v>0.87004375</v>
      </c>
      <c r="E74575">
        <v>-3.9095070000000003E-2</v>
      </c>
    </row>
    <row r="74576" spans="1:5">
      <c r="A74576">
        <v>745.74</v>
      </c>
      <c r="B74576">
        <v>-2.0999850499999999</v>
      </c>
      <c r="C74576">
        <v>-0.59525130999999998</v>
      </c>
      <c r="D74576">
        <v>0.87444398000000001</v>
      </c>
      <c r="E74576">
        <v>-3.7850780000000001E-2</v>
      </c>
    </row>
    <row r="74577" spans="1:5">
      <c r="A74577">
        <v>745.75</v>
      </c>
      <c r="B74577">
        <v>-2.0912185700000001</v>
      </c>
      <c r="C74577">
        <v>-0.59562356999999999</v>
      </c>
      <c r="D74577">
        <v>0.87885941000000001</v>
      </c>
      <c r="E74577">
        <v>-3.6596179999999999E-2</v>
      </c>
    </row>
    <row r="74578" spans="1:5">
      <c r="A74578">
        <v>745.76</v>
      </c>
      <c r="B74578">
        <v>-2.08240786</v>
      </c>
      <c r="C74578">
        <v>-0.59598322999999997</v>
      </c>
      <c r="D74578">
        <v>0.88329024</v>
      </c>
      <c r="E74578">
        <v>-3.5331130000000002E-2</v>
      </c>
    </row>
    <row r="74579" spans="1:5">
      <c r="A74579">
        <v>745.77</v>
      </c>
      <c r="B74579">
        <v>-2.07355277</v>
      </c>
      <c r="C74579">
        <v>-0.59633018999999998</v>
      </c>
      <c r="D74579">
        <v>0.88773665000000002</v>
      </c>
      <c r="E74579">
        <v>-3.4055479999999999E-2</v>
      </c>
    </row>
    <row r="74580" spans="1:5">
      <c r="A74580">
        <v>745.78</v>
      </c>
      <c r="B74580">
        <v>-2.0646531299999999</v>
      </c>
      <c r="C74580">
        <v>-0.59666434000000002</v>
      </c>
      <c r="D74580">
        <v>0.89219881999999995</v>
      </c>
      <c r="E74580">
        <v>-3.2769079999999999E-2</v>
      </c>
    </row>
    <row r="74581" spans="1:5">
      <c r="A74581">
        <v>745.79</v>
      </c>
      <c r="B74581">
        <v>-2.0557087900000002</v>
      </c>
      <c r="C74581">
        <v>-0.59698556999999997</v>
      </c>
      <c r="D74581">
        <v>0.89667695999999997</v>
      </c>
      <c r="E74581">
        <v>-3.1471770000000003E-2</v>
      </c>
    </row>
    <row r="74582" spans="1:5">
      <c r="A74582">
        <v>745.8</v>
      </c>
      <c r="B74582">
        <v>-2.0467195899999999</v>
      </c>
      <c r="C74582">
        <v>-0.59729376999999995</v>
      </c>
      <c r="D74582">
        <v>0.90117124999999998</v>
      </c>
      <c r="E74582">
        <v>-3.01634E-2</v>
      </c>
    </row>
    <row r="74583" spans="1:5">
      <c r="A74583">
        <v>745.81</v>
      </c>
      <c r="B74583">
        <v>-2.0376853700000002</v>
      </c>
      <c r="C74583">
        <v>-0.59758884000000001</v>
      </c>
      <c r="D74583">
        <v>0.90568190000000004</v>
      </c>
      <c r="E74583">
        <v>-2.8843810000000001E-2</v>
      </c>
    </row>
    <row r="74584" spans="1:5">
      <c r="A74584">
        <v>745.82</v>
      </c>
      <c r="B74584">
        <v>-2.0286059500000002</v>
      </c>
      <c r="C74584">
        <v>-0.59787064999999995</v>
      </c>
      <c r="D74584">
        <v>0.91020911000000004</v>
      </c>
      <c r="E74584">
        <v>-2.7512829999999999E-2</v>
      </c>
    </row>
    <row r="74585" spans="1:5">
      <c r="A74585">
        <v>745.83</v>
      </c>
      <c r="B74585">
        <v>-2.01948119</v>
      </c>
      <c r="C74585">
        <v>-0.59813910000000003</v>
      </c>
      <c r="D74585">
        <v>0.91475308</v>
      </c>
      <c r="E74585">
        <v>-2.6170300000000001E-2</v>
      </c>
    </row>
    <row r="74586" spans="1:5">
      <c r="A74586">
        <v>745.84</v>
      </c>
      <c r="B74586">
        <v>-2.01031089</v>
      </c>
      <c r="C74586">
        <v>-0.59839405999999995</v>
      </c>
      <c r="D74586">
        <v>0.91931401999999995</v>
      </c>
      <c r="E74586">
        <v>-2.4816040000000001E-2</v>
      </c>
    </row>
    <row r="74587" spans="1:5">
      <c r="A74587">
        <v>745.85</v>
      </c>
      <c r="B74587">
        <v>-2.0010949099999999</v>
      </c>
      <c r="C74587">
        <v>-0.59863542000000003</v>
      </c>
      <c r="D74587">
        <v>0.92389215999999996</v>
      </c>
      <c r="E74587">
        <v>-2.3449879999999999E-2</v>
      </c>
    </row>
    <row r="74588" spans="1:5">
      <c r="A74588">
        <v>745.86</v>
      </c>
      <c r="B74588">
        <v>-1.9918330500000001</v>
      </c>
      <c r="C74588">
        <v>-0.59886304999999995</v>
      </c>
      <c r="D74588">
        <v>0.92848768999999998</v>
      </c>
      <c r="E74588">
        <v>-2.207164E-2</v>
      </c>
    </row>
    <row r="74589" spans="1:5">
      <c r="A74589">
        <v>745.87</v>
      </c>
      <c r="B74589">
        <v>-1.9825251500000001</v>
      </c>
      <c r="C74589">
        <v>-0.59907684999999999</v>
      </c>
      <c r="D74589">
        <v>0.93310084999999998</v>
      </c>
      <c r="E74589">
        <v>-2.0681140000000001E-2</v>
      </c>
    </row>
    <row r="74590" spans="1:5">
      <c r="A74590">
        <v>745.88</v>
      </c>
      <c r="B74590">
        <v>-1.97317103</v>
      </c>
      <c r="C74590">
        <v>-0.59927668000000001</v>
      </c>
      <c r="D74590">
        <v>0.93773185999999997</v>
      </c>
      <c r="E74590">
        <v>-1.9278190000000001E-2</v>
      </c>
    </row>
    <row r="74591" spans="1:5">
      <c r="A74591">
        <v>745.89</v>
      </c>
      <c r="B74591">
        <v>-1.96377051</v>
      </c>
      <c r="C74591">
        <v>-0.59946241</v>
      </c>
      <c r="D74591">
        <v>0.94238093999999994</v>
      </c>
      <c r="E74591">
        <v>-1.7862599999999999E-2</v>
      </c>
    </row>
    <row r="74592" spans="1:5">
      <c r="A74592">
        <v>745.9</v>
      </c>
      <c r="B74592">
        <v>-1.95432341</v>
      </c>
      <c r="C74592">
        <v>-0.59963392999999998</v>
      </c>
      <c r="D74592">
        <v>0.94704832999999999</v>
      </c>
      <c r="E74592">
        <v>-1.6434170000000001E-2</v>
      </c>
    </row>
    <row r="74593" spans="1:5">
      <c r="A74593">
        <v>745.91</v>
      </c>
      <c r="B74593">
        <v>-1.9448295499999999</v>
      </c>
      <c r="C74593">
        <v>-0.59979110000000002</v>
      </c>
      <c r="D74593">
        <v>0.95173426000000005</v>
      </c>
      <c r="E74593">
        <v>-1.4992709999999999E-2</v>
      </c>
    </row>
    <row r="74594" spans="1:5">
      <c r="A74594">
        <v>745.92</v>
      </c>
      <c r="B74594">
        <v>-1.9352887299999999</v>
      </c>
      <c r="C74594">
        <v>-0.59993377999999997</v>
      </c>
      <c r="D74594">
        <v>0.95643897</v>
      </c>
      <c r="E74594">
        <v>-1.353801E-2</v>
      </c>
    </row>
    <row r="74595" spans="1:5">
      <c r="A74595">
        <v>745.93</v>
      </c>
      <c r="B74595">
        <v>-1.92570077</v>
      </c>
      <c r="C74595">
        <v>-0.60006185999999995</v>
      </c>
      <c r="D74595">
        <v>0.96116270999999998</v>
      </c>
      <c r="E74595">
        <v>-1.206985E-2</v>
      </c>
    </row>
    <row r="74596" spans="1:5">
      <c r="A74596">
        <v>745.94</v>
      </c>
      <c r="B74596">
        <v>-1.9160654699999999</v>
      </c>
      <c r="C74596">
        <v>-0.60017518000000003</v>
      </c>
      <c r="D74596">
        <v>0.96590571999999997</v>
      </c>
      <c r="E74596">
        <v>-1.058803E-2</v>
      </c>
    </row>
    <row r="74597" spans="1:5">
      <c r="A74597">
        <v>745.95</v>
      </c>
      <c r="B74597">
        <v>-1.9063826500000001</v>
      </c>
      <c r="C74597">
        <v>-0.60027361999999995</v>
      </c>
      <c r="D74597">
        <v>0.97066827</v>
      </c>
      <c r="E74597">
        <v>-9.0923199999999992E-3</v>
      </c>
    </row>
    <row r="74598" spans="1:5">
      <c r="A74598">
        <v>745.96</v>
      </c>
      <c r="B74598">
        <v>-1.89665211</v>
      </c>
      <c r="C74598">
        <v>-0.60035702999999996</v>
      </c>
      <c r="D74598">
        <v>0.97545059999999995</v>
      </c>
      <c r="E74598">
        <v>-7.5825099999999998E-3</v>
      </c>
    </row>
    <row r="74599" spans="1:5">
      <c r="A74599">
        <v>745.97</v>
      </c>
      <c r="B74599">
        <v>-1.8868736399999999</v>
      </c>
      <c r="C74599">
        <v>-0.60042527000000001</v>
      </c>
      <c r="D74599">
        <v>0.98025298000000005</v>
      </c>
      <c r="E74599">
        <v>-6.0583499999999997E-3</v>
      </c>
    </row>
    <row r="74600" spans="1:5">
      <c r="A74600">
        <v>745.98</v>
      </c>
      <c r="B74600">
        <v>-1.8770470500000001</v>
      </c>
      <c r="C74600">
        <v>-0.60047819000000002</v>
      </c>
      <c r="D74600">
        <v>0.98507566999999996</v>
      </c>
      <c r="E74600">
        <v>-4.5196200000000002E-3</v>
      </c>
    </row>
    <row r="74601" spans="1:5">
      <c r="A74601">
        <v>745.99</v>
      </c>
      <c r="B74601">
        <v>-1.8671721299999999</v>
      </c>
      <c r="C74601">
        <v>-0.60051566000000001</v>
      </c>
      <c r="D74601">
        <v>0.98991894999999996</v>
      </c>
      <c r="E74601">
        <v>-2.9660699999999999E-3</v>
      </c>
    </row>
    <row r="74602" spans="1:5">
      <c r="A74602">
        <v>746</v>
      </c>
      <c r="B74602">
        <v>-1.8572486699999999</v>
      </c>
      <c r="C74602">
        <v>-0.60053752000000005</v>
      </c>
      <c r="D74602">
        <v>0.99478308999999998</v>
      </c>
      <c r="E74602">
        <v>-1.3974600000000001E-3</v>
      </c>
    </row>
    <row r="74603" spans="1:5">
      <c r="A74603">
        <v>746.01</v>
      </c>
      <c r="B74603">
        <v>-1.8472764699999999</v>
      </c>
      <c r="C74603">
        <v>-0.60054361000000001</v>
      </c>
      <c r="D74603">
        <v>0.99966838000000002</v>
      </c>
      <c r="E74603">
        <v>1.8647E-4</v>
      </c>
    </row>
    <row r="74604" spans="1:5">
      <c r="A74604">
        <v>746.02</v>
      </c>
      <c r="B74604">
        <v>-1.8372553</v>
      </c>
      <c r="C74604">
        <v>-0.60053378999999996</v>
      </c>
      <c r="D74604">
        <v>1.0045751000000001</v>
      </c>
      <c r="E74604">
        <v>1.78597E-3</v>
      </c>
    </row>
    <row r="74605" spans="1:5">
      <c r="A74605">
        <v>746.03</v>
      </c>
      <c r="B74605">
        <v>-1.8271849600000001</v>
      </c>
      <c r="C74605">
        <v>-0.60050789000000004</v>
      </c>
      <c r="D74605">
        <v>1.00950355</v>
      </c>
      <c r="E74605">
        <v>3.4013200000000002E-3</v>
      </c>
    </row>
    <row r="74606" spans="1:5">
      <c r="A74606">
        <v>746.04</v>
      </c>
      <c r="B74606">
        <v>-1.8170652300000001</v>
      </c>
      <c r="C74606">
        <v>-0.60046575999999996</v>
      </c>
      <c r="D74606">
        <v>1.01445403</v>
      </c>
      <c r="E74606">
        <v>5.0327899999999997E-3</v>
      </c>
    </row>
    <row r="74607" spans="1:5">
      <c r="A74607">
        <v>746.05</v>
      </c>
      <c r="B74607">
        <v>-1.8068958799999999</v>
      </c>
      <c r="C74607">
        <v>-0.60040722999999996</v>
      </c>
      <c r="D74607">
        <v>1.01942683</v>
      </c>
      <c r="E74607">
        <v>6.6806499999999998E-3</v>
      </c>
    </row>
    <row r="74608" spans="1:5">
      <c r="A74608">
        <v>746.06</v>
      </c>
      <c r="B74608">
        <v>-1.7966766999999999</v>
      </c>
      <c r="C74608">
        <v>-0.60033214999999995</v>
      </c>
      <c r="D74608">
        <v>1.0244222700000001</v>
      </c>
      <c r="E74608">
        <v>8.3452000000000005E-3</v>
      </c>
    </row>
    <row r="74609" spans="1:5">
      <c r="A74609">
        <v>746.07</v>
      </c>
      <c r="B74609">
        <v>-1.7864074400000001</v>
      </c>
      <c r="C74609">
        <v>-0.60024032999999999</v>
      </c>
      <c r="D74609">
        <v>1.0294406700000001</v>
      </c>
      <c r="E74609">
        <v>1.0026719999999999E-2</v>
      </c>
    </row>
    <row r="74610" spans="1:5">
      <c r="A74610">
        <v>746.08</v>
      </c>
      <c r="B74610">
        <v>-1.77608788</v>
      </c>
      <c r="C74610">
        <v>-0.60013161000000004</v>
      </c>
      <c r="D74610">
        <v>1.0344823400000001</v>
      </c>
      <c r="E74610">
        <v>1.172552E-2</v>
      </c>
    </row>
    <row r="74611" spans="1:5">
      <c r="A74611">
        <v>746.09</v>
      </c>
      <c r="B74611">
        <v>-1.7657177900000001</v>
      </c>
      <c r="C74611">
        <v>-0.60000582000000002</v>
      </c>
      <c r="D74611">
        <v>1.0395476100000001</v>
      </c>
      <c r="E74611">
        <v>1.344191E-2</v>
      </c>
    </row>
    <row r="74612" spans="1:5">
      <c r="A74612">
        <v>746.1</v>
      </c>
      <c r="B74612">
        <v>-1.7552969300000001</v>
      </c>
      <c r="C74612">
        <v>-0.59986276999999999</v>
      </c>
      <c r="D74612">
        <v>1.04463683</v>
      </c>
      <c r="E74612">
        <v>1.5176200000000001E-2</v>
      </c>
    </row>
    <row r="74613" spans="1:5">
      <c r="A74613">
        <v>746.11</v>
      </c>
      <c r="B74613">
        <v>-1.7448250599999999</v>
      </c>
      <c r="C74613">
        <v>-0.59970230000000002</v>
      </c>
      <c r="D74613">
        <v>1.04975032</v>
      </c>
      <c r="E74613">
        <v>1.6928729999999999E-2</v>
      </c>
    </row>
    <row r="74614" spans="1:5">
      <c r="A74614">
        <v>746.12</v>
      </c>
      <c r="B74614">
        <v>-1.7343019200000001</v>
      </c>
      <c r="C74614">
        <v>-0.59952419999999995</v>
      </c>
      <c r="D74614">
        <v>1.05488845</v>
      </c>
      <c r="E74614">
        <v>1.8699830000000001E-2</v>
      </c>
    </row>
    <row r="74615" spans="1:5">
      <c r="A74615">
        <v>746.13</v>
      </c>
      <c r="B74615">
        <v>-1.72372729</v>
      </c>
      <c r="C74615">
        <v>-0.59932830000000004</v>
      </c>
      <c r="D74615">
        <v>1.0600515500000001</v>
      </c>
      <c r="E74615">
        <v>2.0489839999999999E-2</v>
      </c>
    </row>
    <row r="74616" spans="1:5">
      <c r="A74616">
        <v>746.14</v>
      </c>
      <c r="B74616">
        <v>-1.71310089</v>
      </c>
      <c r="C74616">
        <v>-0.59911440000000005</v>
      </c>
      <c r="D74616">
        <v>1.0652400099999999</v>
      </c>
      <c r="E74616">
        <v>2.229911E-2</v>
      </c>
    </row>
    <row r="74617" spans="1:5">
      <c r="A74617">
        <v>746.15</v>
      </c>
      <c r="B74617">
        <v>-1.70242249</v>
      </c>
      <c r="C74617">
        <v>-0.59888231999999997</v>
      </c>
      <c r="D74617">
        <v>1.07045418</v>
      </c>
      <c r="E74617">
        <v>2.412802E-2</v>
      </c>
    </row>
    <row r="74618" spans="1:5">
      <c r="A74618">
        <v>746.16</v>
      </c>
      <c r="B74618">
        <v>-1.69169181</v>
      </c>
      <c r="C74618">
        <v>-0.59863184000000003</v>
      </c>
      <c r="D74618">
        <v>1.0756944399999999</v>
      </c>
      <c r="E74618">
        <v>2.5976920000000001E-2</v>
      </c>
    </row>
    <row r="74619" spans="1:5">
      <c r="A74619">
        <v>746.17</v>
      </c>
      <c r="B74619">
        <v>-1.6809086</v>
      </c>
      <c r="C74619">
        <v>-0.59836277999999998</v>
      </c>
      <c r="D74619">
        <v>1.0809611800000001</v>
      </c>
      <c r="E74619">
        <v>2.784621E-2</v>
      </c>
    </row>
    <row r="74620" spans="1:5">
      <c r="A74620">
        <v>746.18</v>
      </c>
      <c r="B74620">
        <v>-1.67007259</v>
      </c>
      <c r="C74620">
        <v>-0.59807491999999995</v>
      </c>
      <c r="D74620">
        <v>1.0862548000000001</v>
      </c>
      <c r="E74620">
        <v>2.973628E-2</v>
      </c>
    </row>
    <row r="74621" spans="1:5">
      <c r="A74621">
        <v>746.19</v>
      </c>
      <c r="B74621">
        <v>-1.6591834999999999</v>
      </c>
      <c r="C74621">
        <v>-0.59776805</v>
      </c>
      <c r="D74621">
        <v>1.09157568</v>
      </c>
      <c r="E74621">
        <v>3.1647540000000002E-2</v>
      </c>
    </row>
    <row r="74622" spans="1:5">
      <c r="A74622">
        <v>746.2</v>
      </c>
      <c r="B74622">
        <v>-1.6482410700000001</v>
      </c>
      <c r="C74622">
        <v>-0.59744196999999999</v>
      </c>
      <c r="D74622">
        <v>1.09692425</v>
      </c>
      <c r="E74622">
        <v>3.3580390000000002E-2</v>
      </c>
    </row>
    <row r="74623" spans="1:5">
      <c r="A74623">
        <v>746.21</v>
      </c>
      <c r="B74623">
        <v>-1.6372450199999999</v>
      </c>
      <c r="C74623">
        <v>-0.59709643999999995</v>
      </c>
      <c r="D74623">
        <v>1.10230092</v>
      </c>
      <c r="E74623">
        <v>3.5535280000000002E-2</v>
      </c>
    </row>
    <row r="74624" spans="1:5">
      <c r="A74624">
        <v>746.22</v>
      </c>
      <c r="B74624">
        <v>-1.62619505</v>
      </c>
      <c r="C74624">
        <v>-0.59673125999999999</v>
      </c>
      <c r="D74624">
        <v>1.10770612</v>
      </c>
      <c r="E74624">
        <v>3.751264E-2</v>
      </c>
    </row>
    <row r="74625" spans="1:5">
      <c r="A74625">
        <v>746.23</v>
      </c>
      <c r="B74625">
        <v>-1.6150908900000001</v>
      </c>
      <c r="C74625">
        <v>-0.59634619</v>
      </c>
      <c r="D74625">
        <v>1.1131402800000001</v>
      </c>
      <c r="E74625">
        <v>3.9512930000000002E-2</v>
      </c>
    </row>
    <row r="74626" spans="1:5">
      <c r="A74626">
        <v>746.24</v>
      </c>
      <c r="B74626">
        <v>-1.6039322499999999</v>
      </c>
      <c r="C74626">
        <v>-0.59594100000000005</v>
      </c>
      <c r="D74626">
        <v>1.11860385</v>
      </c>
      <c r="E74626">
        <v>4.1536610000000002E-2</v>
      </c>
    </row>
    <row r="74627" spans="1:5">
      <c r="A74627">
        <v>746.25</v>
      </c>
      <c r="B74627">
        <v>-1.59271882</v>
      </c>
      <c r="C74627">
        <v>-0.59551546</v>
      </c>
      <c r="D74627">
        <v>1.1240972899999999</v>
      </c>
      <c r="E74627">
        <v>4.3584159999999997E-2</v>
      </c>
    </row>
    <row r="74628" spans="1:5">
      <c r="A74628">
        <v>746.26</v>
      </c>
      <c r="B74628">
        <v>-1.5814503</v>
      </c>
      <c r="C74628">
        <v>-0.59506932000000001</v>
      </c>
      <c r="D74628">
        <v>1.1296210499999999</v>
      </c>
      <c r="E74628">
        <v>4.5656090000000003E-2</v>
      </c>
    </row>
    <row r="74629" spans="1:5">
      <c r="A74629">
        <v>746.27</v>
      </c>
      <c r="B74629">
        <v>-1.5701263999999999</v>
      </c>
      <c r="C74629">
        <v>-0.59460234000000001</v>
      </c>
      <c r="D74629">
        <v>1.13517563</v>
      </c>
      <c r="E74629">
        <v>4.7752900000000001E-2</v>
      </c>
    </row>
    <row r="74630" spans="1:5">
      <c r="A74630">
        <v>746.28</v>
      </c>
      <c r="B74630">
        <v>-1.55874679</v>
      </c>
      <c r="C74630">
        <v>-0.59411426000000001</v>
      </c>
      <c r="D74630">
        <v>1.1407615</v>
      </c>
      <c r="E74630">
        <v>4.987511E-2</v>
      </c>
    </row>
    <row r="74631" spans="1:5">
      <c r="A74631">
        <v>746.29</v>
      </c>
      <c r="B74631">
        <v>-1.54731117</v>
      </c>
      <c r="C74631">
        <v>-0.59360484000000002</v>
      </c>
      <c r="D74631">
        <v>1.14637915</v>
      </c>
      <c r="E74631">
        <v>5.2023279999999998E-2</v>
      </c>
    </row>
    <row r="74632" spans="1:5">
      <c r="A74632">
        <v>746.3</v>
      </c>
      <c r="B74632">
        <v>-1.5358192100000001</v>
      </c>
      <c r="C74632">
        <v>-0.59307379999999998</v>
      </c>
      <c r="D74632">
        <v>1.15202911</v>
      </c>
      <c r="E74632">
        <v>5.4197969999999998E-2</v>
      </c>
    </row>
    <row r="74633" spans="1:5">
      <c r="A74633">
        <v>746.31</v>
      </c>
      <c r="B74633">
        <v>-1.52427058</v>
      </c>
      <c r="C74633">
        <v>-0.59252088000000003</v>
      </c>
      <c r="D74633">
        <v>1.1577118799999999</v>
      </c>
      <c r="E74633">
        <v>5.6399739999999997E-2</v>
      </c>
    </row>
    <row r="74634" spans="1:5">
      <c r="A74634">
        <v>746.32</v>
      </c>
      <c r="B74634">
        <v>-1.5126649700000001</v>
      </c>
      <c r="C74634">
        <v>-0.59194579999999997</v>
      </c>
      <c r="D74634">
        <v>1.1634279999999999</v>
      </c>
      <c r="E74634">
        <v>5.8629189999999998E-2</v>
      </c>
    </row>
    <row r="74635" spans="1:5">
      <c r="A74635">
        <v>746.33</v>
      </c>
      <c r="B74635">
        <v>-1.50100202</v>
      </c>
      <c r="C74635">
        <v>-0.59134829</v>
      </c>
      <c r="D74635">
        <v>1.16917801</v>
      </c>
      <c r="E74635">
        <v>6.0886940000000001E-2</v>
      </c>
    </row>
    <row r="74636" spans="1:5">
      <c r="A74636">
        <v>746.34</v>
      </c>
      <c r="B74636">
        <v>-1.48928141</v>
      </c>
      <c r="C74636">
        <v>-0.59072806</v>
      </c>
      <c r="D74636">
        <v>1.1749624700000001</v>
      </c>
      <c r="E74636">
        <v>6.3173629999999995E-2</v>
      </c>
    </row>
    <row r="74637" spans="1:5">
      <c r="A74637">
        <v>746.35</v>
      </c>
      <c r="B74637">
        <v>-1.4775027700000001</v>
      </c>
      <c r="C74637">
        <v>-0.59008481999999995</v>
      </c>
      <c r="D74637">
        <v>1.1807819500000001</v>
      </c>
      <c r="E74637">
        <v>6.5489900000000004E-2</v>
      </c>
    </row>
    <row r="74638" spans="1:5">
      <c r="A74638">
        <v>746.36</v>
      </c>
      <c r="B74638">
        <v>-1.46566577</v>
      </c>
      <c r="C74638">
        <v>-0.58941825999999997</v>
      </c>
      <c r="D74638">
        <v>1.18663703</v>
      </c>
      <c r="E74638">
        <v>6.7836430000000003E-2</v>
      </c>
    </row>
    <row r="74639" spans="1:5">
      <c r="A74639">
        <v>746.37</v>
      </c>
      <c r="B74639">
        <v>-1.45377003</v>
      </c>
      <c r="C74639">
        <v>-0.58872809000000004</v>
      </c>
      <c r="D74639">
        <v>1.1925283</v>
      </c>
      <c r="E74639">
        <v>7.0213929999999994E-2</v>
      </c>
    </row>
    <row r="74640" spans="1:5">
      <c r="A74640">
        <v>746.38</v>
      </c>
      <c r="B74640">
        <v>-1.4418152</v>
      </c>
      <c r="C74640">
        <v>-0.58801398999999999</v>
      </c>
      <c r="D74640">
        <v>1.1984563699999999</v>
      </c>
      <c r="E74640">
        <v>7.2623110000000005E-2</v>
      </c>
    </row>
    <row r="74641" spans="1:5">
      <c r="A74641">
        <v>746.39</v>
      </c>
      <c r="B74641">
        <v>-1.42980091</v>
      </c>
      <c r="C74641">
        <v>-0.58727563000000005</v>
      </c>
      <c r="D74641">
        <v>1.2044218799999999</v>
      </c>
      <c r="E74641">
        <v>7.5064729999999996E-2</v>
      </c>
    </row>
    <row r="74642" spans="1:5">
      <c r="A74642">
        <v>746.4</v>
      </c>
      <c r="B74642">
        <v>-1.41772677</v>
      </c>
      <c r="C74642">
        <v>-0.58651268999999995</v>
      </c>
      <c r="D74642">
        <v>1.21042545</v>
      </c>
      <c r="E74642">
        <v>7.7539540000000004E-2</v>
      </c>
    </row>
    <row r="74643" spans="1:5">
      <c r="A74643">
        <v>746.41</v>
      </c>
      <c r="B74643">
        <v>-1.4055924</v>
      </c>
      <c r="C74643">
        <v>-0.58572484000000002</v>
      </c>
      <c r="D74643">
        <v>1.2164677399999999</v>
      </c>
      <c r="E74643">
        <v>8.0048359999999999E-2</v>
      </c>
    </row>
    <row r="74644" spans="1:5">
      <c r="A74644">
        <v>746.42</v>
      </c>
      <c r="B74644">
        <v>-1.3933974099999999</v>
      </c>
      <c r="C74644">
        <v>-0.58491172000000002</v>
      </c>
      <c r="D74644">
        <v>1.22254942</v>
      </c>
      <c r="E74644">
        <v>8.2592009999999993E-2</v>
      </c>
    </row>
    <row r="74645" spans="1:5">
      <c r="A74645">
        <v>746.43</v>
      </c>
      <c r="B74645">
        <v>-1.3811414099999999</v>
      </c>
      <c r="C74645">
        <v>-0.58407299999999995</v>
      </c>
      <c r="D74645">
        <v>1.22867119</v>
      </c>
      <c r="E74645">
        <v>8.5171339999999998E-2</v>
      </c>
    </row>
    <row r="74646" spans="1:5">
      <c r="A74646">
        <v>746.44</v>
      </c>
      <c r="B74646">
        <v>-1.3688239900000001</v>
      </c>
      <c r="C74646">
        <v>-0.58320830000000001</v>
      </c>
      <c r="D74646">
        <v>1.2348337300000001</v>
      </c>
      <c r="E74646">
        <v>8.7787240000000002E-2</v>
      </c>
    </row>
    <row r="74647" spans="1:5">
      <c r="A74647">
        <v>746.45</v>
      </c>
      <c r="B74647">
        <v>-1.35644473</v>
      </c>
      <c r="C74647">
        <v>-0.58231725000000001</v>
      </c>
      <c r="D74647">
        <v>1.2410377699999999</v>
      </c>
      <c r="E74647">
        <v>9.0440619999999999E-2</v>
      </c>
    </row>
    <row r="74648" spans="1:5">
      <c r="A74648">
        <v>746.46</v>
      </c>
      <c r="B74648">
        <v>-1.34400323</v>
      </c>
      <c r="C74648">
        <v>-0.58139949000000002</v>
      </c>
      <c r="D74648">
        <v>1.2472840599999999</v>
      </c>
      <c r="E74648">
        <v>9.3132450000000006E-2</v>
      </c>
    </row>
    <row r="74649" spans="1:5">
      <c r="A74649">
        <v>746.47</v>
      </c>
      <c r="B74649">
        <v>-1.3314990499999999</v>
      </c>
      <c r="C74649">
        <v>-0.58045460000000004</v>
      </c>
      <c r="D74649">
        <v>1.25357334</v>
      </c>
      <c r="E74649">
        <v>9.5863690000000001E-2</v>
      </c>
    </row>
    <row r="74650" spans="1:5">
      <c r="A74650">
        <v>746.48</v>
      </c>
      <c r="B74650">
        <v>-1.3189317700000001</v>
      </c>
      <c r="C74650">
        <v>-0.57948221</v>
      </c>
      <c r="D74650">
        <v>1.25990639</v>
      </c>
      <c r="E74650">
        <v>9.8635379999999995E-2</v>
      </c>
    </row>
    <row r="74651" spans="1:5">
      <c r="A74651">
        <v>746.49</v>
      </c>
      <c r="B74651">
        <v>-1.3063009299999999</v>
      </c>
      <c r="C74651">
        <v>-0.57848189999999999</v>
      </c>
      <c r="D74651">
        <v>1.266284</v>
      </c>
      <c r="E74651">
        <v>0.10144858</v>
      </c>
    </row>
    <row r="74652" spans="1:5">
      <c r="A74652">
        <v>746.5</v>
      </c>
      <c r="B74652">
        <v>-1.2936060899999999</v>
      </c>
      <c r="C74652">
        <v>-0.57745323999999998</v>
      </c>
      <c r="D74652">
        <v>1.272707</v>
      </c>
      <c r="E74652">
        <v>0.10430438</v>
      </c>
    </row>
    <row r="74653" spans="1:5">
      <c r="A74653">
        <v>746.51</v>
      </c>
      <c r="B74653">
        <v>-1.28084679</v>
      </c>
      <c r="C74653">
        <v>-0.57639580999999995</v>
      </c>
      <c r="D74653">
        <v>1.2791762099999999</v>
      </c>
      <c r="E74653">
        <v>0.10720393</v>
      </c>
    </row>
    <row r="74654" spans="1:5">
      <c r="A74654">
        <v>746.52</v>
      </c>
      <c r="B74654">
        <v>-1.2680225599999999</v>
      </c>
      <c r="C74654">
        <v>-0.57530915999999999</v>
      </c>
      <c r="D74654">
        <v>1.28569249</v>
      </c>
      <c r="E74654">
        <v>0.11014841</v>
      </c>
    </row>
    <row r="74655" spans="1:5">
      <c r="A74655">
        <v>746.53</v>
      </c>
      <c r="B74655">
        <v>-1.25513294</v>
      </c>
      <c r="C74655">
        <v>-0.57419284000000004</v>
      </c>
      <c r="D74655">
        <v>1.2922567199999999</v>
      </c>
      <c r="E74655">
        <v>0.11313906</v>
      </c>
    </row>
    <row r="74656" spans="1:5">
      <c r="A74656">
        <v>746.54</v>
      </c>
      <c r="B74656">
        <v>-1.2421774299999999</v>
      </c>
      <c r="C74656">
        <v>-0.57304637999999997</v>
      </c>
      <c r="D74656">
        <v>1.29886981</v>
      </c>
      <c r="E74656">
        <v>0.11617716</v>
      </c>
    </row>
    <row r="74657" spans="1:5">
      <c r="A74657">
        <v>746.55</v>
      </c>
      <c r="B74657">
        <v>-1.22915554</v>
      </c>
      <c r="C74657">
        <v>-0.57186930000000002</v>
      </c>
      <c r="D74657">
        <v>1.3055326700000001</v>
      </c>
      <c r="E74657">
        <v>0.11926402999999999</v>
      </c>
    </row>
    <row r="74658" spans="1:5">
      <c r="A74658">
        <v>746.56</v>
      </c>
      <c r="B74658">
        <v>-1.2160667700000001</v>
      </c>
      <c r="C74658">
        <v>-0.57066110000000003</v>
      </c>
      <c r="D74658">
        <v>1.3122462500000001</v>
      </c>
      <c r="E74658">
        <v>0.12240108</v>
      </c>
    </row>
    <row r="74659" spans="1:5">
      <c r="A74659">
        <v>746.57</v>
      </c>
      <c r="B74659">
        <v>-1.20291061</v>
      </c>
      <c r="C74659">
        <v>-0.56942128000000003</v>
      </c>
      <c r="D74659">
        <v>1.3190115200000001</v>
      </c>
      <c r="E74659">
        <v>0.12558973000000001</v>
      </c>
    </row>
    <row r="74660" spans="1:5">
      <c r="A74660">
        <v>746.58</v>
      </c>
      <c r="B74660">
        <v>-1.1896865400000001</v>
      </c>
      <c r="C74660">
        <v>-0.56814929999999997</v>
      </c>
      <c r="D74660">
        <v>1.3258294900000001</v>
      </c>
      <c r="E74660">
        <v>0.12883149999999999</v>
      </c>
    </row>
    <row r="74661" spans="1:5">
      <c r="A74661">
        <v>746.59</v>
      </c>
      <c r="B74661">
        <v>-1.17639402</v>
      </c>
      <c r="C74661">
        <v>-0.56684464999999995</v>
      </c>
      <c r="D74661">
        <v>1.33270117</v>
      </c>
      <c r="E74661">
        <v>0.13212794</v>
      </c>
    </row>
    <row r="74662" spans="1:5">
      <c r="A74662">
        <v>746.6</v>
      </c>
      <c r="B74662">
        <v>-1.16303252</v>
      </c>
      <c r="C74662">
        <v>-0.56550674999999995</v>
      </c>
      <c r="D74662">
        <v>1.3396276199999999</v>
      </c>
      <c r="E74662">
        <v>0.13548070000000001</v>
      </c>
    </row>
    <row r="74663" spans="1:5">
      <c r="A74663">
        <v>746.61</v>
      </c>
      <c r="B74663">
        <v>-1.1496014699999999</v>
      </c>
      <c r="C74663">
        <v>-0.56413502999999998</v>
      </c>
      <c r="D74663">
        <v>1.34660991</v>
      </c>
      <c r="E74663">
        <v>0.13889145999999999</v>
      </c>
    </row>
    <row r="74664" spans="1:5">
      <c r="A74664">
        <v>746.62</v>
      </c>
      <c r="B74664">
        <v>-1.1361003199999999</v>
      </c>
      <c r="C74664">
        <v>-0.56272891999999997</v>
      </c>
      <c r="D74664">
        <v>1.3536491399999999</v>
      </c>
      <c r="E74664">
        <v>0.14236199999999999</v>
      </c>
    </row>
    <row r="74665" spans="1:5">
      <c r="A74665">
        <v>746.63</v>
      </c>
      <c r="B74665">
        <v>-1.1225284900000001</v>
      </c>
      <c r="C74665">
        <v>-0.56128778999999995</v>
      </c>
      <c r="D74665">
        <v>1.3607464600000001</v>
      </c>
      <c r="E74665">
        <v>0.14589418000000001</v>
      </c>
    </row>
    <row r="74666" spans="1:5">
      <c r="A74666">
        <v>746.64</v>
      </c>
      <c r="B74666">
        <v>-1.10888539</v>
      </c>
      <c r="C74666">
        <v>-0.55981102999999999</v>
      </c>
      <c r="D74666">
        <v>1.3679030299999999</v>
      </c>
      <c r="E74666">
        <v>0.14948993999999999</v>
      </c>
    </row>
    <row r="74667" spans="1:5">
      <c r="A74667">
        <v>746.65</v>
      </c>
      <c r="B74667">
        <v>-1.09517043</v>
      </c>
      <c r="C74667">
        <v>-0.55829799000000002</v>
      </c>
      <c r="D74667">
        <v>1.3751200400000001</v>
      </c>
      <c r="E74667">
        <v>0.15315128</v>
      </c>
    </row>
    <row r="74668" spans="1:5">
      <c r="A74668">
        <v>746.66</v>
      </c>
      <c r="B74668">
        <v>-1.08138299</v>
      </c>
      <c r="C74668">
        <v>-0.55674800999999996</v>
      </c>
      <c r="D74668">
        <v>1.3823987099999999</v>
      </c>
      <c r="E74668">
        <v>0.15688034000000001</v>
      </c>
    </row>
    <row r="74669" spans="1:5">
      <c r="A74669">
        <v>746.67</v>
      </c>
      <c r="B74669">
        <v>-1.06752245</v>
      </c>
      <c r="C74669">
        <v>-0.55516038999999995</v>
      </c>
      <c r="D74669">
        <v>1.3897402999999999</v>
      </c>
      <c r="E74669">
        <v>0.1606793</v>
      </c>
    </row>
    <row r="74670" spans="1:5">
      <c r="A74670">
        <v>746.68</v>
      </c>
      <c r="B74670">
        <v>-1.0535881899999999</v>
      </c>
      <c r="C74670">
        <v>-0.55353441999999997</v>
      </c>
      <c r="D74670">
        <v>1.39714611</v>
      </c>
      <c r="E74670">
        <v>0.16455049999999999</v>
      </c>
    </row>
    <row r="74671" spans="1:5">
      <c r="A74671">
        <v>746.69</v>
      </c>
      <c r="B74671">
        <v>-1.0395795299999999</v>
      </c>
      <c r="C74671">
        <v>-0.55186937999999996</v>
      </c>
      <c r="D74671">
        <v>1.4046174499999999</v>
      </c>
      <c r="E74671">
        <v>0.16849634999999999</v>
      </c>
    </row>
    <row r="74672" spans="1:5">
      <c r="A74672">
        <v>746.7</v>
      </c>
      <c r="B74672">
        <v>-1.02549584</v>
      </c>
      <c r="C74672">
        <v>-0.55016449000000001</v>
      </c>
      <c r="D74672">
        <v>1.4121556799999999</v>
      </c>
      <c r="E74672">
        <v>0.17251938999999999</v>
      </c>
    </row>
    <row r="74673" spans="1:5">
      <c r="A74673">
        <v>746.71</v>
      </c>
      <c r="B74673">
        <v>-1.0113364199999999</v>
      </c>
      <c r="C74673">
        <v>-0.54841899000000005</v>
      </c>
      <c r="D74673">
        <v>1.4197622000000001</v>
      </c>
      <c r="E74673">
        <v>0.17662227999999999</v>
      </c>
    </row>
    <row r="74674" spans="1:5">
      <c r="A74674">
        <v>746.72</v>
      </c>
      <c r="B74674">
        <v>-0.99710058999999995</v>
      </c>
      <c r="C74674">
        <v>-0.54663205000000004</v>
      </c>
      <c r="D74674">
        <v>1.4274384099999999</v>
      </c>
      <c r="E74674">
        <v>0.18080782000000001</v>
      </c>
    </row>
    <row r="74675" spans="1:5">
      <c r="A74675">
        <v>746.73</v>
      </c>
      <c r="B74675">
        <v>-0.98278765000000001</v>
      </c>
      <c r="C74675">
        <v>-0.54480282999999996</v>
      </c>
      <c r="D74675">
        <v>1.4351858</v>
      </c>
      <c r="E74675">
        <v>0.18507893</v>
      </c>
    </row>
    <row r="74676" spans="1:5">
      <c r="A74676">
        <v>746.74</v>
      </c>
      <c r="B74676">
        <v>-0.96839688000000002</v>
      </c>
      <c r="C74676">
        <v>-0.54293047000000005</v>
      </c>
      <c r="D74676">
        <v>1.4430058400000001</v>
      </c>
      <c r="E74676">
        <v>0.18943869999999999</v>
      </c>
    </row>
    <row r="74677" spans="1:5">
      <c r="A74677">
        <v>746.75</v>
      </c>
      <c r="B74677">
        <v>-0.95392752999999997</v>
      </c>
      <c r="C74677">
        <v>-0.54101405999999996</v>
      </c>
      <c r="D74677">
        <v>1.45090008</v>
      </c>
      <c r="E74677">
        <v>0.19389034999999999</v>
      </c>
    </row>
    <row r="74678" spans="1:5">
      <c r="A74678">
        <v>746.76</v>
      </c>
      <c r="B74678">
        <v>-0.93937886999999998</v>
      </c>
      <c r="C74678">
        <v>-0.53905265999999996</v>
      </c>
      <c r="D74678">
        <v>1.4588700800000001</v>
      </c>
      <c r="E74678">
        <v>0.19843728999999999</v>
      </c>
    </row>
    <row r="74679" spans="1:5">
      <c r="A74679">
        <v>746.77</v>
      </c>
      <c r="B74679">
        <v>-0.92475012999999995</v>
      </c>
      <c r="C74679">
        <v>-0.53704531</v>
      </c>
      <c r="D74679">
        <v>1.46691744</v>
      </c>
      <c r="E74679">
        <v>0.20308311000000001</v>
      </c>
    </row>
    <row r="74680" spans="1:5">
      <c r="A74680">
        <v>746.78</v>
      </c>
      <c r="B74680">
        <v>-0.91004052999999996</v>
      </c>
      <c r="C74680">
        <v>-0.53499099999999999</v>
      </c>
      <c r="D74680">
        <v>1.4750437999999999</v>
      </c>
      <c r="E74680">
        <v>0.20783157999999999</v>
      </c>
    </row>
    <row r="74681" spans="1:5">
      <c r="A74681">
        <v>746.79</v>
      </c>
      <c r="B74681">
        <v>-0.89524926000000005</v>
      </c>
      <c r="C74681">
        <v>-0.53288868</v>
      </c>
      <c r="D74681">
        <v>1.48325083</v>
      </c>
      <c r="E74681">
        <v>0.21268666</v>
      </c>
    </row>
    <row r="74682" spans="1:5">
      <c r="A74682">
        <v>746.8</v>
      </c>
      <c r="B74682">
        <v>-0.88037551000000003</v>
      </c>
      <c r="C74682">
        <v>-0.53073727000000004</v>
      </c>
      <c r="D74682">
        <v>1.49154024</v>
      </c>
      <c r="E74682">
        <v>0.21765256999999999</v>
      </c>
    </row>
    <row r="74683" spans="1:5">
      <c r="A74683">
        <v>746.81</v>
      </c>
      <c r="B74683">
        <v>-0.86541844999999995</v>
      </c>
      <c r="C74683">
        <v>-0.52853563000000003</v>
      </c>
      <c r="D74683">
        <v>1.4999137600000001</v>
      </c>
      <c r="E74683">
        <v>0.22273371</v>
      </c>
    </row>
    <row r="74684" spans="1:5">
      <c r="A74684">
        <v>746.82</v>
      </c>
      <c r="B74684">
        <v>-0.85037722999999998</v>
      </c>
      <c r="C74684">
        <v>-0.52628258999999999</v>
      </c>
      <c r="D74684">
        <v>1.50837317</v>
      </c>
      <c r="E74684">
        <v>0.22793477000000001</v>
      </c>
    </row>
    <row r="74685" spans="1:5">
      <c r="A74685">
        <v>746.83</v>
      </c>
      <c r="B74685">
        <v>-0.83525099000000003</v>
      </c>
      <c r="C74685">
        <v>-0.52397693000000001</v>
      </c>
      <c r="D74685">
        <v>1.51692026</v>
      </c>
      <c r="E74685">
        <v>0.23326069999999999</v>
      </c>
    </row>
    <row r="74686" spans="1:5">
      <c r="A74686">
        <v>746.84</v>
      </c>
      <c r="B74686">
        <v>-0.82003883</v>
      </c>
      <c r="C74686">
        <v>-0.52161738000000002</v>
      </c>
      <c r="D74686">
        <v>1.5255568500000001</v>
      </c>
      <c r="E74686">
        <v>0.23871671</v>
      </c>
    </row>
    <row r="74687" spans="1:5">
      <c r="A74687">
        <v>746.85</v>
      </c>
      <c r="B74687">
        <v>-0.80473985000000003</v>
      </c>
      <c r="C74687">
        <v>-0.51920259999999996</v>
      </c>
      <c r="D74687">
        <v>1.5342848</v>
      </c>
      <c r="E74687">
        <v>0.24430834000000001</v>
      </c>
    </row>
    <row r="74688" spans="1:5">
      <c r="A74688">
        <v>746.86</v>
      </c>
      <c r="B74688">
        <v>-0.78935312999999996</v>
      </c>
      <c r="C74688">
        <v>-0.51673121</v>
      </c>
      <c r="D74688">
        <v>1.54310597</v>
      </c>
      <c r="E74688">
        <v>0.25004146999999999</v>
      </c>
    </row>
    <row r="74689" spans="1:5">
      <c r="A74689">
        <v>746.87</v>
      </c>
      <c r="B74689">
        <v>-0.77387773000000004</v>
      </c>
      <c r="C74689">
        <v>-0.51420177</v>
      </c>
      <c r="D74689">
        <v>1.5520222299999999</v>
      </c>
      <c r="E74689">
        <v>0.25592231999999998</v>
      </c>
    </row>
    <row r="74690" spans="1:5">
      <c r="A74690">
        <v>746.88</v>
      </c>
      <c r="B74690">
        <v>-0.75831269000000001</v>
      </c>
      <c r="C74690">
        <v>-0.51161277000000005</v>
      </c>
      <c r="D74690">
        <v>1.5610354799999999</v>
      </c>
      <c r="E74690">
        <v>0.26195748000000002</v>
      </c>
    </row>
    <row r="74691" spans="1:5">
      <c r="A74691">
        <v>746.89</v>
      </c>
      <c r="B74691">
        <v>-0.74265702</v>
      </c>
      <c r="C74691">
        <v>-0.50896262000000003</v>
      </c>
      <c r="D74691">
        <v>1.5701475899999999</v>
      </c>
      <c r="E74691">
        <v>0.26815398000000001</v>
      </c>
    </row>
    <row r="74692" spans="1:5">
      <c r="A74692">
        <v>746.9</v>
      </c>
      <c r="B74692">
        <v>-0.72690973999999997</v>
      </c>
      <c r="C74692">
        <v>-0.50624968999999997</v>
      </c>
      <c r="D74692">
        <v>1.57936045</v>
      </c>
      <c r="E74692">
        <v>0.27451926999999998</v>
      </c>
    </row>
    <row r="74693" spans="1:5">
      <c r="A74693">
        <v>746.91</v>
      </c>
      <c r="B74693">
        <v>-0.71106981000000002</v>
      </c>
      <c r="C74693">
        <v>-0.50347224000000002</v>
      </c>
      <c r="D74693">
        <v>1.5886759100000001</v>
      </c>
      <c r="E74693">
        <v>0.28106131000000001</v>
      </c>
    </row>
    <row r="74694" spans="1:5">
      <c r="A74694">
        <v>746.92</v>
      </c>
      <c r="B74694">
        <v>-0.69513621999999997</v>
      </c>
      <c r="C74694">
        <v>-0.50062846000000005</v>
      </c>
      <c r="D74694">
        <v>1.5980957899999999</v>
      </c>
      <c r="E74694">
        <v>0.28778852999999999</v>
      </c>
    </row>
    <row r="74695" spans="1:5">
      <c r="A74695">
        <v>746.93</v>
      </c>
      <c r="B74695">
        <v>-0.67910789999999999</v>
      </c>
      <c r="C74695">
        <v>-0.49771647000000002</v>
      </c>
      <c r="D74695">
        <v>1.60762187</v>
      </c>
      <c r="E74695">
        <v>0.29470997999999998</v>
      </c>
    </row>
    <row r="74696" spans="1:5">
      <c r="A74696">
        <v>746.94</v>
      </c>
      <c r="B74696">
        <v>-0.66298378000000002</v>
      </c>
      <c r="C74696">
        <v>-0.49473425999999998</v>
      </c>
      <c r="D74696">
        <v>1.61725586</v>
      </c>
      <c r="E74696">
        <v>0.30183525999999999</v>
      </c>
    </row>
    <row r="74697" spans="1:5">
      <c r="A74697">
        <v>746.95</v>
      </c>
      <c r="B74697">
        <v>-0.64676277999999998</v>
      </c>
      <c r="C74697">
        <v>-0.49167976000000002</v>
      </c>
      <c r="D74697">
        <v>1.62699938</v>
      </c>
      <c r="E74697">
        <v>0.30917465999999999</v>
      </c>
    </row>
    <row r="74698" spans="1:5">
      <c r="A74698">
        <v>746.96</v>
      </c>
      <c r="B74698">
        <v>-0.63044378999999995</v>
      </c>
      <c r="C74698">
        <v>-0.48855077000000002</v>
      </c>
      <c r="D74698">
        <v>1.63685394</v>
      </c>
      <c r="E74698">
        <v>0.31673917000000001</v>
      </c>
    </row>
    <row r="74699" spans="1:5">
      <c r="A74699">
        <v>746.97</v>
      </c>
      <c r="B74699">
        <v>-0.61402570000000001</v>
      </c>
      <c r="C74699">
        <v>-0.48534497999999998</v>
      </c>
      <c r="D74699">
        <v>1.6468208900000001</v>
      </c>
      <c r="E74699">
        <v>0.32454055999999998</v>
      </c>
    </row>
    <row r="74700" spans="1:5">
      <c r="A74700">
        <v>746.98</v>
      </c>
      <c r="B74700">
        <v>-0.59750738000000003</v>
      </c>
      <c r="C74700">
        <v>-0.48205996000000001</v>
      </c>
      <c r="D74700">
        <v>1.6569014399999999</v>
      </c>
      <c r="E74700">
        <v>0.33259143000000002</v>
      </c>
    </row>
    <row r="74701" spans="1:5">
      <c r="A74701">
        <v>746.99</v>
      </c>
      <c r="B74701">
        <v>-0.58088766999999997</v>
      </c>
      <c r="C74701">
        <v>-0.47869315000000001</v>
      </c>
      <c r="D74701">
        <v>1.66709653</v>
      </c>
      <c r="E74701">
        <v>0.34090530000000002</v>
      </c>
    </row>
    <row r="74702" spans="1:5">
      <c r="A74702">
        <v>747</v>
      </c>
      <c r="B74702">
        <v>-0.56416544000000002</v>
      </c>
      <c r="C74702">
        <v>-0.47524185000000002</v>
      </c>
      <c r="D74702">
        <v>1.6774068499999999</v>
      </c>
      <c r="E74702">
        <v>0.34949665000000002</v>
      </c>
    </row>
    <row r="74703" spans="1:5">
      <c r="A74703">
        <v>747.01</v>
      </c>
      <c r="B74703">
        <v>-0.54733953999999996</v>
      </c>
      <c r="C74703">
        <v>-0.47170320999999998</v>
      </c>
      <c r="D74703">
        <v>1.6878327500000001</v>
      </c>
      <c r="E74703">
        <v>0.35838108000000002</v>
      </c>
    </row>
    <row r="74704" spans="1:5">
      <c r="A74704">
        <v>747.02</v>
      </c>
      <c r="B74704">
        <v>-0.53040878999999996</v>
      </c>
      <c r="C74704">
        <v>-0.46807422999999998</v>
      </c>
      <c r="D74704">
        <v>1.6983741800000001</v>
      </c>
      <c r="E74704">
        <v>0.36757532999999998</v>
      </c>
    </row>
    <row r="74705" spans="1:5">
      <c r="A74705">
        <v>747.03</v>
      </c>
      <c r="B74705">
        <v>-0.51337204999999997</v>
      </c>
      <c r="C74705">
        <v>-0.46435170999999997</v>
      </c>
      <c r="D74705">
        <v>1.70903059</v>
      </c>
      <c r="E74705">
        <v>0.37709742000000002</v>
      </c>
    </row>
    <row r="74706" spans="1:5">
      <c r="A74706">
        <v>747.04</v>
      </c>
      <c r="B74706">
        <v>-0.49622818000000002</v>
      </c>
      <c r="C74706">
        <v>-0.46053228000000002</v>
      </c>
      <c r="D74706">
        <v>1.7198008499999999</v>
      </c>
      <c r="E74706">
        <v>0.38696676000000002</v>
      </c>
    </row>
    <row r="74707" spans="1:5">
      <c r="A74707">
        <v>747.05</v>
      </c>
      <c r="B74707">
        <v>-0.47897603999999999</v>
      </c>
      <c r="C74707">
        <v>-0.45661236999999999</v>
      </c>
      <c r="D74707">
        <v>1.73068311</v>
      </c>
      <c r="E74707">
        <v>0.39720425999999998</v>
      </c>
    </row>
    <row r="74708" spans="1:5">
      <c r="A74708">
        <v>747.06</v>
      </c>
      <c r="B74708">
        <v>-0.46161451999999997</v>
      </c>
      <c r="C74708">
        <v>-0.4525882</v>
      </c>
      <c r="D74708">
        <v>1.7416746700000001</v>
      </c>
      <c r="E74708">
        <v>0.40783248999999999</v>
      </c>
    </row>
    <row r="74709" spans="1:5">
      <c r="A74709">
        <v>747.07</v>
      </c>
      <c r="B74709">
        <v>-0.44414253999999997</v>
      </c>
      <c r="C74709">
        <v>-0.44845572</v>
      </c>
      <c r="D74709">
        <v>1.7527718000000001</v>
      </c>
      <c r="E74709">
        <v>0.41887576999999998</v>
      </c>
    </row>
    <row r="74710" spans="1:5">
      <c r="A74710">
        <v>747.08</v>
      </c>
      <c r="B74710">
        <v>-0.42655907999999998</v>
      </c>
      <c r="C74710">
        <v>-0.44421068000000002</v>
      </c>
      <c r="D74710">
        <v>1.76396957</v>
      </c>
      <c r="E74710">
        <v>0.43036036</v>
      </c>
    </row>
    <row r="74711" spans="1:5">
      <c r="A74711">
        <v>747.09</v>
      </c>
      <c r="B74711">
        <v>-0.40886315000000001</v>
      </c>
      <c r="C74711">
        <v>-0.43984852000000002</v>
      </c>
      <c r="D74711">
        <v>1.77526155</v>
      </c>
      <c r="E74711">
        <v>0.44231463999999998</v>
      </c>
    </row>
    <row r="74712" spans="1:5">
      <c r="A74712">
        <v>747.1</v>
      </c>
      <c r="B74712">
        <v>-0.39105384999999998</v>
      </c>
      <c r="C74712">
        <v>-0.43536438999999999</v>
      </c>
      <c r="D74712">
        <v>1.7866395799999999</v>
      </c>
      <c r="E74712">
        <v>0.45476920999999998</v>
      </c>
    </row>
    <row r="74713" spans="1:5">
      <c r="A74713">
        <v>747.11</v>
      </c>
      <c r="B74713">
        <v>-0.37313035999999999</v>
      </c>
      <c r="C74713">
        <v>-0.43075312999999998</v>
      </c>
      <c r="D74713">
        <v>1.79809343</v>
      </c>
      <c r="E74713">
        <v>0.46775710999999998</v>
      </c>
    </row>
    <row r="74714" spans="1:5">
      <c r="A74714">
        <v>747.12</v>
      </c>
      <c r="B74714">
        <v>-0.35509197999999997</v>
      </c>
      <c r="C74714">
        <v>-0.42600925000000001</v>
      </c>
      <c r="D74714">
        <v>1.8096103400000001</v>
      </c>
      <c r="E74714">
        <v>0.48131399000000002</v>
      </c>
    </row>
    <row r="74715" spans="1:5">
      <c r="A74715">
        <v>747.13</v>
      </c>
      <c r="B74715">
        <v>-0.33693814999999999</v>
      </c>
      <c r="C74715">
        <v>-0.42112685</v>
      </c>
      <c r="D74715">
        <v>1.8211746099999999</v>
      </c>
      <c r="E74715">
        <v>0.49547826</v>
      </c>
    </row>
    <row r="74716" spans="1:5">
      <c r="A74716">
        <v>747.14</v>
      </c>
      <c r="B74716">
        <v>-0.31866849000000003</v>
      </c>
      <c r="C74716">
        <v>-0.41609968000000003</v>
      </c>
      <c r="D74716">
        <v>1.8327669499999999</v>
      </c>
      <c r="E74716">
        <v>0.51029124999999997</v>
      </c>
    </row>
    <row r="74717" spans="1:5">
      <c r="A74717">
        <v>747.15</v>
      </c>
      <c r="B74717">
        <v>-0.30028281000000001</v>
      </c>
      <c r="C74717">
        <v>-0.41092103000000002</v>
      </c>
      <c r="D74717">
        <v>1.84436388</v>
      </c>
      <c r="E74717">
        <v>0.52579732000000001</v>
      </c>
    </row>
    <row r="74718" spans="1:5">
      <c r="A74718">
        <v>747.16</v>
      </c>
      <c r="B74718">
        <v>-0.28178121</v>
      </c>
      <c r="C74718">
        <v>-0.40558372999999998</v>
      </c>
      <c r="D74718">
        <v>1.8559368599999999</v>
      </c>
      <c r="E74718">
        <v>0.54204395999999999</v>
      </c>
    </row>
    <row r="74719" spans="1:5">
      <c r="A74719">
        <v>747.17</v>
      </c>
      <c r="B74719">
        <v>-0.26316408000000002</v>
      </c>
      <c r="C74719">
        <v>-0.40008015000000002</v>
      </c>
      <c r="D74719">
        <v>1.8674514</v>
      </c>
      <c r="E74719">
        <v>0.55908175000000004</v>
      </c>
    </row>
    <row r="74720" spans="1:5">
      <c r="A74720">
        <v>747.18</v>
      </c>
      <c r="B74720">
        <v>-0.24443218</v>
      </c>
      <c r="C74720">
        <v>-0.39440209999999998</v>
      </c>
      <c r="D74720">
        <v>1.87886588</v>
      </c>
      <c r="E74720">
        <v>0.57696431999999997</v>
      </c>
    </row>
    <row r="74721" spans="1:5">
      <c r="A74721">
        <v>747.19</v>
      </c>
      <c r="B74721">
        <v>-0.22558676</v>
      </c>
      <c r="C74721">
        <v>-0.38854085999999999</v>
      </c>
      <c r="D74721">
        <v>1.89013031</v>
      </c>
      <c r="E74721">
        <v>0.59574800999999999</v>
      </c>
    </row>
    <row r="74722" spans="1:5">
      <c r="A74722">
        <v>747.2</v>
      </c>
      <c r="B74722">
        <v>-0.20662958000000001</v>
      </c>
      <c r="C74722">
        <v>-0.38248714</v>
      </c>
      <c r="D74722">
        <v>1.9011848200000001</v>
      </c>
      <c r="E74722">
        <v>0.61549145999999999</v>
      </c>
    </row>
    <row r="74723" spans="1:5">
      <c r="A74723">
        <v>747.21</v>
      </c>
      <c r="B74723">
        <v>-0.18756306</v>
      </c>
      <c r="C74723">
        <v>-0.37623103000000002</v>
      </c>
      <c r="D74723">
        <v>1.91195793</v>
      </c>
      <c r="E74723">
        <v>0.63625483999999999</v>
      </c>
    </row>
    <row r="74724" spans="1:5">
      <c r="A74724">
        <v>747.22</v>
      </c>
      <c r="B74724">
        <v>-0.16839042000000001</v>
      </c>
      <c r="C74724">
        <v>-0.36976204000000001</v>
      </c>
      <c r="D74724">
        <v>1.9223647100000001</v>
      </c>
      <c r="E74724">
        <v>0.65809861999999997</v>
      </c>
    </row>
    <row r="74725" spans="1:5">
      <c r="A74725">
        <v>747.23</v>
      </c>
      <c r="B74725">
        <v>-0.14911577000000001</v>
      </c>
      <c r="C74725">
        <v>-0.36306906</v>
      </c>
      <c r="D74725">
        <v>1.9323047099999999</v>
      </c>
      <c r="E74725">
        <v>0.68108192000000001</v>
      </c>
    </row>
    <row r="74726" spans="1:5">
      <c r="A74726">
        <v>747.24</v>
      </c>
      <c r="B74726">
        <v>-0.12974432</v>
      </c>
      <c r="C74726">
        <v>-0.35614040000000002</v>
      </c>
      <c r="D74726">
        <v>1.9416597799999999</v>
      </c>
      <c r="E74726">
        <v>0.70526012000000005</v>
      </c>
    </row>
    <row r="74727" spans="1:5">
      <c r="A74727">
        <v>747.25</v>
      </c>
      <c r="B74727">
        <v>-0.11028257</v>
      </c>
      <c r="C74727">
        <v>-0.34896386000000001</v>
      </c>
      <c r="D74727">
        <v>1.9502920800000001</v>
      </c>
      <c r="E74727">
        <v>0.73068160999999998</v>
      </c>
    </row>
    <row r="74728" spans="1:5">
      <c r="A74728">
        <v>747.26</v>
      </c>
      <c r="B74728">
        <v>-9.0738479999999996E-2</v>
      </c>
      <c r="C74728">
        <v>-0.34152676999999998</v>
      </c>
      <c r="D74728">
        <v>1.9580422099999999</v>
      </c>
      <c r="E74728">
        <v>0.75738353000000003</v>
      </c>
    </row>
    <row r="74729" spans="1:5">
      <c r="A74729">
        <v>747.27</v>
      </c>
      <c r="B74729">
        <v>-7.1121729999999994E-2</v>
      </c>
      <c r="C74729">
        <v>-0.33381619000000001</v>
      </c>
      <c r="D74729">
        <v>1.9647280600000001</v>
      </c>
      <c r="E74729">
        <v>0.78538629999999998</v>
      </c>
    </row>
    <row r="74730" spans="1:5">
      <c r="A74730">
        <v>747.28</v>
      </c>
      <c r="B74730">
        <v>-5.1443919999999997E-2</v>
      </c>
      <c r="C74730">
        <v>-0.32581904</v>
      </c>
      <c r="D74730">
        <v>1.9701447700000001</v>
      </c>
      <c r="E74730">
        <v>0.81468689999999999</v>
      </c>
    </row>
    <row r="74731" spans="1:5">
      <c r="A74731">
        <v>747.29</v>
      </c>
      <c r="B74731">
        <v>-3.1718830000000003E-2</v>
      </c>
      <c r="C74731">
        <v>-0.31752245000000001</v>
      </c>
      <c r="D74731">
        <v>1.9740663199999999</v>
      </c>
      <c r="E74731">
        <v>0.84525090999999997</v>
      </c>
    </row>
    <row r="74732" spans="1:5">
      <c r="A74732">
        <v>747.3</v>
      </c>
      <c r="B74732">
        <v>-1.196259E-2</v>
      </c>
      <c r="C74732">
        <v>-0.30891403000000001</v>
      </c>
      <c r="D74732">
        <v>1.9762496599999999</v>
      </c>
      <c r="E74732">
        <v>0.87700374000000003</v>
      </c>
    </row>
    <row r="74733" spans="1:5">
      <c r="A74733">
        <v>747.31</v>
      </c>
      <c r="B74733">
        <v>7.8061600000000004E-3</v>
      </c>
      <c r="C74733">
        <v>-0.29998237</v>
      </c>
      <c r="D74733">
        <v>1.9764420700000001</v>
      </c>
      <c r="E74733">
        <v>0.90982160000000001</v>
      </c>
    </row>
    <row r="74734" spans="1:5">
      <c r="A74734">
        <v>747.32</v>
      </c>
      <c r="B74734">
        <v>2.756625E-2</v>
      </c>
      <c r="C74734">
        <v>-0.29071759000000003</v>
      </c>
      <c r="D74734">
        <v>1.97439236</v>
      </c>
      <c r="E74734">
        <v>0.94352353</v>
      </c>
    </row>
    <row r="74735" spans="1:5">
      <c r="A74735">
        <v>747.33</v>
      </c>
      <c r="B74735">
        <v>4.7294009999999997E-2</v>
      </c>
      <c r="C74735">
        <v>-0.28111190000000003</v>
      </c>
      <c r="D74735">
        <v>1.96986605</v>
      </c>
      <c r="E74735">
        <v>0.97786603000000005</v>
      </c>
    </row>
    <row r="74736" spans="1:5">
      <c r="A74736">
        <v>747.34</v>
      </c>
      <c r="B74736">
        <v>6.696357E-2</v>
      </c>
      <c r="C74736">
        <v>-0.27116026999999998</v>
      </c>
      <c r="D74736">
        <v>1.9626641600000001</v>
      </c>
      <c r="E74736">
        <v>1.0125423499999999</v>
      </c>
    </row>
    <row r="74737" spans="1:5">
      <c r="A74737">
        <v>747.35</v>
      </c>
      <c r="B74737">
        <v>8.6547289999999999E-2</v>
      </c>
      <c r="C74737">
        <v>-0.26086105999999998</v>
      </c>
      <c r="D74737">
        <v>1.9526436300000001</v>
      </c>
      <c r="E74737">
        <v>1.04718841</v>
      </c>
    </row>
    <row r="74738" spans="1:5">
      <c r="A74738">
        <v>747.36</v>
      </c>
      <c r="B74738">
        <v>0.10601644</v>
      </c>
      <c r="C74738">
        <v>-0.25021651</v>
      </c>
      <c r="D74738">
        <v>1.93973693</v>
      </c>
      <c r="E74738">
        <v>1.08139644</v>
      </c>
    </row>
    <row r="74739" spans="1:5">
      <c r="A74739">
        <v>747.37</v>
      </c>
      <c r="B74739">
        <v>0.12534202999999999</v>
      </c>
      <c r="C74739">
        <v>-0.23923312999999999</v>
      </c>
      <c r="D74739">
        <v>1.9239671300000001</v>
      </c>
      <c r="E74739">
        <v>1.1147364200000001</v>
      </c>
    </row>
    <row r="74740" spans="1:5">
      <c r="A74740">
        <v>747.38</v>
      </c>
      <c r="B74740">
        <v>0.14449577999999999</v>
      </c>
      <c r="C74740">
        <v>-0.22792177999999999</v>
      </c>
      <c r="D74740">
        <v>1.9054549300000001</v>
      </c>
      <c r="E74740">
        <v>1.1467831100000001</v>
      </c>
    </row>
    <row r="74741" spans="1:5">
      <c r="A74741">
        <v>747.39</v>
      </c>
      <c r="B74741">
        <v>0.16345113</v>
      </c>
      <c r="C74741">
        <v>-0.21629746999999999</v>
      </c>
      <c r="D74741">
        <v>1.88441551</v>
      </c>
      <c r="E74741">
        <v>1.1771451399999999</v>
      </c>
    </row>
    <row r="74742" spans="1:5">
      <c r="A74742">
        <v>747.4</v>
      </c>
      <c r="B74742">
        <v>0.18218408999999999</v>
      </c>
      <c r="C74742">
        <v>-0.20437886999999999</v>
      </c>
      <c r="D74742">
        <v>1.86114471</v>
      </c>
      <c r="E74742">
        <v>1.2054912900000001</v>
      </c>
    </row>
    <row r="74743" spans="1:5">
      <c r="A74743">
        <v>747.41</v>
      </c>
      <c r="B74743">
        <v>0.20067402000000001</v>
      </c>
      <c r="C74743">
        <v>-0.19218763999999999</v>
      </c>
      <c r="D74743">
        <v>1.8359969300000001</v>
      </c>
      <c r="E74743">
        <v>1.2315698900000001</v>
      </c>
    </row>
    <row r="74744" spans="1:5">
      <c r="A74744">
        <v>747.42</v>
      </c>
      <c r="B74744">
        <v>0.21890403</v>
      </c>
      <c r="C74744">
        <v>-0.17974747999999999</v>
      </c>
      <c r="D74744">
        <v>1.80935834</v>
      </c>
      <c r="E74744">
        <v>1.2552185499999999</v>
      </c>
    </row>
    <row r="74745" spans="1:5">
      <c r="A74745">
        <v>747.43</v>
      </c>
      <c r="B74745">
        <v>0.23686119</v>
      </c>
      <c r="C74745">
        <v>-0.16708327000000001</v>
      </c>
      <c r="D74745">
        <v>1.7816202299999999</v>
      </c>
      <c r="E74745">
        <v>1.2763638900000001</v>
      </c>
    </row>
    <row r="74746" spans="1:5">
      <c r="A74746">
        <v>747.44</v>
      </c>
      <c r="B74746">
        <v>0.25453643999999997</v>
      </c>
      <c r="C74746">
        <v>-0.1542202</v>
      </c>
      <c r="D74746">
        <v>1.75315592</v>
      </c>
      <c r="E74746">
        <v>1.29501281</v>
      </c>
    </row>
    <row r="74747" spans="1:5">
      <c r="A74747">
        <v>747.45</v>
      </c>
      <c r="B74747">
        <v>0.27192431</v>
      </c>
      <c r="C74747">
        <v>-0.14118301</v>
      </c>
      <c r="D74747">
        <v>1.7243038799999999</v>
      </c>
      <c r="E74747">
        <v>1.3112383599999999</v>
      </c>
    </row>
    <row r="74748" spans="1:5">
      <c r="A74748">
        <v>747.46</v>
      </c>
      <c r="B74748">
        <v>0.28902251000000001</v>
      </c>
      <c r="C74748">
        <v>-0.12799542999999999</v>
      </c>
      <c r="D74748">
        <v>1.69535748</v>
      </c>
      <c r="E74748">
        <v>1.3251631500000001</v>
      </c>
    </row>
    <row r="74749" spans="1:5">
      <c r="A74749">
        <v>747.47</v>
      </c>
      <c r="B74749">
        <v>0.30583146</v>
      </c>
      <c r="C74749">
        <v>-0.11467975</v>
      </c>
      <c r="D74749">
        <v>1.66656085</v>
      </c>
      <c r="E74749">
        <v>1.33694297</v>
      </c>
    </row>
    <row r="74750" spans="1:5">
      <c r="A74750">
        <v>747.48</v>
      </c>
      <c r="B74750">
        <v>0.32235373</v>
      </c>
      <c r="C74750">
        <v>-0.10125657</v>
      </c>
      <c r="D74750">
        <v>1.6381094700000001</v>
      </c>
      <c r="E74750">
        <v>1.34675236</v>
      </c>
    </row>
    <row r="74751" spans="1:5">
      <c r="A74751">
        <v>747.49</v>
      </c>
      <c r="B74751">
        <v>0.33859365000000002</v>
      </c>
      <c r="C74751">
        <v>-8.7744699999999995E-2</v>
      </c>
      <c r="D74751">
        <v>1.6101538799999999</v>
      </c>
      <c r="E74751">
        <v>1.3547729900000001</v>
      </c>
    </row>
    <row r="74752" spans="1:5">
      <c r="A74752">
        <v>747.5</v>
      </c>
      <c r="B74752">
        <v>0.35455681</v>
      </c>
      <c r="C74752">
        <v>-7.4161110000000002E-2</v>
      </c>
      <c r="D74752">
        <v>1.58280519</v>
      </c>
      <c r="E74752">
        <v>1.3611849899999999</v>
      </c>
    </row>
    <row r="74753" spans="1:5">
      <c r="A74753">
        <v>747.51</v>
      </c>
      <c r="B74753">
        <v>0.37024974999999999</v>
      </c>
      <c r="C74753">
        <v>-6.0520999999999998E-2</v>
      </c>
      <c r="D74753">
        <v>1.5561412299999999</v>
      </c>
      <c r="E74753">
        <v>1.3661610099999999</v>
      </c>
    </row>
    <row r="74754" spans="1:5">
      <c r="A74754">
        <v>747.52</v>
      </c>
      <c r="B74754">
        <v>0.38567963</v>
      </c>
      <c r="C74754">
        <v>-4.683789E-2</v>
      </c>
      <c r="D74754">
        <v>1.5302125600000001</v>
      </c>
      <c r="E74754">
        <v>1.3698625</v>
      </c>
    </row>
    <row r="74755" spans="1:5">
      <c r="A74755">
        <v>747.53</v>
      </c>
      <c r="B74755">
        <v>0.40085399999999999</v>
      </c>
      <c r="C74755">
        <v>-3.312375E-2</v>
      </c>
      <c r="D74755">
        <v>1.50504807</v>
      </c>
      <c r="E74755">
        <v>1.3724377400000001</v>
      </c>
    </row>
    <row r="74756" spans="1:5">
      <c r="A74756">
        <v>747.54</v>
      </c>
      <c r="B74756">
        <v>0.41578059000000001</v>
      </c>
      <c r="C74756">
        <v>-1.9389139999999999E-2</v>
      </c>
      <c r="D74756">
        <v>1.4806598200000001</v>
      </c>
      <c r="E74756">
        <v>1.37402103</v>
      </c>
    </row>
    <row r="74757" spans="1:5">
      <c r="A74757">
        <v>747.55</v>
      </c>
      <c r="B74757">
        <v>0.43046719999999999</v>
      </c>
      <c r="C74757">
        <v>-5.6433300000000002E-3</v>
      </c>
      <c r="D74757">
        <v>1.4570470499999999</v>
      </c>
      <c r="E74757">
        <v>1.37473285</v>
      </c>
    </row>
    <row r="74758" spans="1:5">
      <c r="A74758">
        <v>747.56</v>
      </c>
      <c r="B74758">
        <v>0.44492154</v>
      </c>
      <c r="C74758">
        <v>8.1055199999999997E-3</v>
      </c>
      <c r="D74758">
        <v>1.43419955</v>
      </c>
      <c r="E74758">
        <v>1.3746804399999999</v>
      </c>
    </row>
    <row r="74759" spans="1:5">
      <c r="A74759">
        <v>747.57</v>
      </c>
      <c r="B74759">
        <v>0.45915118999999999</v>
      </c>
      <c r="C74759">
        <v>2.185028E-2</v>
      </c>
      <c r="D74759">
        <v>1.4121002899999999</v>
      </c>
      <c r="E74759">
        <v>1.3739587200000001</v>
      </c>
    </row>
    <row r="74760" spans="1:5">
      <c r="A74760">
        <v>747.58</v>
      </c>
      <c r="B74760">
        <v>0.47316353999999999</v>
      </c>
      <c r="C74760">
        <v>3.5584690000000002E-2</v>
      </c>
      <c r="D74760">
        <v>1.39072749</v>
      </c>
      <c r="E74760">
        <v>1.3726514299999999</v>
      </c>
    </row>
    <row r="74761" spans="1:5">
      <c r="A74761">
        <v>747.59</v>
      </c>
      <c r="B74761">
        <v>0.48696573999999998</v>
      </c>
      <c r="C74761">
        <v>4.9303310000000003E-2</v>
      </c>
      <c r="D74761">
        <v>1.3700562700000001</v>
      </c>
      <c r="E74761">
        <v>1.3708321699999999</v>
      </c>
    </row>
    <row r="74762" spans="1:5">
      <c r="A74762">
        <v>747.6</v>
      </c>
      <c r="B74762">
        <v>0.50056467000000004</v>
      </c>
      <c r="C74762">
        <v>6.3001340000000003E-2</v>
      </c>
      <c r="D74762">
        <v>1.3500598399999999</v>
      </c>
      <c r="E74762">
        <v>1.3685655800000001</v>
      </c>
    </row>
    <row r="74763" spans="1:5">
      <c r="A74763">
        <v>747.61</v>
      </c>
      <c r="B74763">
        <v>0.51396693999999998</v>
      </c>
      <c r="C74763">
        <v>7.6674619999999999E-2</v>
      </c>
      <c r="D74763">
        <v>1.3307104199999999</v>
      </c>
      <c r="E74763">
        <v>1.36590832</v>
      </c>
    </row>
    <row r="74764" spans="1:5">
      <c r="A74764">
        <v>747.62</v>
      </c>
      <c r="B74764">
        <v>0.52717888000000002</v>
      </c>
      <c r="C74764">
        <v>9.0319499999999997E-2</v>
      </c>
      <c r="D74764">
        <v>1.3119799700000001</v>
      </c>
      <c r="E74764">
        <v>1.3629100300000001</v>
      </c>
    </row>
    <row r="74765" spans="1:5">
      <c r="A74765">
        <v>747.63</v>
      </c>
      <c r="B74765">
        <v>0.54020654000000001</v>
      </c>
      <c r="C74765">
        <v>0.10393282</v>
      </c>
      <c r="D74765">
        <v>1.29384063</v>
      </c>
      <c r="E74765">
        <v>1.3596142499999999</v>
      </c>
    </row>
    <row r="74766" spans="1:5">
      <c r="A74766">
        <v>747.64</v>
      </c>
      <c r="B74766">
        <v>0.55305568999999999</v>
      </c>
      <c r="C74766">
        <v>0.11751179</v>
      </c>
      <c r="D74766">
        <v>1.27626514</v>
      </c>
      <c r="E74766">
        <v>1.3560591</v>
      </c>
    </row>
    <row r="74767" spans="1:5">
      <c r="A74767">
        <v>747.65</v>
      </c>
      <c r="B74767">
        <v>0.56573183999999999</v>
      </c>
      <c r="C74767">
        <v>0.131054</v>
      </c>
      <c r="D74767">
        <v>1.2592270000000001</v>
      </c>
      <c r="E74767">
        <v>1.3522780299999999</v>
      </c>
    </row>
    <row r="74768" spans="1:5">
      <c r="A74768">
        <v>747.66</v>
      </c>
      <c r="B74768">
        <v>0.57824023000000002</v>
      </c>
      <c r="C74768">
        <v>0.14455735</v>
      </c>
      <c r="D74768">
        <v>1.24270072</v>
      </c>
      <c r="E74768">
        <v>1.34830038</v>
      </c>
    </row>
    <row r="74769" spans="1:5">
      <c r="A74769">
        <v>747.67</v>
      </c>
      <c r="B74769">
        <v>0.59058584999999997</v>
      </c>
      <c r="C74769">
        <v>0.15802000999999999</v>
      </c>
      <c r="D74769">
        <v>1.2266618600000001</v>
      </c>
      <c r="E74769">
        <v>1.34415193</v>
      </c>
    </row>
    <row r="74770" spans="1:5">
      <c r="A74770">
        <v>747.68</v>
      </c>
      <c r="B74770">
        <v>0.60277347000000003</v>
      </c>
      <c r="C74770">
        <v>0.17144039</v>
      </c>
      <c r="D74770">
        <v>1.21108711</v>
      </c>
      <c r="E74770">
        <v>1.33985533</v>
      </c>
    </row>
    <row r="74771" spans="1:5">
      <c r="A74771">
        <v>747.69</v>
      </c>
      <c r="B74771">
        <v>0.61480758999999996</v>
      </c>
      <c r="C74771">
        <v>0.18481711000000001</v>
      </c>
      <c r="D74771">
        <v>1.19595429</v>
      </c>
      <c r="E74771">
        <v>1.3354305099999999</v>
      </c>
    </row>
    <row r="74772" spans="1:5">
      <c r="A74772">
        <v>747.7</v>
      </c>
      <c r="B74772">
        <v>0.62669255000000001</v>
      </c>
      <c r="C74772">
        <v>0.19814899999999999</v>
      </c>
      <c r="D74772">
        <v>1.1812423999999999</v>
      </c>
      <c r="E74772">
        <v>1.33089502</v>
      </c>
    </row>
    <row r="74773" spans="1:5">
      <c r="A74773">
        <v>747.71</v>
      </c>
      <c r="B74773">
        <v>0.63843243999999999</v>
      </c>
      <c r="C74773">
        <v>0.21143501000000001</v>
      </c>
      <c r="D74773">
        <v>1.1669315200000001</v>
      </c>
      <c r="E74773">
        <v>1.32626434</v>
      </c>
    </row>
    <row r="74774" spans="1:5">
      <c r="A74774">
        <v>747.72</v>
      </c>
      <c r="B74774">
        <v>0.65003118000000004</v>
      </c>
      <c r="C74774">
        <v>0.22467428</v>
      </c>
      <c r="D74774">
        <v>1.15300282</v>
      </c>
      <c r="E74774">
        <v>1.32155212</v>
      </c>
    </row>
    <row r="74775" spans="1:5">
      <c r="A74775">
        <v>747.73</v>
      </c>
      <c r="B74775">
        <v>0.66149250000000004</v>
      </c>
      <c r="C74775">
        <v>0.23786605999999999</v>
      </c>
      <c r="D74775">
        <v>1.1394385300000001</v>
      </c>
      <c r="E74775">
        <v>1.3167704099999999</v>
      </c>
    </row>
    <row r="74776" spans="1:5">
      <c r="A74776">
        <v>747.74</v>
      </c>
      <c r="B74776">
        <v>0.67281995000000006</v>
      </c>
      <c r="C74776">
        <v>0.25100969000000001</v>
      </c>
      <c r="D74776">
        <v>1.12622187</v>
      </c>
      <c r="E74776">
        <v>1.31192989</v>
      </c>
    </row>
    <row r="74777" spans="1:5">
      <c r="A74777">
        <v>747.75</v>
      </c>
      <c r="B74777">
        <v>0.68401694000000002</v>
      </c>
      <c r="C74777">
        <v>0.26410465</v>
      </c>
      <c r="D74777">
        <v>1.113337</v>
      </c>
      <c r="E74777">
        <v>1.3070399800000001</v>
      </c>
    </row>
    <row r="74778" spans="1:5">
      <c r="A74778">
        <v>747.76</v>
      </c>
      <c r="B74778">
        <v>0.69508669000000001</v>
      </c>
      <c r="C74778">
        <v>0.27715049000000003</v>
      </c>
      <c r="D74778">
        <v>1.1007690000000001</v>
      </c>
      <c r="E74778">
        <v>1.3021090500000001</v>
      </c>
    </row>
    <row r="74779" spans="1:5">
      <c r="A74779">
        <v>747.77</v>
      </c>
      <c r="B74779">
        <v>0.70603232000000005</v>
      </c>
      <c r="C74779">
        <v>0.29014684000000002</v>
      </c>
      <c r="D74779">
        <v>1.08850377</v>
      </c>
      <c r="E74779">
        <v>1.29714449</v>
      </c>
    </row>
    <row r="74780" spans="1:5">
      <c r="A74780">
        <v>747.78</v>
      </c>
      <c r="B74780">
        <v>0.71685677000000003</v>
      </c>
      <c r="C74780">
        <v>0.30309338000000002</v>
      </c>
      <c r="D74780">
        <v>1.0765280399999999</v>
      </c>
      <c r="E74780">
        <v>1.2921528600000001</v>
      </c>
    </row>
    <row r="74781" spans="1:5">
      <c r="A74781">
        <v>747.79</v>
      </c>
      <c r="B74781">
        <v>0.72756288000000002</v>
      </c>
      <c r="C74781">
        <v>0.31598989</v>
      </c>
      <c r="D74781">
        <v>1.0648292500000001</v>
      </c>
      <c r="E74781">
        <v>1.28714</v>
      </c>
    </row>
    <row r="74782" spans="1:5">
      <c r="A74782">
        <v>747.8</v>
      </c>
      <c r="B74782">
        <v>0.73815335000000004</v>
      </c>
      <c r="C74782">
        <v>0.32883617999999998</v>
      </c>
      <c r="D74782">
        <v>1.05339559</v>
      </c>
      <c r="E74782">
        <v>1.28211107</v>
      </c>
    </row>
    <row r="74783" spans="1:5">
      <c r="A74783">
        <v>747.81</v>
      </c>
      <c r="B74783">
        <v>0.74863078999999999</v>
      </c>
      <c r="C74783">
        <v>0.34163210999999999</v>
      </c>
      <c r="D74783">
        <v>1.04221589</v>
      </c>
      <c r="E74783">
        <v>1.2770706599999999</v>
      </c>
    </row>
    <row r="74784" spans="1:5">
      <c r="A74784">
        <v>747.82</v>
      </c>
      <c r="B74784">
        <v>0.75899766999999996</v>
      </c>
      <c r="C74784">
        <v>0.35437760000000001</v>
      </c>
      <c r="D74784">
        <v>1.03127959</v>
      </c>
      <c r="E74784">
        <v>1.2720228499999999</v>
      </c>
    </row>
    <row r="74785" spans="1:5">
      <c r="A74785">
        <v>747.83</v>
      </c>
      <c r="B74785">
        <v>0.76925637999999996</v>
      </c>
      <c r="C74785">
        <v>0.36707256999999999</v>
      </c>
      <c r="D74785">
        <v>1.0205767299999999</v>
      </c>
      <c r="E74785">
        <v>1.26697126</v>
      </c>
    </row>
    <row r="74786" spans="1:5">
      <c r="A74786">
        <v>747.84</v>
      </c>
      <c r="B74786">
        <v>0.77940920999999996</v>
      </c>
      <c r="C74786">
        <v>0.37971702000000002</v>
      </c>
      <c r="D74786">
        <v>1.0100978899999999</v>
      </c>
      <c r="E74786">
        <v>1.2619191000000001</v>
      </c>
    </row>
    <row r="74787" spans="1:5">
      <c r="A74787">
        <v>747.85</v>
      </c>
      <c r="B74787">
        <v>0.78945834000000004</v>
      </c>
      <c r="C74787">
        <v>0.39231094999999999</v>
      </c>
      <c r="D74787">
        <v>0.99983416000000003</v>
      </c>
      <c r="E74787">
        <v>1.2568692299999999</v>
      </c>
    </row>
    <row r="74788" spans="1:5">
      <c r="A74788">
        <v>747.86</v>
      </c>
      <c r="B74788">
        <v>0.79940588999999995</v>
      </c>
      <c r="C74788">
        <v>0.40485441</v>
      </c>
      <c r="D74788">
        <v>0.98977709999999997</v>
      </c>
      <c r="E74788">
        <v>1.2518241800000001</v>
      </c>
    </row>
    <row r="74789" spans="1:5">
      <c r="A74789">
        <v>747.87</v>
      </c>
      <c r="B74789">
        <v>0.80925387999999998</v>
      </c>
      <c r="C74789">
        <v>0.41734744000000001</v>
      </c>
      <c r="D74789">
        <v>0.97991872000000002</v>
      </c>
      <c r="E74789">
        <v>1.2467862000000001</v>
      </c>
    </row>
    <row r="74790" spans="1:5">
      <c r="A74790">
        <v>747.88</v>
      </c>
      <c r="B74790">
        <v>0.81900426000000004</v>
      </c>
      <c r="C74790">
        <v>0.42979012999999999</v>
      </c>
      <c r="D74790">
        <v>0.97025145999999995</v>
      </c>
      <c r="E74790">
        <v>1.2417572800000001</v>
      </c>
    </row>
    <row r="74791" spans="1:5">
      <c r="A74791">
        <v>747.89</v>
      </c>
      <c r="B74791">
        <v>0.82865891000000003</v>
      </c>
      <c r="C74791">
        <v>0.44218257999999999</v>
      </c>
      <c r="D74791">
        <v>0.96076815000000004</v>
      </c>
      <c r="E74791">
        <v>1.23673918</v>
      </c>
    </row>
    <row r="74792" spans="1:5">
      <c r="A74792">
        <v>747.9</v>
      </c>
      <c r="B74792">
        <v>0.83821962999999999</v>
      </c>
      <c r="C74792">
        <v>0.45452491</v>
      </c>
      <c r="D74792">
        <v>0.95146198000000004</v>
      </c>
      <c r="E74792">
        <v>1.2317334799999999</v>
      </c>
    </row>
    <row r="74793" spans="1:5">
      <c r="A74793">
        <v>747.91</v>
      </c>
      <c r="B74793">
        <v>0.84768814999999997</v>
      </c>
      <c r="C74793">
        <v>0.46681725000000002</v>
      </c>
      <c r="D74793">
        <v>0.94232649000000002</v>
      </c>
      <c r="E74793">
        <v>1.2267415399999999</v>
      </c>
    </row>
    <row r="74794" spans="1:5">
      <c r="A74794">
        <v>747.92</v>
      </c>
      <c r="B74794">
        <v>0.85706616000000002</v>
      </c>
      <c r="C74794">
        <v>0.47905974000000001</v>
      </c>
      <c r="D74794">
        <v>0.93335553999999998</v>
      </c>
      <c r="E74794">
        <v>1.2217645699999999</v>
      </c>
    </row>
    <row r="74795" spans="1:5">
      <c r="A74795">
        <v>747.93</v>
      </c>
      <c r="B74795">
        <v>0.86635525999999996</v>
      </c>
      <c r="C74795">
        <v>0.49125254000000002</v>
      </c>
      <c r="D74795">
        <v>0.92454331000000001</v>
      </c>
      <c r="E74795">
        <v>1.2168036600000001</v>
      </c>
    </row>
    <row r="74796" spans="1:5">
      <c r="A74796">
        <v>747.94</v>
      </c>
      <c r="B74796">
        <v>0.87555702000000002</v>
      </c>
      <c r="C74796">
        <v>0.50339582000000005</v>
      </c>
      <c r="D74796">
        <v>0.91588424999999996</v>
      </c>
      <c r="E74796">
        <v>1.21185973</v>
      </c>
    </row>
    <row r="74797" spans="1:5">
      <c r="A74797">
        <v>747.95</v>
      </c>
      <c r="B74797">
        <v>0.88467295000000001</v>
      </c>
      <c r="C74797">
        <v>0.51548974000000003</v>
      </c>
      <c r="D74797">
        <v>0.90737308000000005</v>
      </c>
      <c r="E74797">
        <v>1.2069336100000001</v>
      </c>
    </row>
    <row r="74798" spans="1:5">
      <c r="A74798">
        <v>747.96</v>
      </c>
      <c r="B74798">
        <v>0.89370448000000002</v>
      </c>
      <c r="C74798">
        <v>0.52753448999999997</v>
      </c>
      <c r="D74798">
        <v>0.89900477999999995</v>
      </c>
      <c r="E74798">
        <v>1.202026</v>
      </c>
    </row>
    <row r="74799" spans="1:5">
      <c r="A74799">
        <v>747.97</v>
      </c>
      <c r="B74799">
        <v>0.90265304000000002</v>
      </c>
      <c r="C74799">
        <v>0.53953026000000004</v>
      </c>
      <c r="D74799">
        <v>0.89077455999999999</v>
      </c>
      <c r="E74799">
        <v>1.19713753</v>
      </c>
    </row>
    <row r="74800" spans="1:5">
      <c r="A74800">
        <v>747.98</v>
      </c>
      <c r="B74800">
        <v>0.91151996999999996</v>
      </c>
      <c r="C74800">
        <v>0.55147723999999998</v>
      </c>
      <c r="D74800">
        <v>0.88267786999999998</v>
      </c>
      <c r="E74800">
        <v>1.1922687199999999</v>
      </c>
    </row>
    <row r="74801" spans="1:5">
      <c r="A74801">
        <v>747.99</v>
      </c>
      <c r="B74801">
        <v>0.92030659999999997</v>
      </c>
      <c r="C74801">
        <v>0.56337563000000002</v>
      </c>
      <c r="D74801">
        <v>0.87471036000000002</v>
      </c>
      <c r="E74801">
        <v>1.1874200399999999</v>
      </c>
    </row>
    <row r="74802" spans="1:5">
      <c r="A74802">
        <v>748</v>
      </c>
      <c r="B74802">
        <v>0.92901418000000002</v>
      </c>
      <c r="C74802">
        <v>0.57522563999999998</v>
      </c>
      <c r="D74802">
        <v>0.86686786000000005</v>
      </c>
      <c r="E74802">
        <v>1.18259187</v>
      </c>
    </row>
    <row r="74803" spans="1:5">
      <c r="A74803">
        <v>748.01</v>
      </c>
      <c r="B74803">
        <v>0.93764396000000005</v>
      </c>
      <c r="C74803">
        <v>0.58702747</v>
      </c>
      <c r="D74803">
        <v>0.85914641000000003</v>
      </c>
      <c r="E74803">
        <v>1.1777845300000001</v>
      </c>
    </row>
    <row r="74804" spans="1:5">
      <c r="A74804">
        <v>748.02</v>
      </c>
      <c r="B74804">
        <v>0.94619710999999995</v>
      </c>
      <c r="C74804">
        <v>0.59878133</v>
      </c>
      <c r="D74804">
        <v>0.85154224000000001</v>
      </c>
      <c r="E74804">
        <v>1.17299829</v>
      </c>
    </row>
    <row r="74805" spans="1:5">
      <c r="A74805">
        <v>748.03</v>
      </c>
      <c r="B74805">
        <v>0.95467480000000005</v>
      </c>
      <c r="C74805">
        <v>0.61048743999999999</v>
      </c>
      <c r="D74805">
        <v>0.84405171000000001</v>
      </c>
      <c r="E74805">
        <v>1.16823338</v>
      </c>
    </row>
    <row r="74806" spans="1:5">
      <c r="A74806">
        <v>748.04</v>
      </c>
      <c r="B74806">
        <v>0.96307814000000003</v>
      </c>
      <c r="C74806">
        <v>0.62214599999999998</v>
      </c>
      <c r="D74806">
        <v>0.83667137000000003</v>
      </c>
      <c r="E74806">
        <v>1.16348995</v>
      </c>
    </row>
    <row r="74807" spans="1:5">
      <c r="A74807">
        <v>748.05</v>
      </c>
      <c r="B74807">
        <v>0.97140822999999998</v>
      </c>
      <c r="C74807">
        <v>0.63375724</v>
      </c>
      <c r="D74807">
        <v>0.82939788999999997</v>
      </c>
      <c r="E74807">
        <v>1.15876815</v>
      </c>
    </row>
    <row r="74808" spans="1:5">
      <c r="A74808">
        <v>748.06</v>
      </c>
      <c r="B74808">
        <v>0.97966609999999998</v>
      </c>
      <c r="C74808">
        <v>0.64532135999999996</v>
      </c>
      <c r="D74808">
        <v>0.82222810999999996</v>
      </c>
      <c r="E74808">
        <v>1.1540680699999999</v>
      </c>
    </row>
    <row r="74809" spans="1:5">
      <c r="A74809">
        <v>748.07</v>
      </c>
      <c r="B74809">
        <v>0.98785279000000004</v>
      </c>
      <c r="C74809">
        <v>0.65683860000000005</v>
      </c>
      <c r="D74809">
        <v>0.81515899000000003</v>
      </c>
      <c r="E74809">
        <v>1.14938977</v>
      </c>
    </row>
    <row r="74810" spans="1:5">
      <c r="A74810">
        <v>748.08</v>
      </c>
      <c r="B74810">
        <v>0.99596927999999996</v>
      </c>
      <c r="C74810">
        <v>0.66830915999999996</v>
      </c>
      <c r="D74810">
        <v>0.80818760999999995</v>
      </c>
      <c r="E74810">
        <v>1.1447332800000001</v>
      </c>
    </row>
    <row r="74811" spans="1:5">
      <c r="A74811">
        <v>748.09</v>
      </c>
      <c r="B74811">
        <v>1.0040165400000001</v>
      </c>
      <c r="C74811">
        <v>0.67973326000000001</v>
      </c>
      <c r="D74811">
        <v>0.80131118000000001</v>
      </c>
      <c r="E74811">
        <v>1.1400986099999999</v>
      </c>
    </row>
    <row r="74812" spans="1:5">
      <c r="A74812">
        <v>748.1</v>
      </c>
      <c r="B74812">
        <v>1.01199551</v>
      </c>
      <c r="C74812">
        <v>0.69111113000000002</v>
      </c>
      <c r="D74812">
        <v>0.79452701000000003</v>
      </c>
      <c r="E74812">
        <v>1.1354857300000001</v>
      </c>
    </row>
    <row r="74813" spans="1:5">
      <c r="A74813">
        <v>748.11</v>
      </c>
      <c r="B74813">
        <v>1.0199070800000001</v>
      </c>
      <c r="C74813">
        <v>0.70244298000000005</v>
      </c>
      <c r="D74813">
        <v>0.78783254000000003</v>
      </c>
      <c r="E74813">
        <v>1.1308946200000001</v>
      </c>
    </row>
    <row r="74814" spans="1:5">
      <c r="A74814">
        <v>748.12</v>
      </c>
      <c r="B74814">
        <v>1.0277521599999999</v>
      </c>
      <c r="C74814">
        <v>0.71372902000000005</v>
      </c>
      <c r="D74814">
        <v>0.78122530000000001</v>
      </c>
      <c r="E74814">
        <v>1.1263252100000001</v>
      </c>
    </row>
    <row r="74815" spans="1:5">
      <c r="A74815">
        <v>748.13</v>
      </c>
      <c r="B74815">
        <v>1.0355315899999999</v>
      </c>
      <c r="C74815">
        <v>0.72496948000000005</v>
      </c>
      <c r="D74815">
        <v>0.77470289999999997</v>
      </c>
      <c r="E74815">
        <v>1.1217774300000001</v>
      </c>
    </row>
    <row r="74816" spans="1:5">
      <c r="A74816">
        <v>748.14</v>
      </c>
      <c r="B74816">
        <v>1.04324621</v>
      </c>
      <c r="C74816">
        <v>0.73616457000000002</v>
      </c>
      <c r="D74816">
        <v>0.76826307000000005</v>
      </c>
      <c r="E74816">
        <v>1.1172511700000001</v>
      </c>
    </row>
    <row r="74817" spans="1:5">
      <c r="A74817">
        <v>748.15</v>
      </c>
      <c r="B74817">
        <v>1.05089685</v>
      </c>
      <c r="C74817">
        <v>0.74731449999999999</v>
      </c>
      <c r="D74817">
        <v>0.76190362</v>
      </c>
      <c r="E74817">
        <v>1.1127463399999999</v>
      </c>
    </row>
    <row r="74818" spans="1:5">
      <c r="A74818">
        <v>748.16</v>
      </c>
      <c r="B74818">
        <v>1.05848429</v>
      </c>
      <c r="C74818">
        <v>0.75841950000000002</v>
      </c>
      <c r="D74818">
        <v>0.75562242999999996</v>
      </c>
      <c r="E74818">
        <v>1.10826282</v>
      </c>
    </row>
    <row r="74819" spans="1:5">
      <c r="A74819">
        <v>748.17</v>
      </c>
      <c r="B74819">
        <v>1.0660092999999999</v>
      </c>
      <c r="C74819">
        <v>0.76947975999999996</v>
      </c>
      <c r="D74819">
        <v>0.74941747000000003</v>
      </c>
      <c r="E74819">
        <v>1.1038004800000001</v>
      </c>
    </row>
    <row r="74820" spans="1:5">
      <c r="A74820">
        <v>748.18</v>
      </c>
      <c r="B74820">
        <v>1.0734726400000001</v>
      </c>
      <c r="C74820">
        <v>0.78049550999999995</v>
      </c>
      <c r="D74820">
        <v>0.74328678999999998</v>
      </c>
      <c r="E74820">
        <v>1.09935918</v>
      </c>
    </row>
    <row r="74821" spans="1:5">
      <c r="A74821">
        <v>748.19</v>
      </c>
      <c r="B74821">
        <v>1.0808750300000001</v>
      </c>
      <c r="C74821">
        <v>0.79146693999999995</v>
      </c>
      <c r="D74821">
        <v>0.73722849999999995</v>
      </c>
      <c r="E74821">
        <v>1.0949387799999999</v>
      </c>
    </row>
    <row r="74822" spans="1:5">
      <c r="A74822">
        <v>748.2</v>
      </c>
      <c r="B74822">
        <v>1.08821721</v>
      </c>
      <c r="C74822">
        <v>0.80239428000000002</v>
      </c>
      <c r="D74822">
        <v>0.73124078000000003</v>
      </c>
      <c r="E74822">
        <v>1.0905391099999999</v>
      </c>
    </row>
    <row r="74823" spans="1:5">
      <c r="A74823">
        <v>748.21</v>
      </c>
      <c r="B74823">
        <v>1.0954998499999999</v>
      </c>
      <c r="C74823">
        <v>0.81327773000000003</v>
      </c>
      <c r="D74823">
        <v>0.72532189000000002</v>
      </c>
      <c r="E74823">
        <v>1.0861600199999999</v>
      </c>
    </row>
    <row r="74824" spans="1:5">
      <c r="A74824">
        <v>748.22</v>
      </c>
      <c r="B74824">
        <v>1.10272364</v>
      </c>
      <c r="C74824">
        <v>0.82411747999999996</v>
      </c>
      <c r="D74824">
        <v>0.71947013000000004</v>
      </c>
      <c r="E74824">
        <v>1.0818013399999999</v>
      </c>
    </row>
    <row r="74825" spans="1:5">
      <c r="A74825">
        <v>748.23</v>
      </c>
      <c r="B74825">
        <v>1.1098892499999999</v>
      </c>
      <c r="C74825">
        <v>0.83491375000000001</v>
      </c>
      <c r="D74825">
        <v>0.71368388000000005</v>
      </c>
      <c r="E74825">
        <v>1.0774629</v>
      </c>
    </row>
    <row r="74826" spans="1:5">
      <c r="A74826">
        <v>748.24</v>
      </c>
      <c r="B74826">
        <v>1.1169973200000001</v>
      </c>
      <c r="C74826">
        <v>0.84566673999999997</v>
      </c>
      <c r="D74826">
        <v>0.70796157000000004</v>
      </c>
      <c r="E74826">
        <v>1.07314452</v>
      </c>
    </row>
    <row r="74827" spans="1:5">
      <c r="A74827">
        <v>748.25</v>
      </c>
      <c r="B74827">
        <v>1.1240484799999999</v>
      </c>
      <c r="C74827">
        <v>0.85637664000000002</v>
      </c>
      <c r="D74827">
        <v>0.70230166999999999</v>
      </c>
      <c r="E74827">
        <v>1.0688460200000001</v>
      </c>
    </row>
    <row r="74828" spans="1:5">
      <c r="A74828">
        <v>748.26</v>
      </c>
      <c r="B74828">
        <v>1.1310433499999999</v>
      </c>
      <c r="C74828">
        <v>0.86704365999999999</v>
      </c>
      <c r="D74828">
        <v>0.69670272</v>
      </c>
      <c r="E74828">
        <v>1.06456722</v>
      </c>
    </row>
    <row r="74829" spans="1:5">
      <c r="A74829">
        <v>748.27</v>
      </c>
      <c r="B74829">
        <v>1.1379825400000001</v>
      </c>
      <c r="C74829">
        <v>0.87766798999999995</v>
      </c>
      <c r="D74829">
        <v>0.69116330999999998</v>
      </c>
      <c r="E74829">
        <v>1.06030793</v>
      </c>
    </row>
    <row r="74830" spans="1:5">
      <c r="A74830">
        <v>748.28</v>
      </c>
      <c r="B74830">
        <v>1.1448666199999999</v>
      </c>
      <c r="C74830">
        <v>0.88824981999999997</v>
      </c>
      <c r="D74830">
        <v>0.68568205999999998</v>
      </c>
      <c r="E74830">
        <v>1.05606796</v>
      </c>
    </row>
    <row r="74831" spans="1:5">
      <c r="A74831">
        <v>748.29</v>
      </c>
      <c r="B74831">
        <v>1.1516961800000001</v>
      </c>
      <c r="C74831">
        <v>0.89878935000000004</v>
      </c>
      <c r="D74831">
        <v>0.68025764</v>
      </c>
      <c r="E74831">
        <v>1.0518471300000001</v>
      </c>
    </row>
    <row r="74832" spans="1:5">
      <c r="A74832">
        <v>748.3</v>
      </c>
      <c r="B74832">
        <v>1.15847177</v>
      </c>
      <c r="C74832">
        <v>0.90928675999999997</v>
      </c>
      <c r="D74832">
        <v>0.67488879000000002</v>
      </c>
      <c r="E74832">
        <v>1.04764524</v>
      </c>
    </row>
    <row r="74833" spans="1:5">
      <c r="A74833">
        <v>748.31</v>
      </c>
      <c r="B74833">
        <v>1.1651939499999999</v>
      </c>
      <c r="C74833">
        <v>0.91974224999999998</v>
      </c>
      <c r="D74833">
        <v>0.66957425999999998</v>
      </c>
      <c r="E74833">
        <v>1.0434621100000001</v>
      </c>
    </row>
    <row r="74834" spans="1:5">
      <c r="A74834">
        <v>748.32</v>
      </c>
      <c r="B74834">
        <v>1.1718632600000001</v>
      </c>
      <c r="C74834">
        <v>0.93015599999999998</v>
      </c>
      <c r="D74834">
        <v>0.66431284999999995</v>
      </c>
      <c r="E74834">
        <v>1.0392975200000001</v>
      </c>
    </row>
    <row r="74835" spans="1:5">
      <c r="A74835">
        <v>748.33</v>
      </c>
      <c r="B74835">
        <v>1.17848021</v>
      </c>
      <c r="C74835">
        <v>0.94052820000000004</v>
      </c>
      <c r="D74835">
        <v>0.65910340000000001</v>
      </c>
      <c r="E74835">
        <v>1.03515131</v>
      </c>
    </row>
    <row r="74836" spans="1:5">
      <c r="A74836">
        <v>748.34</v>
      </c>
      <c r="B74836">
        <v>1.1850453299999999</v>
      </c>
      <c r="C74836">
        <v>0.95085903000000005</v>
      </c>
      <c r="D74836">
        <v>0.65394478</v>
      </c>
      <c r="E74836">
        <v>1.03102326</v>
      </c>
    </row>
    <row r="74837" spans="1:5">
      <c r="A74837">
        <v>748.35</v>
      </c>
      <c r="B74837">
        <v>1.19155911</v>
      </c>
      <c r="C74837">
        <v>0.96114867000000004</v>
      </c>
      <c r="D74837">
        <v>0.64883590999999996</v>
      </c>
      <c r="E74837">
        <v>1.0269131899999999</v>
      </c>
    </row>
    <row r="74838" spans="1:5">
      <c r="A74838">
        <v>748.36</v>
      </c>
      <c r="B74838">
        <v>1.1980220500000001</v>
      </c>
      <c r="C74838">
        <v>0.97139728999999997</v>
      </c>
      <c r="D74838">
        <v>0.64377572000000005</v>
      </c>
      <c r="E74838">
        <v>1.0228209100000001</v>
      </c>
    </row>
    <row r="74839" spans="1:5">
      <c r="A74839">
        <v>748.37</v>
      </c>
      <c r="B74839">
        <v>1.20443462</v>
      </c>
      <c r="C74839">
        <v>0.98160508999999996</v>
      </c>
      <c r="D74839">
        <v>0.63876321000000003</v>
      </c>
      <c r="E74839">
        <v>1.01874621</v>
      </c>
    </row>
    <row r="74840" spans="1:5">
      <c r="A74840">
        <v>748.38</v>
      </c>
      <c r="B74840">
        <v>1.21079731</v>
      </c>
      <c r="C74840">
        <v>0.99177221999999998</v>
      </c>
      <c r="D74840">
        <v>0.63379735999999998</v>
      </c>
      <c r="E74840">
        <v>1.01468892</v>
      </c>
    </row>
    <row r="74841" spans="1:5">
      <c r="A74841">
        <v>748.39</v>
      </c>
      <c r="B74841">
        <v>1.21711057</v>
      </c>
      <c r="C74841">
        <v>1.0018988600000001</v>
      </c>
      <c r="D74841">
        <v>0.62887722999999995</v>
      </c>
      <c r="E74841">
        <v>1.01064884</v>
      </c>
    </row>
    <row r="74842" spans="1:5">
      <c r="A74842">
        <v>748.4</v>
      </c>
      <c r="B74842">
        <v>1.2233748499999999</v>
      </c>
      <c r="C74842">
        <v>1.0119852</v>
      </c>
      <c r="D74842">
        <v>0.62400186999999996</v>
      </c>
      <c r="E74842">
        <v>1.0066257700000001</v>
      </c>
    </row>
    <row r="74843" spans="1:5">
      <c r="A74843">
        <v>748.41</v>
      </c>
      <c r="B74843">
        <v>1.22959061</v>
      </c>
      <c r="C74843">
        <v>1.02203138</v>
      </c>
      <c r="D74843">
        <v>0.61917038999999996</v>
      </c>
      <c r="E74843">
        <v>1.00261954</v>
      </c>
    </row>
    <row r="74844" spans="1:5">
      <c r="A74844">
        <v>748.42</v>
      </c>
      <c r="B74844">
        <v>1.2357582600000001</v>
      </c>
      <c r="C74844">
        <v>1.0320375900000001</v>
      </c>
      <c r="D74844">
        <v>0.61438188999999999</v>
      </c>
      <c r="E74844">
        <v>0.99862994000000005</v>
      </c>
    </row>
    <row r="74845" spans="1:5">
      <c r="A74845">
        <v>748.43</v>
      </c>
      <c r="B74845">
        <v>1.2418782399999999</v>
      </c>
      <c r="C74845">
        <v>1.0420039800000001</v>
      </c>
      <c r="D74845">
        <v>0.60963553000000004</v>
      </c>
      <c r="E74845">
        <v>0.99465680000000001</v>
      </c>
    </row>
    <row r="74846" spans="1:5">
      <c r="A74846">
        <v>748.44</v>
      </c>
      <c r="B74846">
        <v>1.24795097</v>
      </c>
      <c r="C74846">
        <v>1.0519307200000001</v>
      </c>
      <c r="D74846">
        <v>0.60493047</v>
      </c>
      <c r="E74846">
        <v>0.99069993999999995</v>
      </c>
    </row>
    <row r="74847" spans="1:5">
      <c r="A74847">
        <v>748.45</v>
      </c>
      <c r="B74847">
        <v>1.2539768499999999</v>
      </c>
      <c r="C74847">
        <v>1.0618179800000001</v>
      </c>
      <c r="D74847">
        <v>0.60026592000000001</v>
      </c>
      <c r="E74847">
        <v>0.98675915999999997</v>
      </c>
    </row>
    <row r="74848" spans="1:5">
      <c r="A74848">
        <v>748.46</v>
      </c>
      <c r="B74848">
        <v>1.2599562900000001</v>
      </c>
      <c r="C74848">
        <v>1.0716659100000001</v>
      </c>
      <c r="D74848">
        <v>0.59564108000000004</v>
      </c>
      <c r="E74848">
        <v>0.98283427999999995</v>
      </c>
    </row>
    <row r="74849" spans="1:5">
      <c r="A74849">
        <v>748.47</v>
      </c>
      <c r="B74849">
        <v>1.2658896799999999</v>
      </c>
      <c r="C74849">
        <v>1.08147466</v>
      </c>
      <c r="D74849">
        <v>0.59105518999999995</v>
      </c>
      <c r="E74849">
        <v>0.97892513000000003</v>
      </c>
    </row>
    <row r="74850" spans="1:5">
      <c r="A74850">
        <v>748.48</v>
      </c>
      <c r="B74850">
        <v>1.27177739</v>
      </c>
      <c r="C74850">
        <v>1.0912444100000001</v>
      </c>
      <c r="D74850">
        <v>0.58650751999999995</v>
      </c>
      <c r="E74850">
        <v>0.97503152999999998</v>
      </c>
    </row>
    <row r="74851" spans="1:5">
      <c r="A74851">
        <v>748.49</v>
      </c>
      <c r="B74851">
        <v>1.2776198299999999</v>
      </c>
      <c r="C74851">
        <v>1.1009752900000001</v>
      </c>
      <c r="D74851">
        <v>0.58199734000000003</v>
      </c>
      <c r="E74851">
        <v>0.97115328999999995</v>
      </c>
    </row>
    <row r="74852" spans="1:5">
      <c r="A74852">
        <v>748.5</v>
      </c>
      <c r="B74852">
        <v>1.28341734</v>
      </c>
      <c r="C74852">
        <v>1.1106674700000001</v>
      </c>
      <c r="D74852">
        <v>0.57752395999999995</v>
      </c>
      <c r="E74852">
        <v>0.96729025000000002</v>
      </c>
    </row>
    <row r="74853" spans="1:5">
      <c r="A74853">
        <v>748.51</v>
      </c>
      <c r="B74853">
        <v>1.28917031</v>
      </c>
      <c r="C74853">
        <v>1.1203211</v>
      </c>
      <c r="D74853">
        <v>0.57308667999999996</v>
      </c>
      <c r="E74853">
        <v>0.96344222000000002</v>
      </c>
    </row>
    <row r="74854" spans="1:5">
      <c r="A74854">
        <v>748.52</v>
      </c>
      <c r="B74854">
        <v>1.2948790699999999</v>
      </c>
      <c r="C74854">
        <v>1.1299363200000001</v>
      </c>
      <c r="D74854">
        <v>0.56868485999999996</v>
      </c>
      <c r="E74854">
        <v>0.95960904999999996</v>
      </c>
    </row>
    <row r="74855" spans="1:5">
      <c r="A74855">
        <v>748.53</v>
      </c>
      <c r="B74855">
        <v>1.3005439999999999</v>
      </c>
      <c r="C74855">
        <v>1.1395132800000001</v>
      </c>
      <c r="D74855">
        <v>0.56431783000000002</v>
      </c>
      <c r="E74855">
        <v>0.95579055000000002</v>
      </c>
    </row>
    <row r="74856" spans="1:5">
      <c r="A74856">
        <v>748.54</v>
      </c>
      <c r="B74856">
        <v>1.3061654300000001</v>
      </c>
      <c r="C74856">
        <v>1.1490521300000001</v>
      </c>
      <c r="D74856">
        <v>0.55998497999999997</v>
      </c>
      <c r="E74856">
        <v>0.95198656000000004</v>
      </c>
    </row>
    <row r="74857" spans="1:5">
      <c r="A74857">
        <v>748.55</v>
      </c>
      <c r="B74857">
        <v>1.3117437000000001</v>
      </c>
      <c r="C74857">
        <v>1.1585530100000001</v>
      </c>
      <c r="D74857">
        <v>0.55568569000000001</v>
      </c>
      <c r="E74857">
        <v>0.94819690999999995</v>
      </c>
    </row>
    <row r="74858" spans="1:5">
      <c r="A74858">
        <v>748.56</v>
      </c>
      <c r="B74858">
        <v>1.3172791500000001</v>
      </c>
      <c r="C74858">
        <v>1.16801607</v>
      </c>
      <c r="D74858">
        <v>0.55141936000000003</v>
      </c>
      <c r="E74858">
        <v>0.94442143999999995</v>
      </c>
    </row>
    <row r="74859" spans="1:5">
      <c r="A74859">
        <v>748.57</v>
      </c>
      <c r="B74859">
        <v>1.32277209</v>
      </c>
      <c r="C74859">
        <v>1.17744144</v>
      </c>
      <c r="D74859">
        <v>0.54718542000000003</v>
      </c>
      <c r="E74859">
        <v>0.94065999</v>
      </c>
    </row>
    <row r="74860" spans="1:5">
      <c r="A74860">
        <v>748.58</v>
      </c>
      <c r="B74860">
        <v>1.32822285</v>
      </c>
      <c r="C74860">
        <v>1.18682927</v>
      </c>
      <c r="D74860">
        <v>0.54298329000000001</v>
      </c>
      <c r="E74860">
        <v>0.93691239999999998</v>
      </c>
    </row>
    <row r="74861" spans="1:5">
      <c r="A74861">
        <v>748.59</v>
      </c>
      <c r="B74861">
        <v>1.3336317499999999</v>
      </c>
      <c r="C74861">
        <v>1.1961796899999999</v>
      </c>
      <c r="D74861">
        <v>0.53881243000000001</v>
      </c>
      <c r="E74861">
        <v>0.93317850000000002</v>
      </c>
    </row>
    <row r="74862" spans="1:5">
      <c r="A74862">
        <v>748.6</v>
      </c>
      <c r="B74862">
        <v>1.3389991000000001</v>
      </c>
      <c r="C74862">
        <v>1.20549284</v>
      </c>
      <c r="D74862">
        <v>0.53467229000000005</v>
      </c>
      <c r="E74862">
        <v>0.92945814000000004</v>
      </c>
    </row>
    <row r="74863" spans="1:5">
      <c r="A74863">
        <v>748.61</v>
      </c>
      <c r="B74863">
        <v>1.3443252000000001</v>
      </c>
      <c r="C74863">
        <v>1.21476885</v>
      </c>
      <c r="D74863">
        <v>0.53056234999999996</v>
      </c>
      <c r="E74863">
        <v>0.92575116000000002</v>
      </c>
    </row>
    <row r="74864" spans="1:5">
      <c r="A74864">
        <v>748.62</v>
      </c>
      <c r="B74864">
        <v>1.3496103500000001</v>
      </c>
      <c r="C74864">
        <v>1.2240078599999999</v>
      </c>
      <c r="D74864">
        <v>0.52648211</v>
      </c>
      <c r="E74864">
        <v>0.92205742000000002</v>
      </c>
    </row>
    <row r="74865" spans="1:5">
      <c r="A74865">
        <v>748.63</v>
      </c>
      <c r="B74865">
        <v>1.35485484</v>
      </c>
      <c r="C74865">
        <v>1.2332099999999999</v>
      </c>
      <c r="D74865">
        <v>0.52243105000000001</v>
      </c>
      <c r="E74865">
        <v>0.91837674999999996</v>
      </c>
    </row>
    <row r="74866" spans="1:5">
      <c r="A74866">
        <v>748.64</v>
      </c>
      <c r="B74866">
        <v>1.3600589700000001</v>
      </c>
      <c r="C74866">
        <v>1.2423754</v>
      </c>
      <c r="D74866">
        <v>0.51840869999999994</v>
      </c>
      <c r="E74866">
        <v>0.91470901999999998</v>
      </c>
    </row>
    <row r="74867" spans="1:5">
      <c r="A74867">
        <v>748.65</v>
      </c>
      <c r="B74867">
        <v>1.36522302</v>
      </c>
      <c r="C74867">
        <v>1.25150418</v>
      </c>
      <c r="D74867">
        <v>0.51441457000000002</v>
      </c>
      <c r="E74867">
        <v>0.91105407000000005</v>
      </c>
    </row>
    <row r="74868" spans="1:5">
      <c r="A74868">
        <v>748.66</v>
      </c>
      <c r="B74868">
        <v>1.37034726</v>
      </c>
      <c r="C74868">
        <v>1.26059648</v>
      </c>
      <c r="D74868">
        <v>0.51044820999999996</v>
      </c>
      <c r="E74868">
        <v>0.90741174999999996</v>
      </c>
    </row>
    <row r="74869" spans="1:5">
      <c r="A74869">
        <v>748.67</v>
      </c>
      <c r="B74869">
        <v>1.3754319800000001</v>
      </c>
      <c r="C74869">
        <v>1.26965241</v>
      </c>
      <c r="D74869">
        <v>0.50650914999999996</v>
      </c>
      <c r="E74869">
        <v>0.90378192999999996</v>
      </c>
    </row>
    <row r="74870" spans="1:5">
      <c r="A74870">
        <v>748.68</v>
      </c>
      <c r="B74870">
        <v>1.3804774399999999</v>
      </c>
      <c r="C74870">
        <v>1.27867212</v>
      </c>
      <c r="D74870">
        <v>0.50259697000000003</v>
      </c>
      <c r="E74870">
        <v>0.90016446000000006</v>
      </c>
    </row>
    <row r="74871" spans="1:5">
      <c r="A74871">
        <v>748.69</v>
      </c>
      <c r="B74871">
        <v>1.38548392</v>
      </c>
      <c r="C74871">
        <v>1.2876557</v>
      </c>
      <c r="D74871">
        <v>0.49871122000000001</v>
      </c>
      <c r="E74871">
        <v>0.89655918999999995</v>
      </c>
    </row>
    <row r="74872" spans="1:5">
      <c r="A74872">
        <v>748.7</v>
      </c>
      <c r="B74872">
        <v>1.39045167</v>
      </c>
      <c r="C74872">
        <v>1.2966032999999999</v>
      </c>
      <c r="D74872">
        <v>0.49485148000000001</v>
      </c>
      <c r="E74872">
        <v>0.89296600000000004</v>
      </c>
    </row>
    <row r="74873" spans="1:5">
      <c r="A74873">
        <v>748.71</v>
      </c>
      <c r="B74873">
        <v>1.3953809500000001</v>
      </c>
      <c r="C74873">
        <v>1.3055150200000001</v>
      </c>
      <c r="D74873">
        <v>0.49101735000000002</v>
      </c>
      <c r="E74873">
        <v>0.88938474000000001</v>
      </c>
    </row>
    <row r="74874" spans="1:5">
      <c r="A74874">
        <v>748.72</v>
      </c>
      <c r="B74874">
        <v>1.4002720200000001</v>
      </c>
      <c r="C74874">
        <v>1.3143909899999999</v>
      </c>
      <c r="D74874">
        <v>0.48720840999999998</v>
      </c>
      <c r="E74874">
        <v>0.88581527999999998</v>
      </c>
    </row>
    <row r="74875" spans="1:5">
      <c r="A74875">
        <v>748.73</v>
      </c>
      <c r="B74875">
        <v>1.4051251199999999</v>
      </c>
      <c r="C74875">
        <v>1.32323133</v>
      </c>
      <c r="D74875">
        <v>0.48342427999999998</v>
      </c>
      <c r="E74875">
        <v>0.88225748999999998</v>
      </c>
    </row>
    <row r="74876" spans="1:5">
      <c r="A74876">
        <v>748.74</v>
      </c>
      <c r="B74876">
        <v>1.4099405</v>
      </c>
      <c r="C74876">
        <v>1.33203614</v>
      </c>
      <c r="D74876">
        <v>0.47966457000000001</v>
      </c>
      <c r="E74876">
        <v>0.87871122000000002</v>
      </c>
    </row>
    <row r="74877" spans="1:5">
      <c r="A74877">
        <v>748.75</v>
      </c>
      <c r="B74877">
        <v>1.4147184100000001</v>
      </c>
      <c r="C74877">
        <v>1.34080555</v>
      </c>
      <c r="D74877">
        <v>0.47592889999999999</v>
      </c>
      <c r="E74877">
        <v>0.87517637000000004</v>
      </c>
    </row>
    <row r="74878" spans="1:5">
      <c r="A74878">
        <v>748.76</v>
      </c>
      <c r="B74878">
        <v>1.41945908</v>
      </c>
      <c r="C74878">
        <v>1.34953967</v>
      </c>
      <c r="D74878">
        <v>0.47221690999999999</v>
      </c>
      <c r="E74878">
        <v>0.87165278000000002</v>
      </c>
    </row>
    <row r="74879" spans="1:5">
      <c r="A74879">
        <v>748.77</v>
      </c>
      <c r="B74879">
        <v>1.42416275</v>
      </c>
      <c r="C74879">
        <v>1.3582386099999999</v>
      </c>
      <c r="D74879">
        <v>0.46852822999999999</v>
      </c>
      <c r="E74879">
        <v>0.86814033999999995</v>
      </c>
    </row>
    <row r="74880" spans="1:5">
      <c r="A74880">
        <v>748.78</v>
      </c>
      <c r="B74880">
        <v>1.42882964</v>
      </c>
      <c r="C74880">
        <v>1.36690248</v>
      </c>
      <c r="D74880">
        <v>0.46486252</v>
      </c>
      <c r="E74880">
        <v>0.86463893000000003</v>
      </c>
    </row>
    <row r="74881" spans="1:5">
      <c r="A74881">
        <v>748.79</v>
      </c>
      <c r="B74881">
        <v>1.43346</v>
      </c>
      <c r="C74881">
        <v>1.3755313899999999</v>
      </c>
      <c r="D74881">
        <v>0.46121942999999999</v>
      </c>
      <c r="E74881">
        <v>0.86114840999999998</v>
      </c>
    </row>
    <row r="74882" spans="1:5">
      <c r="A74882">
        <v>748.8</v>
      </c>
      <c r="B74882">
        <v>1.43805403</v>
      </c>
      <c r="C74882">
        <v>1.38412545</v>
      </c>
      <c r="D74882">
        <v>0.45759862000000001</v>
      </c>
      <c r="E74882">
        <v>0.85766867000000002</v>
      </c>
    </row>
    <row r="74883" spans="1:5">
      <c r="A74883">
        <v>748.81</v>
      </c>
      <c r="B74883">
        <v>1.44261197</v>
      </c>
      <c r="C74883">
        <v>1.3926847600000001</v>
      </c>
      <c r="D74883">
        <v>0.45399975999999997</v>
      </c>
      <c r="E74883">
        <v>0.85419959000000001</v>
      </c>
    </row>
    <row r="74884" spans="1:5">
      <c r="A74884">
        <v>748.82</v>
      </c>
      <c r="B74884">
        <v>1.44713403</v>
      </c>
      <c r="C74884">
        <v>1.4012094399999999</v>
      </c>
      <c r="D74884">
        <v>0.45042252999999999</v>
      </c>
      <c r="E74884">
        <v>0.85074103999999995</v>
      </c>
    </row>
    <row r="74885" spans="1:5">
      <c r="A74885">
        <v>748.83</v>
      </c>
      <c r="B74885">
        <v>1.45162042</v>
      </c>
      <c r="C74885">
        <v>1.4096995800000001</v>
      </c>
      <c r="D74885">
        <v>0.44686661999999999</v>
      </c>
      <c r="E74885">
        <v>0.84729290999999995</v>
      </c>
    </row>
    <row r="74886" spans="1:5">
      <c r="A74886">
        <v>748.84</v>
      </c>
      <c r="B74886">
        <v>1.4560713599999999</v>
      </c>
      <c r="C74886">
        <v>1.4181553</v>
      </c>
      <c r="D74886">
        <v>0.44333171999999998</v>
      </c>
      <c r="E74886">
        <v>0.84385507999999998</v>
      </c>
    </row>
    <row r="74887" spans="1:5">
      <c r="A74887">
        <v>748.85</v>
      </c>
      <c r="B74887">
        <v>1.4604870599999999</v>
      </c>
      <c r="C74887">
        <v>1.4265766799999999</v>
      </c>
      <c r="D74887">
        <v>0.43981751000000002</v>
      </c>
      <c r="E74887">
        <v>0.84042744999999996</v>
      </c>
    </row>
    <row r="74888" spans="1:5">
      <c r="A74888">
        <v>748.86</v>
      </c>
      <c r="B74888">
        <v>1.46486771</v>
      </c>
      <c r="C74888">
        <v>1.4349638499999999</v>
      </c>
      <c r="D74888">
        <v>0.43632372000000003</v>
      </c>
      <c r="E74888">
        <v>0.83700989000000003</v>
      </c>
    </row>
    <row r="74889" spans="1:5">
      <c r="A74889">
        <v>748.87</v>
      </c>
      <c r="B74889">
        <v>1.46921353</v>
      </c>
      <c r="C74889">
        <v>1.44331688</v>
      </c>
      <c r="D74889">
        <v>0.43285003</v>
      </c>
      <c r="E74889">
        <v>0.83360228999999997</v>
      </c>
    </row>
    <row r="74890" spans="1:5">
      <c r="A74890">
        <v>748.88</v>
      </c>
      <c r="B74890">
        <v>1.47352471</v>
      </c>
      <c r="C74890">
        <v>1.4516358899999999</v>
      </c>
      <c r="D74890">
        <v>0.42939618000000002</v>
      </c>
      <c r="E74890">
        <v>0.83020455000000004</v>
      </c>
    </row>
    <row r="74891" spans="1:5">
      <c r="A74891">
        <v>748.89</v>
      </c>
      <c r="B74891">
        <v>1.4778014500000001</v>
      </c>
      <c r="C74891">
        <v>1.45992097</v>
      </c>
      <c r="D74891">
        <v>0.42596189000000001</v>
      </c>
      <c r="E74891">
        <v>0.82681654999999998</v>
      </c>
    </row>
    <row r="74892" spans="1:5">
      <c r="A74892">
        <v>748.9</v>
      </c>
      <c r="B74892">
        <v>1.48204395</v>
      </c>
      <c r="C74892">
        <v>1.46817222</v>
      </c>
      <c r="D74892">
        <v>0.42254687000000002</v>
      </c>
      <c r="E74892">
        <v>0.82343818000000002</v>
      </c>
    </row>
    <row r="74893" spans="1:5">
      <c r="A74893">
        <v>748.91</v>
      </c>
      <c r="B74893">
        <v>1.48625239</v>
      </c>
      <c r="C74893">
        <v>1.4763897399999999</v>
      </c>
      <c r="D74893">
        <v>0.41915087000000001</v>
      </c>
      <c r="E74893">
        <v>0.82006935000000003</v>
      </c>
    </row>
    <row r="74894" spans="1:5">
      <c r="A74894">
        <v>748.92</v>
      </c>
      <c r="B74894">
        <v>1.4904269699999999</v>
      </c>
      <c r="C74894">
        <v>1.48457361</v>
      </c>
      <c r="D74894">
        <v>0.41577361000000002</v>
      </c>
      <c r="E74894">
        <v>0.81670995000000002</v>
      </c>
    </row>
    <row r="74895" spans="1:5">
      <c r="A74895">
        <v>748.93</v>
      </c>
      <c r="B74895">
        <v>1.4945678600000001</v>
      </c>
      <c r="C74895">
        <v>1.4927239299999999</v>
      </c>
      <c r="D74895">
        <v>0.41241485</v>
      </c>
      <c r="E74895">
        <v>0.81335986999999998</v>
      </c>
    </row>
    <row r="74896" spans="1:5">
      <c r="A74896">
        <v>748.94</v>
      </c>
      <c r="B74896">
        <v>1.49867526</v>
      </c>
      <c r="C74896">
        <v>1.5008408099999999</v>
      </c>
      <c r="D74896">
        <v>0.40907432999999999</v>
      </c>
      <c r="E74896">
        <v>0.81001900999999998</v>
      </c>
    </row>
    <row r="74897" spans="1:5">
      <c r="A74897">
        <v>748.95</v>
      </c>
      <c r="B74897">
        <v>1.50274935</v>
      </c>
      <c r="C74897">
        <v>1.50892431</v>
      </c>
      <c r="D74897">
        <v>0.4057518</v>
      </c>
      <c r="E74897">
        <v>0.80668726000000002</v>
      </c>
    </row>
    <row r="74898" spans="1:5">
      <c r="A74898">
        <v>748.96</v>
      </c>
      <c r="B74898">
        <v>1.5067903</v>
      </c>
      <c r="C74898">
        <v>1.51697455</v>
      </c>
      <c r="D74898">
        <v>0.40244702999999998</v>
      </c>
      <c r="E74898">
        <v>0.80336454000000002</v>
      </c>
    </row>
    <row r="74899" spans="1:5">
      <c r="A74899">
        <v>748.97</v>
      </c>
      <c r="B74899">
        <v>1.5107982900000001</v>
      </c>
      <c r="C74899">
        <v>1.5249916100000001</v>
      </c>
      <c r="D74899">
        <v>0.39915977000000002</v>
      </c>
      <c r="E74899">
        <v>0.80005073999999998</v>
      </c>
    </row>
    <row r="74900" spans="1:5">
      <c r="A74900">
        <v>748.98</v>
      </c>
      <c r="B74900">
        <v>1.5147735</v>
      </c>
      <c r="C74900">
        <v>1.5329755700000001</v>
      </c>
      <c r="D74900">
        <v>0.39588979000000002</v>
      </c>
      <c r="E74900">
        <v>0.79674577000000002</v>
      </c>
    </row>
    <row r="74901" spans="1:5">
      <c r="A74901">
        <v>748.99</v>
      </c>
      <c r="B74901">
        <v>1.5187160900000001</v>
      </c>
      <c r="C74901">
        <v>1.54092652</v>
      </c>
      <c r="D74901">
        <v>0.39263685999999998</v>
      </c>
      <c r="E74901">
        <v>0.79344952000000002</v>
      </c>
    </row>
    <row r="74902" spans="1:5">
      <c r="A74902">
        <v>749</v>
      </c>
      <c r="B74902">
        <v>1.52262623</v>
      </c>
      <c r="C74902">
        <v>1.54884456</v>
      </c>
      <c r="D74902">
        <v>0.38940076000000001</v>
      </c>
      <c r="E74902">
        <v>0.79016189999999997</v>
      </c>
    </row>
    <row r="74903" spans="1:5">
      <c r="A74903">
        <v>749.01</v>
      </c>
      <c r="B74903">
        <v>1.5265040999999999</v>
      </c>
      <c r="C74903">
        <v>1.5567297600000001</v>
      </c>
      <c r="D74903">
        <v>0.38618126000000003</v>
      </c>
      <c r="E74903">
        <v>0.78688283000000003</v>
      </c>
    </row>
    <row r="74904" spans="1:5">
      <c r="A74904">
        <v>749.02</v>
      </c>
      <c r="B74904">
        <v>1.5303498600000001</v>
      </c>
      <c r="C74904">
        <v>1.56458221</v>
      </c>
      <c r="D74904">
        <v>0.38297816000000001</v>
      </c>
      <c r="E74904">
        <v>0.78361219999999998</v>
      </c>
    </row>
    <row r="74905" spans="1:5">
      <c r="A74905">
        <v>749.03</v>
      </c>
      <c r="B74905">
        <v>1.5341636599999999</v>
      </c>
      <c r="C74905">
        <v>1.5724020000000001</v>
      </c>
      <c r="D74905">
        <v>0.37979123999999997</v>
      </c>
      <c r="E74905">
        <v>0.78034992999999997</v>
      </c>
    </row>
    <row r="74906" spans="1:5">
      <c r="A74906">
        <v>749.04</v>
      </c>
      <c r="B74906">
        <v>1.53794568</v>
      </c>
      <c r="C74906">
        <v>1.5801892099999999</v>
      </c>
      <c r="D74906">
        <v>0.37662029000000002</v>
      </c>
      <c r="E74906">
        <v>0.77709592000000005</v>
      </c>
    </row>
    <row r="74907" spans="1:5">
      <c r="A74907">
        <v>749.05</v>
      </c>
      <c r="B74907">
        <v>1.54169607</v>
      </c>
      <c r="C74907">
        <v>1.5879439200000001</v>
      </c>
      <c r="D74907">
        <v>0.37346509999999999</v>
      </c>
      <c r="E74907">
        <v>0.77385009000000005</v>
      </c>
    </row>
    <row r="74908" spans="1:5">
      <c r="A74908">
        <v>749.06</v>
      </c>
      <c r="B74908">
        <v>1.5454149800000001</v>
      </c>
      <c r="C74908">
        <v>1.5956662100000001</v>
      </c>
      <c r="D74908">
        <v>0.37032548999999998</v>
      </c>
      <c r="E74908">
        <v>0.77061234999999995</v>
      </c>
    </row>
    <row r="74909" spans="1:5">
      <c r="A74909">
        <v>749.07</v>
      </c>
      <c r="B74909">
        <v>1.54910258</v>
      </c>
      <c r="C74909">
        <v>1.6033561700000001</v>
      </c>
      <c r="D74909">
        <v>0.36720123999999998</v>
      </c>
      <c r="E74909">
        <v>0.76738260000000003</v>
      </c>
    </row>
    <row r="74910" spans="1:5">
      <c r="A74910">
        <v>749.08</v>
      </c>
      <c r="B74910">
        <v>1.5527590099999999</v>
      </c>
      <c r="C74910">
        <v>1.6110138700000001</v>
      </c>
      <c r="D74910">
        <v>0.36409216999999999</v>
      </c>
      <c r="E74910">
        <v>0.76416077999999998</v>
      </c>
    </row>
    <row r="74911" spans="1:5">
      <c r="A74911">
        <v>749.09</v>
      </c>
      <c r="B74911">
        <v>1.5563844200000001</v>
      </c>
      <c r="C74911">
        <v>1.6186393800000001</v>
      </c>
      <c r="D74911">
        <v>0.36099808</v>
      </c>
      <c r="E74911">
        <v>0.76094678000000004</v>
      </c>
    </row>
    <row r="74912" spans="1:5">
      <c r="A74912">
        <v>749.1</v>
      </c>
      <c r="B74912">
        <v>1.55997897</v>
      </c>
      <c r="C74912">
        <v>1.6262327999999999</v>
      </c>
      <c r="D74912">
        <v>0.35791879999999998</v>
      </c>
      <c r="E74912">
        <v>0.75774052999999997</v>
      </c>
    </row>
    <row r="74913" spans="1:5">
      <c r="A74913">
        <v>749.11</v>
      </c>
      <c r="B74913">
        <v>1.5635428</v>
      </c>
      <c r="C74913">
        <v>1.6337941899999999</v>
      </c>
      <c r="D74913">
        <v>0.35485412999999999</v>
      </c>
      <c r="E74913">
        <v>0.75454193999999997</v>
      </c>
    </row>
    <row r="74914" spans="1:5">
      <c r="A74914">
        <v>749.12</v>
      </c>
      <c r="B74914">
        <v>1.5670760500000001</v>
      </c>
      <c r="C74914">
        <v>1.64132364</v>
      </c>
      <c r="D74914">
        <v>0.35180389000000001</v>
      </c>
      <c r="E74914">
        <v>0.75135092999999997</v>
      </c>
    </row>
    <row r="74915" spans="1:5">
      <c r="A74915">
        <v>749.13</v>
      </c>
      <c r="B74915">
        <v>1.57057888</v>
      </c>
      <c r="C74915">
        <v>1.6488212099999999</v>
      </c>
      <c r="D74915">
        <v>0.34876792000000001</v>
      </c>
      <c r="E74915">
        <v>0.74816742000000003</v>
      </c>
    </row>
    <row r="74916" spans="1:5">
      <c r="A74916">
        <v>749.14</v>
      </c>
      <c r="B74916">
        <v>1.57405141</v>
      </c>
      <c r="C74916">
        <v>1.6562869899999999</v>
      </c>
      <c r="D74916">
        <v>0.34574602999999998</v>
      </c>
      <c r="E74916">
        <v>0.74499132000000001</v>
      </c>
    </row>
    <row r="74917" spans="1:5">
      <c r="A74917">
        <v>749.15</v>
      </c>
      <c r="B74917">
        <v>1.5774938000000001</v>
      </c>
      <c r="C74917">
        <v>1.66372104</v>
      </c>
      <c r="D74917">
        <v>0.34273805000000002</v>
      </c>
      <c r="E74917">
        <v>0.74182256999999996</v>
      </c>
    </row>
    <row r="74918" spans="1:5">
      <c r="A74918">
        <v>749.16</v>
      </c>
      <c r="B74918">
        <v>1.58090617</v>
      </c>
      <c r="C74918">
        <v>1.6711234399999999</v>
      </c>
      <c r="D74918">
        <v>0.33974381999999997</v>
      </c>
      <c r="E74918">
        <v>0.73866107999999997</v>
      </c>
    </row>
    <row r="74919" spans="1:5">
      <c r="A74919">
        <v>749.17</v>
      </c>
      <c r="B74919">
        <v>1.5842886700000001</v>
      </c>
      <c r="C74919">
        <v>1.6784942599999999</v>
      </c>
      <c r="D74919">
        <v>0.33676317</v>
      </c>
      <c r="E74919">
        <v>0.73550678000000003</v>
      </c>
    </row>
    <row r="74920" spans="1:5">
      <c r="A74920">
        <v>749.18</v>
      </c>
      <c r="B74920">
        <v>1.5876414400000001</v>
      </c>
      <c r="C74920">
        <v>1.6858335799999999</v>
      </c>
      <c r="D74920">
        <v>0.33379595000000001</v>
      </c>
      <c r="E74920">
        <v>0.73235958000000001</v>
      </c>
    </row>
    <row r="74921" spans="1:5">
      <c r="A74921">
        <v>749.19</v>
      </c>
      <c r="B74921">
        <v>1.59096459</v>
      </c>
      <c r="C74921">
        <v>1.6931414499999999</v>
      </c>
      <c r="D74921">
        <v>0.33084197999999998</v>
      </c>
      <c r="E74921">
        <v>0.72921941000000001</v>
      </c>
    </row>
    <row r="74922" spans="1:5">
      <c r="A74922">
        <v>749.2</v>
      </c>
      <c r="B74922">
        <v>1.59425828</v>
      </c>
      <c r="C74922">
        <v>1.70041796</v>
      </c>
      <c r="D74922">
        <v>0.32790111</v>
      </c>
      <c r="E74922">
        <v>0.72608620000000001</v>
      </c>
    </row>
    <row r="74923" spans="1:5">
      <c r="A74923">
        <v>749.21</v>
      </c>
      <c r="B74923">
        <v>1.59752261</v>
      </c>
      <c r="C74923">
        <v>1.7076631799999999</v>
      </c>
      <c r="D74923">
        <v>0.32497319000000002</v>
      </c>
      <c r="E74923">
        <v>0.72295988</v>
      </c>
    </row>
    <row r="74924" spans="1:5">
      <c r="A74924">
        <v>749.22</v>
      </c>
      <c r="B74924">
        <v>1.6007577399999999</v>
      </c>
      <c r="C74924">
        <v>1.7148771599999999</v>
      </c>
      <c r="D74924">
        <v>0.32205806999999997</v>
      </c>
      <c r="E74924">
        <v>0.71984035999999996</v>
      </c>
    </row>
    <row r="74925" spans="1:5">
      <c r="A74925">
        <v>749.23</v>
      </c>
      <c r="B74925">
        <v>1.60396378</v>
      </c>
      <c r="C74925">
        <v>1.72205998</v>
      </c>
      <c r="D74925">
        <v>0.31915559999999998</v>
      </c>
      <c r="E74925">
        <v>0.71672758000000003</v>
      </c>
    </row>
    <row r="74926" spans="1:5">
      <c r="A74926">
        <v>749.24</v>
      </c>
      <c r="B74926">
        <v>1.60714085</v>
      </c>
      <c r="C74926">
        <v>1.72921171</v>
      </c>
      <c r="D74926">
        <v>0.31626562000000003</v>
      </c>
      <c r="E74926">
        <v>0.71362146999999998</v>
      </c>
    </row>
    <row r="74927" spans="1:5">
      <c r="A74927">
        <v>749.25</v>
      </c>
      <c r="B74927">
        <v>1.61028909</v>
      </c>
      <c r="C74927">
        <v>1.7363324099999999</v>
      </c>
      <c r="D74927">
        <v>0.31338800999999999</v>
      </c>
      <c r="E74927">
        <v>0.71052194999999996</v>
      </c>
    </row>
    <row r="74928" spans="1:5">
      <c r="A74928">
        <v>749.26</v>
      </c>
      <c r="B74928">
        <v>1.61340861</v>
      </c>
      <c r="C74928">
        <v>1.74342215</v>
      </c>
      <c r="D74928">
        <v>0.31052259999999998</v>
      </c>
      <c r="E74928">
        <v>0.70742896</v>
      </c>
    </row>
    <row r="74929" spans="1:5">
      <c r="A74929">
        <v>749.27</v>
      </c>
      <c r="B74929">
        <v>1.61649954</v>
      </c>
      <c r="C74929">
        <v>1.75048099</v>
      </c>
      <c r="D74929">
        <v>0.30766926999999999</v>
      </c>
      <c r="E74929">
        <v>0.70434242999999996</v>
      </c>
    </row>
    <row r="74930" spans="1:5">
      <c r="A74930">
        <v>749.28</v>
      </c>
      <c r="B74930">
        <v>1.6195619999999999</v>
      </c>
      <c r="C74930">
        <v>1.757509</v>
      </c>
      <c r="D74930">
        <v>0.30482788</v>
      </c>
      <c r="E74930">
        <v>0.70126228000000002</v>
      </c>
    </row>
    <row r="74931" spans="1:5">
      <c r="A74931">
        <v>749.29</v>
      </c>
      <c r="B74931">
        <v>1.6225961</v>
      </c>
      <c r="C74931">
        <v>1.76450624</v>
      </c>
      <c r="D74931">
        <v>0.30199829</v>
      </c>
      <c r="E74931">
        <v>0.69818846000000001</v>
      </c>
    </row>
    <row r="74932" spans="1:5">
      <c r="A74932">
        <v>749.3</v>
      </c>
      <c r="B74932">
        <v>1.62560196</v>
      </c>
      <c r="C74932">
        <v>1.7714727699999999</v>
      </c>
      <c r="D74932">
        <v>0.29918036999999997</v>
      </c>
      <c r="E74932">
        <v>0.69512088999999999</v>
      </c>
    </row>
    <row r="74933" spans="1:5">
      <c r="A74933">
        <v>749.31</v>
      </c>
      <c r="B74933">
        <v>1.6285797099999999</v>
      </c>
      <c r="C74933">
        <v>1.77840866</v>
      </c>
      <c r="D74933">
        <v>0.29637397999999998</v>
      </c>
      <c r="E74933">
        <v>0.69205950000000005</v>
      </c>
    </row>
    <row r="74934" spans="1:5">
      <c r="A74934">
        <v>749.32</v>
      </c>
      <c r="B74934">
        <v>1.63152944</v>
      </c>
      <c r="C74934">
        <v>1.7853139600000001</v>
      </c>
      <c r="D74934">
        <v>0.29357900999999997</v>
      </c>
      <c r="E74934">
        <v>0.68900424000000005</v>
      </c>
    </row>
    <row r="74935" spans="1:5">
      <c r="A74935">
        <v>749.33</v>
      </c>
      <c r="B74935">
        <v>1.6344512899999999</v>
      </c>
      <c r="C74935">
        <v>1.7921887400000001</v>
      </c>
      <c r="D74935">
        <v>0.29079530999999997</v>
      </c>
      <c r="E74935">
        <v>0.68595503000000002</v>
      </c>
    </row>
    <row r="74936" spans="1:5">
      <c r="A74936">
        <v>749.34</v>
      </c>
      <c r="B74936">
        <v>1.6373453499999999</v>
      </c>
      <c r="C74936">
        <v>1.79903306</v>
      </c>
      <c r="D74936">
        <v>0.28802276999999998</v>
      </c>
      <c r="E74936">
        <v>0.68291181999999995</v>
      </c>
    </row>
    <row r="74937" spans="1:5">
      <c r="A74937">
        <v>749.35</v>
      </c>
      <c r="B74937">
        <v>1.64021174</v>
      </c>
      <c r="C74937">
        <v>1.8058469800000001</v>
      </c>
      <c r="D74937">
        <v>0.28526127000000001</v>
      </c>
      <c r="E74937">
        <v>0.67987454000000003</v>
      </c>
    </row>
    <row r="74938" spans="1:5">
      <c r="A74938">
        <v>749.36</v>
      </c>
      <c r="B74938">
        <v>1.64305057</v>
      </c>
      <c r="C74938">
        <v>1.81263055</v>
      </c>
      <c r="D74938">
        <v>0.28251067000000002</v>
      </c>
      <c r="E74938">
        <v>0.67684312000000002</v>
      </c>
    </row>
    <row r="74939" spans="1:5">
      <c r="A74939">
        <v>749.37</v>
      </c>
      <c r="B74939">
        <v>1.64586195</v>
      </c>
      <c r="C74939">
        <v>1.81938384</v>
      </c>
      <c r="D74939">
        <v>0.27977087</v>
      </c>
      <c r="E74939">
        <v>0.67381751000000001</v>
      </c>
    </row>
    <row r="74940" spans="1:5">
      <c r="A74940">
        <v>749.38</v>
      </c>
      <c r="B74940">
        <v>1.6486459899999999</v>
      </c>
      <c r="C74940">
        <v>1.8261069000000001</v>
      </c>
      <c r="D74940">
        <v>0.27704173999999998</v>
      </c>
      <c r="E74940">
        <v>0.67079763999999997</v>
      </c>
    </row>
    <row r="74941" spans="1:5">
      <c r="A74941">
        <v>749.39</v>
      </c>
      <c r="B74941">
        <v>1.6514027899999999</v>
      </c>
      <c r="C74941">
        <v>1.8327997899999999</v>
      </c>
      <c r="D74941">
        <v>0.27432318</v>
      </c>
      <c r="E74941">
        <v>0.66778344999999995</v>
      </c>
    </row>
    <row r="74942" spans="1:5">
      <c r="A74942">
        <v>749.4</v>
      </c>
      <c r="B74942">
        <v>1.6541324500000001</v>
      </c>
      <c r="C74942">
        <v>1.83946257</v>
      </c>
      <c r="D74942">
        <v>0.27161505000000002</v>
      </c>
      <c r="E74942">
        <v>0.66477489000000001</v>
      </c>
    </row>
    <row r="74943" spans="1:5">
      <c r="A74943">
        <v>749.41</v>
      </c>
      <c r="B74943">
        <v>1.65683509</v>
      </c>
      <c r="C74943">
        <v>1.8460952900000001</v>
      </c>
      <c r="D74943">
        <v>0.26891725999999999</v>
      </c>
      <c r="E74943">
        <v>0.66177189000000003</v>
      </c>
    </row>
    <row r="74944" spans="1:5">
      <c r="A74944">
        <v>749.42</v>
      </c>
      <c r="B74944">
        <v>1.6595108000000001</v>
      </c>
      <c r="C74944">
        <v>1.8526980099999999</v>
      </c>
      <c r="D74944">
        <v>0.26622969000000002</v>
      </c>
      <c r="E74944">
        <v>0.65877439000000004</v>
      </c>
    </row>
    <row r="74945" spans="1:5">
      <c r="A74945">
        <v>749.43</v>
      </c>
      <c r="B74945">
        <v>1.66215968</v>
      </c>
      <c r="C74945">
        <v>1.8592707799999999</v>
      </c>
      <c r="D74945">
        <v>0.26355223</v>
      </c>
      <c r="E74945">
        <v>0.65578234000000002</v>
      </c>
    </row>
    <row r="74946" spans="1:5">
      <c r="A74946">
        <v>749.44</v>
      </c>
      <c r="B74946">
        <v>1.6647818400000001</v>
      </c>
      <c r="C74946">
        <v>1.86581365</v>
      </c>
      <c r="D74946">
        <v>0.26088477999999998</v>
      </c>
      <c r="E74946">
        <v>0.65279567999999999</v>
      </c>
    </row>
    <row r="74947" spans="1:5">
      <c r="A74947">
        <v>749.45</v>
      </c>
      <c r="B74947">
        <v>1.66737738</v>
      </c>
      <c r="C74947">
        <v>1.87232669</v>
      </c>
      <c r="D74947">
        <v>0.25822722999999997</v>
      </c>
      <c r="E74947">
        <v>0.64981434000000005</v>
      </c>
    </row>
    <row r="74948" spans="1:5">
      <c r="A74948">
        <v>749.46</v>
      </c>
      <c r="B74948">
        <v>1.66994639</v>
      </c>
      <c r="C74948">
        <v>1.87880994</v>
      </c>
      <c r="D74948">
        <v>0.25557946999999998</v>
      </c>
      <c r="E74948">
        <v>0.64683827999999999</v>
      </c>
    </row>
    <row r="74949" spans="1:5">
      <c r="A74949">
        <v>749.47</v>
      </c>
      <c r="B74949">
        <v>1.6724889700000001</v>
      </c>
      <c r="C74949">
        <v>1.88526346</v>
      </c>
      <c r="D74949">
        <v>0.25294140999999998</v>
      </c>
      <c r="E74949">
        <v>0.64386743999999996</v>
      </c>
    </row>
    <row r="74950" spans="1:5">
      <c r="A74950">
        <v>749.48</v>
      </c>
      <c r="B74950">
        <v>1.6750052200000001</v>
      </c>
      <c r="C74950">
        <v>1.8916872899999999</v>
      </c>
      <c r="D74950">
        <v>0.25031292999999999</v>
      </c>
      <c r="E74950">
        <v>0.64090175999999999</v>
      </c>
    </row>
    <row r="74951" spans="1:5">
      <c r="A74951">
        <v>749.49</v>
      </c>
      <c r="B74951">
        <v>1.6774952299999999</v>
      </c>
      <c r="C74951">
        <v>1.89808149</v>
      </c>
      <c r="D74951">
        <v>0.24769395</v>
      </c>
      <c r="E74951">
        <v>0.63794119000000005</v>
      </c>
    </row>
    <row r="74952" spans="1:5">
      <c r="A74952">
        <v>749.5</v>
      </c>
      <c r="B74952">
        <v>1.6799591</v>
      </c>
      <c r="C74952">
        <v>1.9044461100000001</v>
      </c>
      <c r="D74952">
        <v>0.24508436</v>
      </c>
      <c r="E74952">
        <v>0.63498566999999995</v>
      </c>
    </row>
    <row r="74953" spans="1:5">
      <c r="A74953">
        <v>749.51</v>
      </c>
      <c r="B74953">
        <v>1.68239692</v>
      </c>
      <c r="C74953">
        <v>1.9107812099999999</v>
      </c>
      <c r="D74953">
        <v>0.24248406</v>
      </c>
      <c r="E74953">
        <v>0.63203514999999999</v>
      </c>
    </row>
    <row r="74954" spans="1:5">
      <c r="A74954">
        <v>749.52</v>
      </c>
      <c r="B74954">
        <v>1.68480878</v>
      </c>
      <c r="C74954">
        <v>1.91708682</v>
      </c>
      <c r="D74954">
        <v>0.23989297000000001</v>
      </c>
      <c r="E74954">
        <v>0.62908958000000004</v>
      </c>
    </row>
    <row r="74955" spans="1:5">
      <c r="A74955">
        <v>749.53</v>
      </c>
      <c r="B74955">
        <v>1.68719478</v>
      </c>
      <c r="C74955">
        <v>1.9233629999999999</v>
      </c>
      <c r="D74955">
        <v>0.23731097000000001</v>
      </c>
      <c r="E74955">
        <v>0.62614890000000001</v>
      </c>
    </row>
    <row r="74956" spans="1:5">
      <c r="A74956">
        <v>749.54</v>
      </c>
      <c r="B74956">
        <v>1.6895549999999999</v>
      </c>
      <c r="C74956">
        <v>1.9296097999999999</v>
      </c>
      <c r="D74956">
        <v>0.23473799000000001</v>
      </c>
      <c r="E74956">
        <v>0.62321305000000005</v>
      </c>
    </row>
    <row r="74957" spans="1:5">
      <c r="A74957">
        <v>749.55</v>
      </c>
      <c r="B74957">
        <v>1.6918895300000001</v>
      </c>
      <c r="C74957">
        <v>1.9358272599999999</v>
      </c>
      <c r="D74957">
        <v>0.23217393</v>
      </c>
      <c r="E74957">
        <v>0.620282</v>
      </c>
    </row>
    <row r="74958" spans="1:5">
      <c r="A74958">
        <v>749.56</v>
      </c>
      <c r="B74958">
        <v>1.6941984800000001</v>
      </c>
      <c r="C74958">
        <v>1.94201544</v>
      </c>
      <c r="D74958">
        <v>0.22961870000000001</v>
      </c>
      <c r="E74958">
        <v>0.61735569000000001</v>
      </c>
    </row>
    <row r="74959" spans="1:5">
      <c r="A74959">
        <v>749.57</v>
      </c>
      <c r="B74959">
        <v>1.6964819099999999</v>
      </c>
      <c r="C74959">
        <v>1.94817437</v>
      </c>
      <c r="D74959">
        <v>0.22707221</v>
      </c>
      <c r="E74959">
        <v>0.61443406</v>
      </c>
    </row>
    <row r="74960" spans="1:5">
      <c r="A74960">
        <v>749.58</v>
      </c>
      <c r="B74960">
        <v>1.69873992</v>
      </c>
      <c r="C74960">
        <v>1.95430412</v>
      </c>
      <c r="D74960">
        <v>0.22453437000000001</v>
      </c>
      <c r="E74960">
        <v>0.61151707</v>
      </c>
    </row>
    <row r="74961" spans="1:5">
      <c r="A74961">
        <v>749.59</v>
      </c>
      <c r="B74961">
        <v>1.7009726000000001</v>
      </c>
      <c r="C74961">
        <v>1.9604047099999999</v>
      </c>
      <c r="D74961">
        <v>0.22200510000000001</v>
      </c>
      <c r="E74961">
        <v>0.60860466000000002</v>
      </c>
    </row>
    <row r="74962" spans="1:5">
      <c r="A74962">
        <v>749.6</v>
      </c>
      <c r="B74962">
        <v>1.70318002</v>
      </c>
      <c r="C74962">
        <v>1.9664762099999999</v>
      </c>
      <c r="D74962">
        <v>0.21948430999999999</v>
      </c>
      <c r="E74962">
        <v>0.60569678999999998</v>
      </c>
    </row>
    <row r="74963" spans="1:5">
      <c r="A74963">
        <v>749.61</v>
      </c>
      <c r="B74963">
        <v>1.7053622799999999</v>
      </c>
      <c r="C74963">
        <v>1.97251865</v>
      </c>
      <c r="D74963">
        <v>0.21697190999999999</v>
      </c>
      <c r="E74963">
        <v>0.60279340999999997</v>
      </c>
    </row>
    <row r="74964" spans="1:5">
      <c r="A74964">
        <v>749.62</v>
      </c>
      <c r="B74964">
        <v>1.7075194600000001</v>
      </c>
      <c r="C74964">
        <v>1.9785320799999999</v>
      </c>
      <c r="D74964">
        <v>0.21446782</v>
      </c>
      <c r="E74964">
        <v>0.59989446000000002</v>
      </c>
    </row>
    <row r="74965" spans="1:5">
      <c r="A74965">
        <v>749.63</v>
      </c>
      <c r="B74965">
        <v>1.7096516399999999</v>
      </c>
      <c r="C74965">
        <v>1.98451654</v>
      </c>
      <c r="D74965">
        <v>0.21197197000000001</v>
      </c>
      <c r="E74965">
        <v>0.59699990999999997</v>
      </c>
    </row>
    <row r="74966" spans="1:5">
      <c r="A74966">
        <v>749.64</v>
      </c>
      <c r="B74966">
        <v>1.7117589</v>
      </c>
      <c r="C74966">
        <v>1.99047208</v>
      </c>
      <c r="D74966">
        <v>0.20948426000000001</v>
      </c>
      <c r="E74966">
        <v>0.59410969999999996</v>
      </c>
    </row>
    <row r="74967" spans="1:5">
      <c r="A74967">
        <v>749.65</v>
      </c>
      <c r="B74967">
        <v>1.71384132</v>
      </c>
      <c r="C74967">
        <v>1.9963987299999999</v>
      </c>
      <c r="D74967">
        <v>0.20700462</v>
      </c>
      <c r="E74967">
        <v>0.59122379000000003</v>
      </c>
    </row>
    <row r="74968" spans="1:5">
      <c r="A74968">
        <v>749.66</v>
      </c>
      <c r="B74968">
        <v>1.7158989899999999</v>
      </c>
      <c r="C74968">
        <v>2.0022965500000001</v>
      </c>
      <c r="D74968">
        <v>0.20453297000000001</v>
      </c>
      <c r="E74968">
        <v>0.58834211999999997</v>
      </c>
    </row>
    <row r="74969" spans="1:5">
      <c r="A74969">
        <v>749.67</v>
      </c>
      <c r="B74969">
        <v>1.7179319799999999</v>
      </c>
      <c r="C74969">
        <v>2.00816558</v>
      </c>
      <c r="D74969">
        <v>0.20206922999999999</v>
      </c>
      <c r="E74969">
        <v>0.58546465999999997</v>
      </c>
    </row>
    <row r="74970" spans="1:5">
      <c r="A74970">
        <v>749.68</v>
      </c>
      <c r="B74970">
        <v>1.7199403799999999</v>
      </c>
      <c r="C74970">
        <v>2.0140058500000002</v>
      </c>
      <c r="D74970">
        <v>0.19961332000000001</v>
      </c>
      <c r="E74970">
        <v>0.58259136</v>
      </c>
    </row>
    <row r="74971" spans="1:5">
      <c r="A74971">
        <v>749.69</v>
      </c>
      <c r="B74971">
        <v>1.72192425</v>
      </c>
      <c r="C74971">
        <v>2.0198174</v>
      </c>
      <c r="D74971">
        <v>0.19716517</v>
      </c>
      <c r="E74971">
        <v>0.57972215999999999</v>
      </c>
    </row>
    <row r="74972" spans="1:5">
      <c r="A74972">
        <v>749.7</v>
      </c>
      <c r="B74972">
        <v>1.7238836799999999</v>
      </c>
      <c r="C74972">
        <v>2.0256002899999999</v>
      </c>
      <c r="D74972">
        <v>0.19472471</v>
      </c>
      <c r="E74972">
        <v>0.57685702999999999</v>
      </c>
    </row>
    <row r="74973" spans="1:5">
      <c r="A74973">
        <v>749.71</v>
      </c>
      <c r="B74973">
        <v>1.72581874</v>
      </c>
      <c r="C74973">
        <v>2.0313545400000002</v>
      </c>
      <c r="D74973">
        <v>0.19229184999999999</v>
      </c>
      <c r="E74973">
        <v>0.57399591999999999</v>
      </c>
    </row>
    <row r="74974" spans="1:5">
      <c r="A74974">
        <v>749.72</v>
      </c>
      <c r="B74974">
        <v>1.72772952</v>
      </c>
      <c r="C74974">
        <v>2.0370802100000001</v>
      </c>
      <c r="D74974">
        <v>0.18986653000000001</v>
      </c>
      <c r="E74974">
        <v>0.57113879000000001</v>
      </c>
    </row>
    <row r="74975" spans="1:5">
      <c r="A74975">
        <v>749.73</v>
      </c>
      <c r="B74975">
        <v>1.7296160700000001</v>
      </c>
      <c r="C74975">
        <v>2.0427773199999999</v>
      </c>
      <c r="D74975">
        <v>0.18744867000000001</v>
      </c>
      <c r="E74975">
        <v>0.56828559000000001</v>
      </c>
    </row>
    <row r="74976" spans="1:5">
      <c r="A74976">
        <v>749.74</v>
      </c>
      <c r="B74976">
        <v>1.73147849</v>
      </c>
      <c r="C74976">
        <v>2.0484459199999998</v>
      </c>
      <c r="D74976">
        <v>0.18503821000000001</v>
      </c>
      <c r="E74976">
        <v>0.56543628000000001</v>
      </c>
    </row>
    <row r="74977" spans="1:5">
      <c r="A74977">
        <v>749.75</v>
      </c>
      <c r="B74977">
        <v>1.7333168400000001</v>
      </c>
      <c r="C74977">
        <v>2.0540860400000001</v>
      </c>
      <c r="D74977">
        <v>0.18263505999999999</v>
      </c>
      <c r="E74977">
        <v>0.56259081</v>
      </c>
    </row>
    <row r="74978" spans="1:5">
      <c r="A74978">
        <v>749.76</v>
      </c>
      <c r="B74978">
        <v>1.7351311899999999</v>
      </c>
      <c r="C74978">
        <v>2.0596977299999999</v>
      </c>
      <c r="D74978">
        <v>0.18023917</v>
      </c>
      <c r="E74978">
        <v>0.55974915000000003</v>
      </c>
    </row>
    <row r="74979" spans="1:5">
      <c r="A74979">
        <v>749.77</v>
      </c>
      <c r="B74979">
        <v>1.7369216199999999</v>
      </c>
      <c r="C74979">
        <v>2.06528103</v>
      </c>
      <c r="D74979">
        <v>0.17785045999999999</v>
      </c>
      <c r="E74979">
        <v>0.55691124999999997</v>
      </c>
    </row>
    <row r="74980" spans="1:5">
      <c r="A74980">
        <v>749.78</v>
      </c>
      <c r="B74980">
        <v>1.7386881999999999</v>
      </c>
      <c r="C74980">
        <v>2.0708359600000001</v>
      </c>
      <c r="D74980">
        <v>0.17546887</v>
      </c>
      <c r="E74980">
        <v>0.55407706000000001</v>
      </c>
    </row>
    <row r="74981" spans="1:5">
      <c r="A74981">
        <v>749.79</v>
      </c>
      <c r="B74981">
        <v>1.7404310000000001</v>
      </c>
      <c r="C74981">
        <v>2.0763625700000001</v>
      </c>
      <c r="D74981">
        <v>0.17309432999999999</v>
      </c>
      <c r="E74981">
        <v>0.55124655</v>
      </c>
    </row>
    <row r="74982" spans="1:5">
      <c r="A74982">
        <v>749.8</v>
      </c>
      <c r="B74982">
        <v>1.74215009</v>
      </c>
      <c r="C74982">
        <v>2.0818608900000002</v>
      </c>
      <c r="D74982">
        <v>0.17072676000000001</v>
      </c>
      <c r="E74982">
        <v>0.54841967000000003</v>
      </c>
    </row>
    <row r="74983" spans="1:5">
      <c r="A74983">
        <v>749.81</v>
      </c>
      <c r="B74983">
        <v>1.7438455399999999</v>
      </c>
      <c r="C74983">
        <v>2.0873309600000001</v>
      </c>
      <c r="D74983">
        <v>0.16836612000000001</v>
      </c>
      <c r="E74983">
        <v>0.54559637999999999</v>
      </c>
    </row>
    <row r="74984" spans="1:5">
      <c r="A74984">
        <v>749.82</v>
      </c>
      <c r="B74984">
        <v>1.7455174099999999</v>
      </c>
      <c r="C74984">
        <v>2.09277282</v>
      </c>
      <c r="D74984">
        <v>0.16601233000000001</v>
      </c>
      <c r="E74984">
        <v>0.54277664999999997</v>
      </c>
    </row>
    <row r="74985" spans="1:5">
      <c r="A74985">
        <v>749.83</v>
      </c>
      <c r="B74985">
        <v>1.74716578</v>
      </c>
      <c r="C74985">
        <v>2.0981865000000002</v>
      </c>
      <c r="D74985">
        <v>0.16366533</v>
      </c>
      <c r="E74985">
        <v>0.53996042</v>
      </c>
    </row>
    <row r="74986" spans="1:5">
      <c r="A74986">
        <v>749.84</v>
      </c>
      <c r="B74986">
        <v>1.7487907199999999</v>
      </c>
      <c r="C74986">
        <v>2.10357203</v>
      </c>
      <c r="D74986">
        <v>0.16132505</v>
      </c>
      <c r="E74986">
        <v>0.53714766999999997</v>
      </c>
    </row>
    <row r="74987" spans="1:5">
      <c r="A74987">
        <v>749.85</v>
      </c>
      <c r="B74987">
        <v>1.75039228</v>
      </c>
      <c r="C74987">
        <v>2.1089294500000002</v>
      </c>
      <c r="D74987">
        <v>0.15899144000000001</v>
      </c>
      <c r="E74987">
        <v>0.53433834999999996</v>
      </c>
    </row>
    <row r="74988" spans="1:5">
      <c r="A74988">
        <v>749.86</v>
      </c>
      <c r="B74988">
        <v>1.75197055</v>
      </c>
      <c r="C74988">
        <v>2.1142587900000001</v>
      </c>
      <c r="D74988">
        <v>0.15666442999999999</v>
      </c>
      <c r="E74988">
        <v>0.53153242000000001</v>
      </c>
    </row>
    <row r="74989" spans="1:5">
      <c r="A74989">
        <v>749.87</v>
      </c>
      <c r="B74989">
        <v>1.7535255700000001</v>
      </c>
      <c r="C74989">
        <v>2.1195601000000002</v>
      </c>
      <c r="D74989">
        <v>0.15434396</v>
      </c>
      <c r="E74989">
        <v>0.52872984000000001</v>
      </c>
    </row>
    <row r="74990" spans="1:5">
      <c r="A74990">
        <v>749.88</v>
      </c>
      <c r="B74990">
        <v>1.75505742</v>
      </c>
      <c r="C74990">
        <v>2.12483339</v>
      </c>
      <c r="D74990">
        <v>0.15202996999999999</v>
      </c>
      <c r="E74990">
        <v>0.52593056999999999</v>
      </c>
    </row>
    <row r="74991" spans="1:5">
      <c r="A74991">
        <v>749.89</v>
      </c>
      <c r="B74991">
        <v>1.7565661699999999</v>
      </c>
      <c r="C74991">
        <v>2.1300787099999998</v>
      </c>
      <c r="D74991">
        <v>0.14972240000000001</v>
      </c>
      <c r="E74991">
        <v>0.52313458000000002</v>
      </c>
    </row>
    <row r="74992" spans="1:5">
      <c r="A74992">
        <v>749.9</v>
      </c>
      <c r="B74992">
        <v>1.7580518700000001</v>
      </c>
      <c r="C74992">
        <v>2.1352960799999998</v>
      </c>
      <c r="D74992">
        <v>0.1474212</v>
      </c>
      <c r="E74992">
        <v>0.52034181999999995</v>
      </c>
    </row>
    <row r="74993" spans="1:5">
      <c r="A74993">
        <v>749.91</v>
      </c>
      <c r="B74993">
        <v>1.75951459</v>
      </c>
      <c r="C74993">
        <v>2.1404855399999998</v>
      </c>
      <c r="D74993">
        <v>0.14512630000000001</v>
      </c>
      <c r="E74993">
        <v>0.51755225999999999</v>
      </c>
    </row>
    <row r="74994" spans="1:5">
      <c r="A74994">
        <v>749.92</v>
      </c>
      <c r="B74994">
        <v>1.7609543999999999</v>
      </c>
      <c r="C74994">
        <v>2.14564713</v>
      </c>
      <c r="D74994">
        <v>0.14283765000000001</v>
      </c>
      <c r="E74994">
        <v>0.51476584999999997</v>
      </c>
    </row>
    <row r="74995" spans="1:5">
      <c r="A74995">
        <v>749.93</v>
      </c>
      <c r="B74995">
        <v>1.76237135</v>
      </c>
      <c r="C74995">
        <v>2.1507808599999998</v>
      </c>
      <c r="D74995">
        <v>0.14055519</v>
      </c>
      <c r="E74995">
        <v>0.51198257000000003</v>
      </c>
    </row>
    <row r="74996" spans="1:5">
      <c r="A74996">
        <v>749.94</v>
      </c>
      <c r="B74996">
        <v>1.7637655000000001</v>
      </c>
      <c r="C74996">
        <v>2.1558867799999999</v>
      </c>
      <c r="D74996">
        <v>0.13827887</v>
      </c>
      <c r="E74996">
        <v>0.50920237999999995</v>
      </c>
    </row>
    <row r="74997" spans="1:5">
      <c r="A74997">
        <v>749.95</v>
      </c>
      <c r="B74997">
        <v>1.76513692</v>
      </c>
      <c r="C74997">
        <v>2.1609649100000001</v>
      </c>
      <c r="D74997">
        <v>0.13600862</v>
      </c>
      <c r="E74997">
        <v>0.50642522999999995</v>
      </c>
    </row>
    <row r="74998" spans="1:5">
      <c r="A74998">
        <v>749.96</v>
      </c>
      <c r="B74998">
        <v>1.76648567</v>
      </c>
      <c r="C74998">
        <v>2.1660152799999999</v>
      </c>
      <c r="D74998">
        <v>0.13374441000000001</v>
      </c>
      <c r="E74998">
        <v>0.50365108999999997</v>
      </c>
    </row>
    <row r="74999" spans="1:5">
      <c r="A74999">
        <v>749.97</v>
      </c>
      <c r="B74999">
        <v>1.76781181</v>
      </c>
      <c r="C74999">
        <v>2.1710379299999998</v>
      </c>
      <c r="D74999">
        <v>0.13148615999999999</v>
      </c>
      <c r="E74999">
        <v>0.50087992000000003</v>
      </c>
    </row>
    <row r="75000" spans="1:5">
      <c r="A75000">
        <v>749.98</v>
      </c>
      <c r="B75000">
        <v>1.7691154</v>
      </c>
      <c r="C75000">
        <v>2.1760328800000002</v>
      </c>
      <c r="D75000">
        <v>0.12923382999999999</v>
      </c>
      <c r="E75000">
        <v>0.49811169</v>
      </c>
    </row>
    <row r="75001" spans="1:5">
      <c r="A75001">
        <v>749.99</v>
      </c>
      <c r="B75001">
        <v>1.77039649</v>
      </c>
      <c r="C75001">
        <v>2.18100016</v>
      </c>
      <c r="D75001">
        <v>0.12698735999999999</v>
      </c>
      <c r="E75001">
        <v>0.49534635999999999</v>
      </c>
    </row>
    <row r="75002" spans="1:5">
      <c r="A75002">
        <v>750</v>
      </c>
      <c r="B75002">
        <v>1.77165515</v>
      </c>
      <c r="C75002">
        <v>2.1859398099999998</v>
      </c>
      <c r="D75002">
        <v>0.12474671</v>
      </c>
      <c r="E75002">
        <v>0.49258390000000002</v>
      </c>
    </row>
    <row r="75003" spans="1:5">
      <c r="A75003">
        <v>750.01</v>
      </c>
      <c r="B75003">
        <v>1.7728914200000001</v>
      </c>
      <c r="C75003">
        <v>2.1908518400000001</v>
      </c>
      <c r="D75003">
        <v>0.12251181999999999</v>
      </c>
      <c r="E75003">
        <v>0.48982427000000001</v>
      </c>
    </row>
    <row r="75004" spans="1:5">
      <c r="A75004">
        <v>750.02</v>
      </c>
      <c r="B75004">
        <v>1.77410538</v>
      </c>
      <c r="C75004">
        <v>2.1957362900000001</v>
      </c>
      <c r="D75004">
        <v>0.12028264</v>
      </c>
      <c r="E75004">
        <v>0.48706743000000002</v>
      </c>
    </row>
    <row r="75005" spans="1:5">
      <c r="A75005">
        <v>750.03</v>
      </c>
      <c r="B75005">
        <v>1.7752970800000001</v>
      </c>
      <c r="C75005">
        <v>2.2005931900000002</v>
      </c>
      <c r="D75005">
        <v>0.11805912</v>
      </c>
      <c r="E75005">
        <v>0.48431336000000003</v>
      </c>
    </row>
    <row r="75006" spans="1:5">
      <c r="A75006">
        <v>750.04</v>
      </c>
      <c r="B75006">
        <v>1.77646656</v>
      </c>
      <c r="C75006">
        <v>2.2054225600000001</v>
      </c>
      <c r="D75006">
        <v>0.11584120000000001</v>
      </c>
      <c r="E75006">
        <v>0.48156199999999999</v>
      </c>
    </row>
    <row r="75007" spans="1:5">
      <c r="A75007">
        <v>750.05</v>
      </c>
      <c r="B75007">
        <v>1.7776139</v>
      </c>
      <c r="C75007">
        <v>2.2102244299999998</v>
      </c>
      <c r="D75007">
        <v>0.11362885</v>
      </c>
      <c r="E75007">
        <v>0.47881333999999998</v>
      </c>
    </row>
    <row r="75008" spans="1:5">
      <c r="A75008">
        <v>750.06</v>
      </c>
      <c r="B75008">
        <v>1.7787391400000001</v>
      </c>
      <c r="C75008">
        <v>2.2149988299999999</v>
      </c>
      <c r="D75008">
        <v>0.11142199999999999</v>
      </c>
      <c r="E75008">
        <v>0.47606734000000001</v>
      </c>
    </row>
    <row r="75009" spans="1:5">
      <c r="A75009">
        <v>750.07</v>
      </c>
      <c r="B75009">
        <v>1.7798423400000001</v>
      </c>
      <c r="C75009">
        <v>2.2197457799999998</v>
      </c>
      <c r="D75009">
        <v>0.10922062</v>
      </c>
      <c r="E75009">
        <v>0.47332394999999999</v>
      </c>
    </row>
    <row r="75010" spans="1:5">
      <c r="A75010">
        <v>750.08</v>
      </c>
      <c r="B75010">
        <v>1.78092355</v>
      </c>
      <c r="C75010">
        <v>2.2244653099999998</v>
      </c>
      <c r="D75010">
        <v>0.10702465</v>
      </c>
      <c r="E75010">
        <v>0.47058315000000001</v>
      </c>
    </row>
    <row r="75011" spans="1:5">
      <c r="A75011">
        <v>750.09</v>
      </c>
      <c r="B75011">
        <v>1.78198283</v>
      </c>
      <c r="C75011">
        <v>2.2291574399999998</v>
      </c>
      <c r="D75011">
        <v>0.10483405</v>
      </c>
      <c r="E75011">
        <v>0.46784491</v>
      </c>
    </row>
    <row r="75012" spans="1:5">
      <c r="A75012">
        <v>750.1</v>
      </c>
      <c r="B75012">
        <v>1.78302023</v>
      </c>
      <c r="C75012">
        <v>2.23382221</v>
      </c>
      <c r="D75012">
        <v>0.10264877</v>
      </c>
      <c r="E75012">
        <v>0.46510919000000001</v>
      </c>
    </row>
    <row r="75013" spans="1:5">
      <c r="A75013">
        <v>750.11</v>
      </c>
      <c r="B75013">
        <v>1.78403581</v>
      </c>
      <c r="C75013">
        <v>2.2384596299999999</v>
      </c>
      <c r="D75013">
        <v>0.10046876</v>
      </c>
      <c r="E75013">
        <v>0.46237594999999998</v>
      </c>
    </row>
    <row r="75014" spans="1:5">
      <c r="A75014">
        <v>750.12</v>
      </c>
      <c r="B75014">
        <v>1.78502961</v>
      </c>
      <c r="C75014">
        <v>2.2430697199999998</v>
      </c>
      <c r="D75014">
        <v>9.8293980000000003E-2</v>
      </c>
      <c r="E75014">
        <v>0.45964516999999999</v>
      </c>
    </row>
    <row r="75015" spans="1:5">
      <c r="A75015">
        <v>750.13</v>
      </c>
      <c r="B75015">
        <v>1.78600169</v>
      </c>
      <c r="C75015">
        <v>2.2476525299999999</v>
      </c>
      <c r="D75015">
        <v>9.6124379999999995E-2</v>
      </c>
      <c r="E75015">
        <v>0.45691681000000001</v>
      </c>
    </row>
    <row r="75016" spans="1:5">
      <c r="A75016">
        <v>750.14</v>
      </c>
      <c r="B75016">
        <v>1.7869520999999999</v>
      </c>
      <c r="C75016">
        <v>2.2522080600000001</v>
      </c>
      <c r="D75016">
        <v>9.3959920000000002E-2</v>
      </c>
      <c r="E75016">
        <v>0.45419083999999998</v>
      </c>
    </row>
    <row r="75017" spans="1:5">
      <c r="A75017">
        <v>750.15</v>
      </c>
      <c r="B75017">
        <v>1.7878808900000001</v>
      </c>
      <c r="C75017">
        <v>2.2567363500000002</v>
      </c>
      <c r="D75017">
        <v>9.1800549999999995E-2</v>
      </c>
      <c r="E75017">
        <v>0.45146723</v>
      </c>
    </row>
    <row r="75018" spans="1:5">
      <c r="A75018">
        <v>750.16</v>
      </c>
      <c r="B75018">
        <v>1.78878811</v>
      </c>
      <c r="C75018">
        <v>2.2612374100000001</v>
      </c>
      <c r="D75018">
        <v>8.9646229999999993E-2</v>
      </c>
      <c r="E75018">
        <v>0.44874594000000001</v>
      </c>
    </row>
    <row r="75019" spans="1:5">
      <c r="A75019">
        <v>750.17</v>
      </c>
      <c r="B75019">
        <v>1.78967381</v>
      </c>
      <c r="C75019">
        <v>2.2657112599999998</v>
      </c>
      <c r="D75019">
        <v>8.7496909999999997E-2</v>
      </c>
      <c r="E75019">
        <v>0.44602693999999998</v>
      </c>
    </row>
    <row r="75020" spans="1:5">
      <c r="A75020">
        <v>750.18</v>
      </c>
      <c r="B75020">
        <v>1.7905380500000001</v>
      </c>
      <c r="C75020">
        <v>2.2701579399999998</v>
      </c>
      <c r="D75020">
        <v>8.5352559999999994E-2</v>
      </c>
      <c r="E75020">
        <v>0.44331020999999998</v>
      </c>
    </row>
    <row r="75021" spans="1:5">
      <c r="A75021">
        <v>750.19</v>
      </c>
      <c r="B75021">
        <v>1.7913808600000001</v>
      </c>
      <c r="C75021">
        <v>2.2745774700000001</v>
      </c>
      <c r="D75021">
        <v>8.3213120000000002E-2</v>
      </c>
      <c r="E75021">
        <v>0.44059569999999998</v>
      </c>
    </row>
    <row r="75022" spans="1:5">
      <c r="A75022">
        <v>750.2</v>
      </c>
      <c r="B75022">
        <v>1.79220231</v>
      </c>
      <c r="C75022">
        <v>2.2789698600000001</v>
      </c>
      <c r="D75022">
        <v>8.1078570000000003E-2</v>
      </c>
      <c r="E75022">
        <v>0.43788337999999999</v>
      </c>
    </row>
    <row r="75023" spans="1:5">
      <c r="A75023">
        <v>750.21</v>
      </c>
      <c r="B75023">
        <v>1.79300243</v>
      </c>
      <c r="C75023">
        <v>2.2833351400000002</v>
      </c>
      <c r="D75023">
        <v>7.8948840000000006E-2</v>
      </c>
      <c r="E75023">
        <v>0.43517324000000002</v>
      </c>
    </row>
    <row r="75024" spans="1:5">
      <c r="A75024">
        <v>750.22</v>
      </c>
      <c r="B75024">
        <v>1.7937812900000001</v>
      </c>
      <c r="C75024">
        <v>2.2876733200000001</v>
      </c>
      <c r="D75024">
        <v>7.6823920000000004E-2</v>
      </c>
      <c r="E75024">
        <v>0.43246521999999998</v>
      </c>
    </row>
    <row r="75025" spans="1:5">
      <c r="A75025">
        <v>750.23</v>
      </c>
      <c r="B75025">
        <v>1.79453891</v>
      </c>
      <c r="C75025">
        <v>2.2919844399999998</v>
      </c>
      <c r="D75025">
        <v>7.4703740000000005E-2</v>
      </c>
      <c r="E75025">
        <v>0.42975931000000001</v>
      </c>
    </row>
    <row r="75026" spans="1:5">
      <c r="A75026">
        <v>750.24</v>
      </c>
      <c r="B75026">
        <v>1.79527536</v>
      </c>
      <c r="C75026">
        <v>2.29626851</v>
      </c>
      <c r="D75026">
        <v>7.2588280000000005E-2</v>
      </c>
      <c r="E75026">
        <v>0.42705547999999999</v>
      </c>
    </row>
    <row r="75027" spans="1:5">
      <c r="A75027">
        <v>750.25</v>
      </c>
      <c r="B75027">
        <v>1.7959906800000001</v>
      </c>
      <c r="C75027">
        <v>2.3005255500000001</v>
      </c>
      <c r="D75027">
        <v>7.0477490000000004E-2</v>
      </c>
      <c r="E75027">
        <v>0.42435368000000001</v>
      </c>
    </row>
    <row r="75028" spans="1:5">
      <c r="A75028">
        <v>750.26</v>
      </c>
      <c r="B75028">
        <v>1.79668491</v>
      </c>
      <c r="C75028">
        <v>2.3047555800000001</v>
      </c>
      <c r="D75028">
        <v>6.8371329999999994E-2</v>
      </c>
      <c r="E75028">
        <v>0.42165390000000003</v>
      </c>
    </row>
    <row r="75029" spans="1:5">
      <c r="A75029">
        <v>750.27</v>
      </c>
      <c r="B75029">
        <v>1.7973581000000001</v>
      </c>
      <c r="C75029">
        <v>2.3089586299999998</v>
      </c>
      <c r="D75029">
        <v>6.6269759999999997E-2</v>
      </c>
      <c r="E75029">
        <v>0.4189561</v>
      </c>
    </row>
    <row r="75030" spans="1:5">
      <c r="A75030">
        <v>750.28</v>
      </c>
      <c r="B75030">
        <v>1.79801031</v>
      </c>
      <c r="C75030">
        <v>2.3131347</v>
      </c>
      <c r="D75030">
        <v>6.4172750000000001E-2</v>
      </c>
      <c r="E75030">
        <v>0.41626025</v>
      </c>
    </row>
    <row r="75031" spans="1:5">
      <c r="A75031">
        <v>750.29</v>
      </c>
      <c r="B75031">
        <v>1.7986415600000001</v>
      </c>
      <c r="C75031">
        <v>2.31728383</v>
      </c>
      <c r="D75031">
        <v>6.2080249999999997E-2</v>
      </c>
      <c r="E75031">
        <v>0.41356631999999999</v>
      </c>
    </row>
    <row r="75032" spans="1:5">
      <c r="A75032">
        <v>750.3</v>
      </c>
      <c r="B75032">
        <v>1.79925191</v>
      </c>
      <c r="C75032">
        <v>2.3214060299999999</v>
      </c>
      <c r="D75032">
        <v>5.9992230000000001E-2</v>
      </c>
      <c r="E75032">
        <v>0.41087427999999998</v>
      </c>
    </row>
    <row r="75033" spans="1:5">
      <c r="A75033">
        <v>750.31</v>
      </c>
      <c r="B75033">
        <v>1.7998414</v>
      </c>
      <c r="C75033">
        <v>2.3255013199999999</v>
      </c>
      <c r="D75033">
        <v>5.7908649999999999E-2</v>
      </c>
      <c r="E75033">
        <v>0.40818409999999999</v>
      </c>
    </row>
    <row r="75034" spans="1:5">
      <c r="A75034">
        <v>750.32</v>
      </c>
      <c r="B75034">
        <v>1.80041008</v>
      </c>
      <c r="C75034">
        <v>2.3295697099999999</v>
      </c>
      <c r="D75034">
        <v>5.5829469999999999E-2</v>
      </c>
      <c r="E75034">
        <v>0.40549575999999998</v>
      </c>
    </row>
    <row r="75035" spans="1:5">
      <c r="A75035">
        <v>750.33</v>
      </c>
      <c r="B75035">
        <v>1.8009579899999999</v>
      </c>
      <c r="C75035">
        <v>2.3336112299999998</v>
      </c>
      <c r="D75035">
        <v>5.3754660000000003E-2</v>
      </c>
      <c r="E75035">
        <v>0.40280920999999997</v>
      </c>
    </row>
    <row r="75036" spans="1:5">
      <c r="A75036">
        <v>750.34</v>
      </c>
      <c r="B75036">
        <v>1.80148518</v>
      </c>
      <c r="C75036">
        <v>2.3376258999999999</v>
      </c>
      <c r="D75036">
        <v>5.1684170000000001E-2</v>
      </c>
      <c r="E75036">
        <v>0.40012445000000002</v>
      </c>
    </row>
    <row r="75037" spans="1:5">
      <c r="A75037">
        <v>750.35</v>
      </c>
      <c r="B75037">
        <v>1.80199168</v>
      </c>
      <c r="C75037">
        <v>2.3416137199999998</v>
      </c>
      <c r="D75037">
        <v>4.9617979999999999E-2</v>
      </c>
      <c r="E75037">
        <v>0.39744141999999999</v>
      </c>
    </row>
    <row r="75038" spans="1:5">
      <c r="A75038">
        <v>750.36</v>
      </c>
      <c r="B75038">
        <v>1.8024775399999999</v>
      </c>
      <c r="C75038">
        <v>2.3455747300000001</v>
      </c>
      <c r="D75038">
        <v>4.7556029999999999E-2</v>
      </c>
      <c r="E75038">
        <v>0.39476011</v>
      </c>
    </row>
    <row r="75039" spans="1:5">
      <c r="A75039">
        <v>750.37</v>
      </c>
      <c r="B75039">
        <v>1.8029428000000001</v>
      </c>
      <c r="C75039">
        <v>2.3495089199999999</v>
      </c>
      <c r="D75039">
        <v>4.549831E-2</v>
      </c>
      <c r="E75039">
        <v>0.39208049</v>
      </c>
    </row>
    <row r="75040" spans="1:5">
      <c r="A75040">
        <v>750.38</v>
      </c>
      <c r="B75040">
        <v>1.8033874999999999</v>
      </c>
      <c r="C75040">
        <v>2.3534163399999999</v>
      </c>
      <c r="D75040">
        <v>4.3444780000000002E-2</v>
      </c>
      <c r="E75040">
        <v>0.38940251999999997</v>
      </c>
    </row>
    <row r="75041" spans="1:5">
      <c r="A75041">
        <v>750.39</v>
      </c>
      <c r="B75041">
        <v>1.8038116900000001</v>
      </c>
      <c r="C75041">
        <v>2.3572969800000001</v>
      </c>
      <c r="D75041">
        <v>4.1395389999999997E-2</v>
      </c>
      <c r="E75041">
        <v>0.38672619000000003</v>
      </c>
    </row>
    <row r="75042" spans="1:5">
      <c r="A75042">
        <v>750.4</v>
      </c>
      <c r="B75042">
        <v>1.8042154100000001</v>
      </c>
      <c r="C75042">
        <v>2.36115086</v>
      </c>
      <c r="D75042">
        <v>3.9350110000000001E-2</v>
      </c>
      <c r="E75042">
        <v>0.38405145000000002</v>
      </c>
    </row>
    <row r="75043" spans="1:5">
      <c r="A75043">
        <v>750.41</v>
      </c>
      <c r="B75043">
        <v>1.8045986999999999</v>
      </c>
      <c r="C75043">
        <v>2.3649779999999998</v>
      </c>
      <c r="D75043">
        <v>3.7308920000000002E-2</v>
      </c>
      <c r="E75043">
        <v>0.38137829000000001</v>
      </c>
    </row>
    <row r="75044" spans="1:5">
      <c r="A75044">
        <v>750.42</v>
      </c>
      <c r="B75044">
        <v>1.80496159</v>
      </c>
      <c r="C75044">
        <v>2.3687784299999999</v>
      </c>
      <c r="D75044">
        <v>3.5271770000000001E-2</v>
      </c>
      <c r="E75044">
        <v>0.37870667000000002</v>
      </c>
    </row>
    <row r="75045" spans="1:5">
      <c r="A75045">
        <v>750.43</v>
      </c>
      <c r="B75045">
        <v>1.8053041299999999</v>
      </c>
      <c r="C75045">
        <v>2.3725521399999998</v>
      </c>
      <c r="D75045">
        <v>3.3238629999999998E-2</v>
      </c>
      <c r="E75045">
        <v>0.37603657000000001</v>
      </c>
    </row>
    <row r="75046" spans="1:5">
      <c r="A75046">
        <v>750.44</v>
      </c>
      <c r="B75046">
        <v>1.80562636</v>
      </c>
      <c r="C75046">
        <v>2.3762991599999999</v>
      </c>
      <c r="D75046">
        <v>3.120947E-2</v>
      </c>
      <c r="E75046">
        <v>0.37336796</v>
      </c>
    </row>
    <row r="75047" spans="1:5">
      <c r="A75047">
        <v>750.45</v>
      </c>
      <c r="B75047">
        <v>1.80592832</v>
      </c>
      <c r="C75047">
        <v>2.3800195</v>
      </c>
      <c r="D75047">
        <v>2.9184249999999998E-2</v>
      </c>
      <c r="E75047">
        <v>0.37070080999999999</v>
      </c>
    </row>
    <row r="75048" spans="1:5">
      <c r="A75048">
        <v>750.46</v>
      </c>
      <c r="B75048">
        <v>1.80621005</v>
      </c>
      <c r="C75048">
        <v>2.38371317</v>
      </c>
      <c r="D75048">
        <v>2.7162950000000002E-2</v>
      </c>
      <c r="E75048">
        <v>0.36803509000000001</v>
      </c>
    </row>
    <row r="75049" spans="1:5">
      <c r="A75049">
        <v>750.47</v>
      </c>
      <c r="B75049">
        <v>1.80647158</v>
      </c>
      <c r="C75049">
        <v>2.3873802</v>
      </c>
      <c r="D75049">
        <v>2.5145520000000001E-2</v>
      </c>
      <c r="E75049">
        <v>0.36537077000000001</v>
      </c>
    </row>
    <row r="75050" spans="1:5">
      <c r="A75050">
        <v>750.48</v>
      </c>
      <c r="B75050">
        <v>1.80671296</v>
      </c>
      <c r="C75050">
        <v>2.3910205900000001</v>
      </c>
      <c r="D75050">
        <v>2.313194E-2</v>
      </c>
      <c r="E75050">
        <v>0.36270784</v>
      </c>
    </row>
    <row r="75051" spans="1:5">
      <c r="A75051">
        <v>750.49</v>
      </c>
      <c r="B75051">
        <v>1.80693422</v>
      </c>
      <c r="C75051">
        <v>2.39463436</v>
      </c>
      <c r="D75051">
        <v>2.1122180000000001E-2</v>
      </c>
      <c r="E75051">
        <v>0.36004625000000001</v>
      </c>
    </row>
    <row r="75052" spans="1:5">
      <c r="A75052">
        <v>750.5</v>
      </c>
      <c r="B75052">
        <v>1.8071353999999999</v>
      </c>
      <c r="C75052">
        <v>2.3982215099999999</v>
      </c>
      <c r="D75052">
        <v>1.91162E-2</v>
      </c>
      <c r="E75052">
        <v>0.35738598999999999</v>
      </c>
    </row>
    <row r="75053" spans="1:5">
      <c r="A75053">
        <v>750.51</v>
      </c>
      <c r="B75053">
        <v>1.80731654</v>
      </c>
      <c r="C75053">
        <v>2.4017820799999998</v>
      </c>
      <c r="D75053">
        <v>1.7113969999999999E-2</v>
      </c>
      <c r="E75053">
        <v>0.35472703</v>
      </c>
    </row>
    <row r="75054" spans="1:5">
      <c r="A75054">
        <v>750.52</v>
      </c>
      <c r="B75054">
        <v>1.8074776800000001</v>
      </c>
      <c r="C75054">
        <v>2.4053160500000001</v>
      </c>
      <c r="D75054">
        <v>1.5115460000000001E-2</v>
      </c>
      <c r="E75054">
        <v>0.35206933000000001</v>
      </c>
    </row>
    <row r="75055" spans="1:5">
      <c r="A75055">
        <v>750.53</v>
      </c>
      <c r="B75055">
        <v>1.8076188500000001</v>
      </c>
      <c r="C75055">
        <v>2.4088234599999998</v>
      </c>
      <c r="D75055">
        <v>1.3120639999999999E-2</v>
      </c>
      <c r="E75055">
        <v>0.34941287999999998</v>
      </c>
    </row>
    <row r="75056" spans="1:5">
      <c r="A75056">
        <v>750.54</v>
      </c>
      <c r="B75056">
        <v>1.80774009</v>
      </c>
      <c r="C75056">
        <v>2.4123043100000001</v>
      </c>
      <c r="D75056">
        <v>1.1129480000000001E-2</v>
      </c>
      <c r="E75056">
        <v>0.34675763999999998</v>
      </c>
    </row>
    <row r="75057" spans="1:5">
      <c r="A75057">
        <v>750.55</v>
      </c>
      <c r="B75057">
        <v>1.80784144</v>
      </c>
      <c r="C75057">
        <v>2.4157586100000001</v>
      </c>
      <c r="D75057">
        <v>9.1419499999999994E-3</v>
      </c>
      <c r="E75057">
        <v>0.34410359000000001</v>
      </c>
    </row>
    <row r="75058" spans="1:5">
      <c r="A75058">
        <v>750.56</v>
      </c>
      <c r="B75058">
        <v>1.8079229299999999</v>
      </c>
      <c r="C75058">
        <v>2.4191863800000002</v>
      </c>
      <c r="D75058">
        <v>7.1580100000000002E-3</v>
      </c>
      <c r="E75058">
        <v>0.34145070999999999</v>
      </c>
    </row>
    <row r="75059" spans="1:5">
      <c r="A75059">
        <v>750.57</v>
      </c>
      <c r="B75059">
        <v>1.8079845999999999</v>
      </c>
      <c r="C75059">
        <v>2.4225876300000002</v>
      </c>
      <c r="D75059">
        <v>5.1776399999999998E-3</v>
      </c>
      <c r="E75059">
        <v>0.33879895999999998</v>
      </c>
    </row>
    <row r="75060" spans="1:5">
      <c r="A75060">
        <v>750.58</v>
      </c>
      <c r="B75060">
        <v>1.8080264800000001</v>
      </c>
      <c r="C75060">
        <v>2.4259623600000002</v>
      </c>
      <c r="D75060">
        <v>3.2008100000000001E-3</v>
      </c>
      <c r="E75060">
        <v>0.33614832</v>
      </c>
    </row>
    <row r="75061" spans="1:5">
      <c r="A75061">
        <v>750.59</v>
      </c>
      <c r="B75061">
        <v>1.8080486200000001</v>
      </c>
      <c r="C75061">
        <v>2.4293106</v>
      </c>
      <c r="D75061">
        <v>1.2274899999999999E-3</v>
      </c>
      <c r="E75061">
        <v>0.33349876000000001</v>
      </c>
    </row>
    <row r="75062" spans="1:5">
      <c r="A75062">
        <v>750.6</v>
      </c>
      <c r="B75062">
        <v>1.8080510299999999</v>
      </c>
      <c r="C75062">
        <v>2.4326323400000001</v>
      </c>
      <c r="D75062">
        <v>-7.4235000000000002E-4</v>
      </c>
      <c r="E75062">
        <v>0.33085026000000001</v>
      </c>
    </row>
    <row r="75063" spans="1:5">
      <c r="A75063">
        <v>750.61</v>
      </c>
      <c r="B75063">
        <v>1.80803377</v>
      </c>
      <c r="C75063">
        <v>2.4359275999999999</v>
      </c>
      <c r="D75063">
        <v>-2.7087299999999999E-3</v>
      </c>
      <c r="E75063">
        <v>0.32820278000000003</v>
      </c>
    </row>
    <row r="75064" spans="1:5">
      <c r="A75064">
        <v>750.62</v>
      </c>
      <c r="B75064">
        <v>1.80799686</v>
      </c>
      <c r="C75064">
        <v>2.4391963900000002</v>
      </c>
      <c r="D75064">
        <v>-4.6717E-3</v>
      </c>
      <c r="E75064">
        <v>0.32555632000000001</v>
      </c>
    </row>
    <row r="75065" spans="1:5">
      <c r="A75065">
        <v>750.63</v>
      </c>
      <c r="B75065">
        <v>1.80794034</v>
      </c>
      <c r="C75065">
        <v>2.4424387300000001</v>
      </c>
      <c r="D75065">
        <v>-6.6312799999999998E-3</v>
      </c>
      <c r="E75065">
        <v>0.32291082999999998</v>
      </c>
    </row>
    <row r="75066" spans="1:5">
      <c r="A75066">
        <v>750.64</v>
      </c>
      <c r="B75066">
        <v>1.8078642300000001</v>
      </c>
      <c r="C75066">
        <v>2.4456546100000001</v>
      </c>
      <c r="D75066">
        <v>-8.5874799999999998E-3</v>
      </c>
      <c r="E75066">
        <v>0.3202663</v>
      </c>
    </row>
    <row r="75067" spans="1:5">
      <c r="A75067">
        <v>750.65</v>
      </c>
      <c r="B75067">
        <v>1.80776859</v>
      </c>
      <c r="C75067">
        <v>2.4488440499999999</v>
      </c>
      <c r="D75067">
        <v>-1.054035E-2</v>
      </c>
      <c r="E75067">
        <v>0.31762268999999999</v>
      </c>
    </row>
    <row r="75068" spans="1:5">
      <c r="A75068">
        <v>750.66</v>
      </c>
      <c r="B75068">
        <v>1.80765343</v>
      </c>
      <c r="C75068">
        <v>2.4520070600000001</v>
      </c>
      <c r="D75068">
        <v>-1.248992E-2</v>
      </c>
      <c r="E75068">
        <v>0.31497997999999999</v>
      </c>
    </row>
    <row r="75069" spans="1:5">
      <c r="A75069">
        <v>750.67</v>
      </c>
      <c r="B75069">
        <v>1.80751879</v>
      </c>
      <c r="C75069">
        <v>2.4551436500000001</v>
      </c>
      <c r="D75069">
        <v>-1.443619E-2</v>
      </c>
      <c r="E75069">
        <v>0.31233814999999998</v>
      </c>
    </row>
    <row r="75070" spans="1:5">
      <c r="A75070">
        <v>750.68</v>
      </c>
      <c r="B75070">
        <v>1.8073646999999999</v>
      </c>
      <c r="C75070">
        <v>2.4582538299999999</v>
      </c>
      <c r="D75070">
        <v>-1.637922E-2</v>
      </c>
      <c r="E75070">
        <v>0.30969716000000003</v>
      </c>
    </row>
    <row r="75071" spans="1:5">
      <c r="A75071">
        <v>750.69</v>
      </c>
      <c r="B75071">
        <v>1.8071912000000001</v>
      </c>
      <c r="C75071">
        <v>2.4613375999999998</v>
      </c>
      <c r="D75071">
        <v>-1.831901E-2</v>
      </c>
      <c r="E75071">
        <v>0.30705701000000002</v>
      </c>
    </row>
    <row r="75072" spans="1:5">
      <c r="A75072">
        <v>750.7</v>
      </c>
      <c r="B75072">
        <v>1.8069983199999999</v>
      </c>
      <c r="C75072">
        <v>2.4643949699999999</v>
      </c>
      <c r="D75072">
        <v>-2.025561E-2</v>
      </c>
      <c r="E75072">
        <v>0.30441764999999998</v>
      </c>
    </row>
    <row r="75073" spans="1:5">
      <c r="A75073">
        <v>750.71</v>
      </c>
      <c r="B75073">
        <v>1.8067860899999999</v>
      </c>
      <c r="C75073">
        <v>2.46742595</v>
      </c>
      <c r="D75073">
        <v>-2.2189029999999998E-2</v>
      </c>
      <c r="E75073">
        <v>0.30177905999999999</v>
      </c>
    </row>
    <row r="75074" spans="1:5">
      <c r="A75074">
        <v>750.72</v>
      </c>
      <c r="B75074">
        <v>1.80655454</v>
      </c>
      <c r="C75074">
        <v>2.4704305500000001</v>
      </c>
      <c r="D75074">
        <v>-2.41193E-2</v>
      </c>
      <c r="E75074">
        <v>0.29914121999999999</v>
      </c>
    </row>
    <row r="75075" spans="1:5">
      <c r="A75075">
        <v>750.73</v>
      </c>
      <c r="B75075">
        <v>1.8063037099999999</v>
      </c>
      <c r="C75075">
        <v>2.4734087699999998</v>
      </c>
      <c r="D75075">
        <v>-2.604646E-2</v>
      </c>
      <c r="E75075">
        <v>0.29650410999999999</v>
      </c>
    </row>
    <row r="75076" spans="1:5">
      <c r="A75076">
        <v>750.74</v>
      </c>
      <c r="B75076">
        <v>1.8060336100000001</v>
      </c>
      <c r="C75076">
        <v>2.4763606299999998</v>
      </c>
      <c r="D75076">
        <v>-2.7970510000000001E-2</v>
      </c>
      <c r="E75076">
        <v>0.29386769000000001</v>
      </c>
    </row>
    <row r="75077" spans="1:5">
      <c r="A75077">
        <v>750.75</v>
      </c>
      <c r="B75077">
        <v>1.8057443</v>
      </c>
      <c r="C75077">
        <v>2.4792861300000002</v>
      </c>
      <c r="D75077">
        <v>-2.9891500000000001E-2</v>
      </c>
      <c r="E75077">
        <v>0.29123194000000002</v>
      </c>
    </row>
    <row r="75078" spans="1:5">
      <c r="A75078">
        <v>750.76</v>
      </c>
      <c r="B75078">
        <v>1.80543578</v>
      </c>
      <c r="C75078">
        <v>2.48218527</v>
      </c>
      <c r="D75078">
        <v>-3.1809440000000001E-2</v>
      </c>
      <c r="E75078">
        <v>0.28859685000000002</v>
      </c>
    </row>
    <row r="75079" spans="1:5">
      <c r="A75079">
        <v>750.77</v>
      </c>
      <c r="B75079">
        <v>1.8051081099999999</v>
      </c>
      <c r="C75079">
        <v>2.4850580600000001</v>
      </c>
      <c r="D75079">
        <v>-3.3724369999999997E-2</v>
      </c>
      <c r="E75079">
        <v>0.28596237000000002</v>
      </c>
    </row>
    <row r="75080" spans="1:5">
      <c r="A75080">
        <v>750.78</v>
      </c>
      <c r="B75080">
        <v>1.8047613</v>
      </c>
      <c r="C75080">
        <v>2.4879045199999998</v>
      </c>
      <c r="D75080">
        <v>-3.5636300000000003E-2</v>
      </c>
      <c r="E75080">
        <v>0.28332848999999999</v>
      </c>
    </row>
    <row r="75081" spans="1:5">
      <c r="A75081">
        <v>750.79</v>
      </c>
      <c r="B75081">
        <v>1.8043953800000001</v>
      </c>
      <c r="C75081">
        <v>2.4907246299999999</v>
      </c>
      <c r="D75081">
        <v>-3.7545259999999997E-2</v>
      </c>
      <c r="E75081">
        <v>0.28069518999999998</v>
      </c>
    </row>
    <row r="75082" spans="1:5">
      <c r="A75082">
        <v>750.8</v>
      </c>
      <c r="B75082">
        <v>1.80401039</v>
      </c>
      <c r="C75082">
        <v>2.49351842</v>
      </c>
      <c r="D75082">
        <v>-3.9451279999999998E-2</v>
      </c>
      <c r="E75082">
        <v>0.27806243000000003</v>
      </c>
    </row>
    <row r="75083" spans="1:5">
      <c r="A75083">
        <v>750.81</v>
      </c>
      <c r="B75083">
        <v>1.8036063499999999</v>
      </c>
      <c r="C75083">
        <v>2.4962858799999998</v>
      </c>
      <c r="D75083">
        <v>-4.1354380000000003E-2</v>
      </c>
      <c r="E75083">
        <v>0.27543019000000002</v>
      </c>
    </row>
    <row r="75084" spans="1:5">
      <c r="A75084">
        <v>750.82</v>
      </c>
      <c r="B75084">
        <v>1.8031832999999999</v>
      </c>
      <c r="C75084">
        <v>2.4990270200000002</v>
      </c>
      <c r="D75084">
        <v>-4.3254590000000002E-2</v>
      </c>
      <c r="E75084">
        <v>0.27279845000000003</v>
      </c>
    </row>
    <row r="75085" spans="1:5">
      <c r="A75085">
        <v>750.83</v>
      </c>
      <c r="B75085">
        <v>1.8027412599999999</v>
      </c>
      <c r="C75085">
        <v>2.5017418500000002</v>
      </c>
      <c r="D75085">
        <v>-4.5151919999999998E-2</v>
      </c>
      <c r="E75085">
        <v>0.27016719</v>
      </c>
    </row>
    <row r="75086" spans="1:5">
      <c r="A75086">
        <v>750.84</v>
      </c>
      <c r="B75086">
        <v>1.8022802600000001</v>
      </c>
      <c r="C75086">
        <v>2.5044303700000001</v>
      </c>
      <c r="D75086">
        <v>-4.7046419999999999E-2</v>
      </c>
      <c r="E75086">
        <v>0.26753637000000002</v>
      </c>
    </row>
    <row r="75087" spans="1:5">
      <c r="A75087">
        <v>750.85</v>
      </c>
      <c r="B75087">
        <v>1.8018003300000001</v>
      </c>
      <c r="C75087">
        <v>2.5070925800000001</v>
      </c>
      <c r="D75087">
        <v>-4.8938089999999997E-2</v>
      </c>
      <c r="E75087">
        <v>0.26490597999999999</v>
      </c>
    </row>
    <row r="75088" spans="1:5">
      <c r="A75088">
        <v>750.86</v>
      </c>
      <c r="B75088">
        <v>1.8013015000000001</v>
      </c>
      <c r="C75088">
        <v>2.5097284900000001</v>
      </c>
      <c r="D75088">
        <v>-5.0826959999999997E-2</v>
      </c>
      <c r="E75088">
        <v>0.26227599000000001</v>
      </c>
    </row>
    <row r="75089" spans="1:5">
      <c r="A75089">
        <v>750.87</v>
      </c>
      <c r="B75089">
        <v>1.8007838</v>
      </c>
      <c r="C75089">
        <v>2.5123381</v>
      </c>
      <c r="D75089">
        <v>-5.2713059999999999E-2</v>
      </c>
      <c r="E75089">
        <v>0.25964637000000002</v>
      </c>
    </row>
    <row r="75090" spans="1:5">
      <c r="A75090">
        <v>750.88</v>
      </c>
      <c r="B75090">
        <v>1.80024724</v>
      </c>
      <c r="C75090">
        <v>2.5149214199999999</v>
      </c>
      <c r="D75090">
        <v>-5.4596400000000003E-2</v>
      </c>
      <c r="E75090">
        <v>0.25701710999999999</v>
      </c>
    </row>
    <row r="75091" spans="1:5">
      <c r="A75091">
        <v>750.89</v>
      </c>
      <c r="B75091">
        <v>1.79969187</v>
      </c>
      <c r="C75091">
        <v>2.5174784400000001</v>
      </c>
      <c r="D75091">
        <v>-5.6477020000000003E-2</v>
      </c>
      <c r="E75091">
        <v>0.25438815999999997</v>
      </c>
    </row>
    <row r="75092" spans="1:5">
      <c r="A75092">
        <v>750.9</v>
      </c>
      <c r="B75092">
        <v>1.7991177</v>
      </c>
      <c r="C75092">
        <v>2.5200091800000002</v>
      </c>
      <c r="D75092">
        <v>-5.8354940000000001E-2</v>
      </c>
      <c r="E75092">
        <v>0.25175953000000001</v>
      </c>
    </row>
    <row r="75093" spans="1:5">
      <c r="A75093">
        <v>750.91</v>
      </c>
      <c r="B75093">
        <v>1.79852477</v>
      </c>
      <c r="C75093">
        <v>2.5225136300000002</v>
      </c>
      <c r="D75093">
        <v>-6.023017E-2</v>
      </c>
      <c r="E75093">
        <v>0.24913115999999999</v>
      </c>
    </row>
    <row r="75094" spans="1:5">
      <c r="A75094">
        <v>750.92</v>
      </c>
      <c r="B75094">
        <v>1.7979130999999999</v>
      </c>
      <c r="C75094">
        <v>2.5249918</v>
      </c>
      <c r="D75094">
        <v>-6.2102749999999998E-2</v>
      </c>
      <c r="E75094">
        <v>0.24650305</v>
      </c>
    </row>
    <row r="75095" spans="1:5">
      <c r="A75095">
        <v>750.93</v>
      </c>
      <c r="B75095">
        <v>1.79728271</v>
      </c>
      <c r="C75095">
        <v>2.5274436900000001</v>
      </c>
      <c r="D75095">
        <v>-6.3972689999999999E-2</v>
      </c>
      <c r="E75095">
        <v>0.24387517</v>
      </c>
    </row>
    <row r="75096" spans="1:5">
      <c r="A75096">
        <v>750.94</v>
      </c>
      <c r="B75096">
        <v>1.79663364</v>
      </c>
      <c r="C75096">
        <v>2.52986931</v>
      </c>
      <c r="D75096">
        <v>-6.5840019999999999E-2</v>
      </c>
      <c r="E75096">
        <v>0.2412475</v>
      </c>
    </row>
    <row r="75097" spans="1:5">
      <c r="A75097">
        <v>750.95</v>
      </c>
      <c r="B75097">
        <v>1.7959659100000001</v>
      </c>
      <c r="C75097">
        <v>2.5322686399999998</v>
      </c>
      <c r="D75097">
        <v>-6.7704749999999994E-2</v>
      </c>
      <c r="E75097">
        <v>0.23862</v>
      </c>
    </row>
    <row r="75098" spans="1:5">
      <c r="A75098">
        <v>750.96</v>
      </c>
      <c r="B75098">
        <v>1.7952795500000001</v>
      </c>
      <c r="C75098">
        <v>2.5346417099999998</v>
      </c>
      <c r="D75098">
        <v>-6.9566920000000004E-2</v>
      </c>
      <c r="E75098">
        <v>0.23599265999999999</v>
      </c>
    </row>
    <row r="75099" spans="1:5">
      <c r="A75099">
        <v>750.97</v>
      </c>
      <c r="B75099">
        <v>1.7945745799999999</v>
      </c>
      <c r="C75099">
        <v>2.5369885000000001</v>
      </c>
      <c r="D75099">
        <v>-7.1426539999999997E-2</v>
      </c>
      <c r="E75099">
        <v>0.23336545</v>
      </c>
    </row>
    <row r="75100" spans="1:5">
      <c r="A75100">
        <v>750.98</v>
      </c>
      <c r="B75100">
        <v>1.79385102</v>
      </c>
      <c r="C75100">
        <v>2.5393090100000002</v>
      </c>
      <c r="D75100">
        <v>-7.3283630000000002E-2</v>
      </c>
      <c r="E75100">
        <v>0.23073833999999999</v>
      </c>
    </row>
    <row r="75101" spans="1:5">
      <c r="A75101">
        <v>750.99</v>
      </c>
      <c r="B75101">
        <v>1.7931089</v>
      </c>
      <c r="C75101">
        <v>2.54160326</v>
      </c>
      <c r="D75101">
        <v>-7.5138220000000006E-2</v>
      </c>
      <c r="E75101">
        <v>0.22811133</v>
      </c>
    </row>
    <row r="75102" spans="1:5">
      <c r="A75102">
        <v>751</v>
      </c>
      <c r="B75102">
        <v>1.7923482500000001</v>
      </c>
      <c r="C75102">
        <v>2.5438712400000001</v>
      </c>
      <c r="D75102">
        <v>-7.6990329999999996E-2</v>
      </c>
      <c r="E75102">
        <v>0.22548436999999999</v>
      </c>
    </row>
    <row r="75103" spans="1:5">
      <c r="A75103">
        <v>751.01</v>
      </c>
      <c r="B75103">
        <v>1.7915691</v>
      </c>
      <c r="C75103">
        <v>2.5461129499999999</v>
      </c>
      <c r="D75103">
        <v>-7.8839980000000004E-2</v>
      </c>
      <c r="E75103">
        <v>0.22285743999999999</v>
      </c>
    </row>
    <row r="75104" spans="1:5">
      <c r="A75104">
        <v>751.02</v>
      </c>
      <c r="B75104">
        <v>1.79077145</v>
      </c>
      <c r="C75104">
        <v>2.54832839</v>
      </c>
      <c r="D75104">
        <v>-8.0687190000000006E-2</v>
      </c>
      <c r="E75104">
        <v>0.22023053000000001</v>
      </c>
    </row>
    <row r="75105" spans="1:5">
      <c r="A75105">
        <v>751.03</v>
      </c>
      <c r="B75105">
        <v>1.7899553500000001</v>
      </c>
      <c r="C75105">
        <v>2.5505175599999999</v>
      </c>
      <c r="D75105">
        <v>-8.2531980000000005E-2</v>
      </c>
      <c r="E75105">
        <v>0.21760360000000001</v>
      </c>
    </row>
    <row r="75106" spans="1:5">
      <c r="A75106">
        <v>751.04</v>
      </c>
      <c r="B75106">
        <v>1.78912081</v>
      </c>
      <c r="C75106">
        <v>2.5526804599999999</v>
      </c>
      <c r="D75106">
        <v>-8.4374379999999999E-2</v>
      </c>
      <c r="E75106">
        <v>0.21497663</v>
      </c>
    </row>
    <row r="75107" spans="1:5">
      <c r="A75107">
        <v>751.05</v>
      </c>
      <c r="B75107">
        <v>1.7882678599999999</v>
      </c>
      <c r="C75107">
        <v>2.5548170899999998</v>
      </c>
      <c r="D75107">
        <v>-8.6214399999999997E-2</v>
      </c>
      <c r="E75107">
        <v>0.21234960999999999</v>
      </c>
    </row>
    <row r="75108" spans="1:5">
      <c r="A75108">
        <v>751.06</v>
      </c>
      <c r="B75108">
        <v>1.7873965300000001</v>
      </c>
      <c r="C75108">
        <v>2.5569274499999999</v>
      </c>
      <c r="D75108">
        <v>-8.8052069999999996E-2</v>
      </c>
      <c r="E75108">
        <v>0.20972249000000001</v>
      </c>
    </row>
    <row r="75109" spans="1:5">
      <c r="A75109">
        <v>751.07</v>
      </c>
      <c r="B75109">
        <v>1.7865068200000001</v>
      </c>
      <c r="C75109">
        <v>2.5590115400000002</v>
      </c>
      <c r="D75109">
        <v>-8.9887400000000006E-2</v>
      </c>
      <c r="E75109">
        <v>0.20709527</v>
      </c>
    </row>
    <row r="75110" spans="1:5">
      <c r="A75110">
        <v>751.08</v>
      </c>
      <c r="B75110">
        <v>1.7855987799999999</v>
      </c>
      <c r="C75110">
        <v>2.5610693599999999</v>
      </c>
      <c r="D75110">
        <v>-9.1720410000000002E-2</v>
      </c>
      <c r="E75110">
        <v>0.20446792</v>
      </c>
    </row>
    <row r="75111" spans="1:5">
      <c r="A75111">
        <v>751.09</v>
      </c>
      <c r="B75111">
        <v>1.78467241</v>
      </c>
      <c r="C75111">
        <v>2.5631008999999998</v>
      </c>
      <c r="D75111">
        <v>-9.3551140000000005E-2</v>
      </c>
      <c r="E75111">
        <v>0.2018404</v>
      </c>
    </row>
    <row r="75112" spans="1:5">
      <c r="A75112">
        <v>751.1</v>
      </c>
      <c r="B75112">
        <v>1.7837277600000001</v>
      </c>
      <c r="C75112">
        <v>2.56510617</v>
      </c>
      <c r="D75112">
        <v>-9.5379580000000005E-2</v>
      </c>
      <c r="E75112">
        <v>0.19921270999999999</v>
      </c>
    </row>
    <row r="75113" spans="1:5">
      <c r="A75113">
        <v>751.11</v>
      </c>
      <c r="B75113">
        <v>1.7827648199999999</v>
      </c>
      <c r="C75113">
        <v>2.56708516</v>
      </c>
      <c r="D75113">
        <v>-9.7205780000000006E-2</v>
      </c>
      <c r="E75113">
        <v>0.19658481</v>
      </c>
    </row>
    <row r="75114" spans="1:5">
      <c r="A75114">
        <v>751.12</v>
      </c>
      <c r="B75114">
        <v>1.78178364</v>
      </c>
      <c r="C75114">
        <v>2.5690378599999999</v>
      </c>
      <c r="D75114">
        <v>-9.9029740000000005E-2</v>
      </c>
      <c r="E75114">
        <v>0.19395667999999999</v>
      </c>
    </row>
    <row r="75115" spans="1:5">
      <c r="A75115">
        <v>751.13</v>
      </c>
      <c r="B75115">
        <v>1.7807842300000001</v>
      </c>
      <c r="C75115">
        <v>2.57096429</v>
      </c>
      <c r="D75115">
        <v>-0.10085149</v>
      </c>
      <c r="E75115">
        <v>0.19132830000000001</v>
      </c>
    </row>
    <row r="75116" spans="1:5">
      <c r="A75116">
        <v>751.14</v>
      </c>
      <c r="B75116">
        <v>1.77976661</v>
      </c>
      <c r="C75116">
        <v>2.5728644300000001</v>
      </c>
      <c r="D75116">
        <v>-0.10267105</v>
      </c>
      <c r="E75116">
        <v>0.18869964</v>
      </c>
    </row>
    <row r="75117" spans="1:5">
      <c r="A75117">
        <v>751.15</v>
      </c>
      <c r="B75117">
        <v>1.7787308100000001</v>
      </c>
      <c r="C75117">
        <v>2.57473828</v>
      </c>
      <c r="D75117">
        <v>-0.10448842999999999</v>
      </c>
      <c r="E75117">
        <v>0.18607067999999999</v>
      </c>
    </row>
    <row r="75118" spans="1:5">
      <c r="A75118">
        <v>751.16</v>
      </c>
      <c r="B75118">
        <v>1.77767684</v>
      </c>
      <c r="C75118">
        <v>2.5765858399999999</v>
      </c>
      <c r="D75118">
        <v>-0.10630365999999999</v>
      </c>
      <c r="E75118">
        <v>0.18344139000000001</v>
      </c>
    </row>
    <row r="75119" spans="1:5">
      <c r="A75119">
        <v>751.17</v>
      </c>
      <c r="B75119">
        <v>1.7766047300000001</v>
      </c>
      <c r="C75119">
        <v>2.5784071100000001</v>
      </c>
      <c r="D75119">
        <v>-0.10811675</v>
      </c>
      <c r="E75119">
        <v>0.18081174999999999</v>
      </c>
    </row>
    <row r="75120" spans="1:5">
      <c r="A75120">
        <v>751.18</v>
      </c>
      <c r="B75120">
        <v>1.77551451</v>
      </c>
      <c r="C75120">
        <v>2.5802020799999998</v>
      </c>
      <c r="D75120">
        <v>-0.10992772000000001</v>
      </c>
      <c r="E75120">
        <v>0.17818174000000001</v>
      </c>
    </row>
    <row r="75121" spans="1:5">
      <c r="A75121">
        <v>751.19</v>
      </c>
      <c r="B75121">
        <v>1.7744061799999999</v>
      </c>
      <c r="C75121">
        <v>2.58197074</v>
      </c>
      <c r="D75121">
        <v>-0.11173660000000001</v>
      </c>
      <c r="E75121">
        <v>0.17555133000000001</v>
      </c>
    </row>
    <row r="75122" spans="1:5">
      <c r="A75122">
        <v>751.2</v>
      </c>
      <c r="B75122">
        <v>1.77327977</v>
      </c>
      <c r="C75122">
        <v>2.5837131000000002</v>
      </c>
      <c r="D75122">
        <v>-0.1135434</v>
      </c>
      <c r="E75122">
        <v>0.1729205</v>
      </c>
    </row>
    <row r="75123" spans="1:5">
      <c r="A75123">
        <v>751.21</v>
      </c>
      <c r="B75123">
        <v>1.7721353099999999</v>
      </c>
      <c r="C75123">
        <v>2.58542915</v>
      </c>
      <c r="D75123">
        <v>-0.11534814</v>
      </c>
      <c r="E75123">
        <v>0.17028923000000001</v>
      </c>
    </row>
    <row r="75124" spans="1:5">
      <c r="A75124">
        <v>751.22</v>
      </c>
      <c r="B75124">
        <v>1.77097281</v>
      </c>
      <c r="C75124">
        <v>2.5871188900000002</v>
      </c>
      <c r="D75124">
        <v>-0.11715084000000001</v>
      </c>
      <c r="E75124">
        <v>0.16765748</v>
      </c>
    </row>
    <row r="75125" spans="1:5">
      <c r="A75125">
        <v>751.23</v>
      </c>
      <c r="B75125">
        <v>1.76979229</v>
      </c>
      <c r="C75125">
        <v>2.5887823000000001</v>
      </c>
      <c r="D75125">
        <v>-0.11895152000000001</v>
      </c>
      <c r="E75125">
        <v>0.16502523999999999</v>
      </c>
    </row>
    <row r="75126" spans="1:5">
      <c r="A75126">
        <v>751.24</v>
      </c>
      <c r="B75126">
        <v>1.76859378</v>
      </c>
      <c r="C75126">
        <v>2.5904193900000001</v>
      </c>
      <c r="D75126">
        <v>-0.1207502</v>
      </c>
      <c r="E75126">
        <v>0.16239248000000001</v>
      </c>
    </row>
    <row r="75127" spans="1:5">
      <c r="A75127">
        <v>751.25</v>
      </c>
      <c r="B75127">
        <v>1.76737729</v>
      </c>
      <c r="C75127">
        <v>2.5920301499999998</v>
      </c>
      <c r="D75127">
        <v>-0.1225469</v>
      </c>
      <c r="E75127">
        <v>0.15975918</v>
      </c>
    </row>
    <row r="75128" spans="1:5">
      <c r="A75128">
        <v>751.26</v>
      </c>
      <c r="B75128">
        <v>1.7661428400000001</v>
      </c>
      <c r="C75128">
        <v>2.5936145800000001</v>
      </c>
      <c r="D75128">
        <v>-0.12434162</v>
      </c>
      <c r="E75128">
        <v>0.15712532000000001</v>
      </c>
    </row>
    <row r="75129" spans="1:5">
      <c r="A75129">
        <v>751.27</v>
      </c>
      <c r="B75129">
        <v>1.7648904599999999</v>
      </c>
      <c r="C75129">
        <v>2.5951726599999998</v>
      </c>
      <c r="D75129">
        <v>-0.12613440000000001</v>
      </c>
      <c r="E75129">
        <v>0.15449086000000001</v>
      </c>
    </row>
    <row r="75130" spans="1:5">
      <c r="A75130">
        <v>751.28</v>
      </c>
      <c r="B75130">
        <v>1.7636201600000001</v>
      </c>
      <c r="C75130">
        <v>2.5967043900000002</v>
      </c>
      <c r="D75130">
        <v>-0.12792524999999999</v>
      </c>
      <c r="E75130">
        <v>0.15185578999999999</v>
      </c>
    </row>
    <row r="75131" spans="1:5">
      <c r="A75131">
        <v>751.29</v>
      </c>
      <c r="B75131">
        <v>1.7623319500000001</v>
      </c>
      <c r="C75131">
        <v>2.5982097799999999</v>
      </c>
      <c r="D75131">
        <v>-0.12971419000000001</v>
      </c>
      <c r="E75131">
        <v>0.14922008</v>
      </c>
    </row>
    <row r="75132" spans="1:5">
      <c r="A75132">
        <v>751.3</v>
      </c>
      <c r="B75132">
        <v>1.7610258700000001</v>
      </c>
      <c r="C75132">
        <v>2.5996888</v>
      </c>
      <c r="D75132">
        <v>-0.13150123999999999</v>
      </c>
      <c r="E75132">
        <v>0.14658371000000001</v>
      </c>
    </row>
    <row r="75133" spans="1:5">
      <c r="A75133">
        <v>751.31</v>
      </c>
      <c r="B75133">
        <v>1.7597019300000001</v>
      </c>
      <c r="C75133">
        <v>2.6011414500000001</v>
      </c>
      <c r="D75133">
        <v>-0.13328640999999999</v>
      </c>
      <c r="E75133">
        <v>0.14394665000000001</v>
      </c>
    </row>
    <row r="75134" spans="1:5">
      <c r="A75134">
        <v>751.32</v>
      </c>
      <c r="B75134">
        <v>1.75836014</v>
      </c>
      <c r="C75134">
        <v>2.6025677300000001</v>
      </c>
      <c r="D75134">
        <v>-0.13506972</v>
      </c>
      <c r="E75134">
        <v>0.14130888</v>
      </c>
    </row>
    <row r="75135" spans="1:5">
      <c r="A75135">
        <v>751.33</v>
      </c>
      <c r="B75135">
        <v>1.75700053</v>
      </c>
      <c r="C75135">
        <v>2.6039676300000001</v>
      </c>
      <c r="D75135">
        <v>-0.13685120000000001</v>
      </c>
      <c r="E75135">
        <v>0.13867036999999999</v>
      </c>
    </row>
    <row r="75136" spans="1:5">
      <c r="A75136">
        <v>751.34</v>
      </c>
      <c r="B75136">
        <v>1.7556231200000001</v>
      </c>
      <c r="C75136">
        <v>2.6053411400000002</v>
      </c>
      <c r="D75136">
        <v>-0.13863085</v>
      </c>
      <c r="E75136">
        <v>0.13603109999999999</v>
      </c>
    </row>
    <row r="75137" spans="1:5">
      <c r="A75137">
        <v>751.35</v>
      </c>
      <c r="B75137">
        <v>1.7542279199999999</v>
      </c>
      <c r="C75137">
        <v>2.6066882499999999</v>
      </c>
      <c r="D75137">
        <v>-0.14040869</v>
      </c>
      <c r="E75137">
        <v>0.13339105000000001</v>
      </c>
    </row>
    <row r="75138" spans="1:5">
      <c r="A75138">
        <v>751.36</v>
      </c>
      <c r="B75138">
        <v>1.7528149500000001</v>
      </c>
      <c r="C75138">
        <v>2.6080089599999998</v>
      </c>
      <c r="D75138">
        <v>-0.14218475</v>
      </c>
      <c r="E75138">
        <v>0.13075018999999999</v>
      </c>
    </row>
    <row r="75139" spans="1:5">
      <c r="A75139">
        <v>751.37</v>
      </c>
      <c r="B75139">
        <v>1.75138422</v>
      </c>
      <c r="C75139">
        <v>2.60930325</v>
      </c>
      <c r="D75139">
        <v>-0.14395904000000001</v>
      </c>
      <c r="E75139">
        <v>0.12810849999999999</v>
      </c>
    </row>
    <row r="75140" spans="1:5">
      <c r="A75140">
        <v>751.38</v>
      </c>
      <c r="B75140">
        <v>1.7499357600000001</v>
      </c>
      <c r="C75140">
        <v>2.6105711299999999</v>
      </c>
      <c r="D75140">
        <v>-0.14573158</v>
      </c>
      <c r="E75140">
        <v>0.12546594999999999</v>
      </c>
    </row>
    <row r="75141" spans="1:5">
      <c r="A75141">
        <v>751.39</v>
      </c>
      <c r="B75141">
        <v>1.74846959</v>
      </c>
      <c r="C75141">
        <v>2.6118125700000001</v>
      </c>
      <c r="D75141">
        <v>-0.14750237999999999</v>
      </c>
      <c r="E75141">
        <v>0.12282252</v>
      </c>
    </row>
    <row r="75142" spans="1:5">
      <c r="A75142">
        <v>751.4</v>
      </c>
      <c r="B75142">
        <v>1.7469857200000001</v>
      </c>
      <c r="C75142">
        <v>2.6130275799999998</v>
      </c>
      <c r="D75142">
        <v>-0.14927145999999999</v>
      </c>
      <c r="E75142">
        <v>0.12017818</v>
      </c>
    </row>
    <row r="75143" spans="1:5">
      <c r="A75143">
        <v>751.41</v>
      </c>
      <c r="B75143">
        <v>1.74548416</v>
      </c>
      <c r="C75143">
        <v>2.6142161399999999</v>
      </c>
      <c r="D75143">
        <v>-0.15103884000000001</v>
      </c>
      <c r="E75143">
        <v>0.11753291</v>
      </c>
    </row>
    <row r="75144" spans="1:5">
      <c r="A75144">
        <v>751.42</v>
      </c>
      <c r="B75144">
        <v>1.7439649399999999</v>
      </c>
      <c r="C75144">
        <v>2.6153782400000001</v>
      </c>
      <c r="D75144">
        <v>-0.15280453999999999</v>
      </c>
      <c r="E75144">
        <v>0.11488668</v>
      </c>
    </row>
    <row r="75145" spans="1:5">
      <c r="A75145">
        <v>751.43</v>
      </c>
      <c r="B75145">
        <v>1.7424280700000001</v>
      </c>
      <c r="C75145">
        <v>2.6165138699999999</v>
      </c>
      <c r="D75145">
        <v>-0.15456855999999999</v>
      </c>
      <c r="E75145">
        <v>0.11223946999999999</v>
      </c>
    </row>
    <row r="75146" spans="1:5">
      <c r="A75146">
        <v>751.44</v>
      </c>
      <c r="B75146">
        <v>1.74087357</v>
      </c>
      <c r="C75146">
        <v>2.6176230299999999</v>
      </c>
      <c r="D75146">
        <v>-0.15633094</v>
      </c>
      <c r="E75146">
        <v>0.10959126</v>
      </c>
    </row>
    <row r="75147" spans="1:5">
      <c r="A75147">
        <v>751.45</v>
      </c>
      <c r="B75147">
        <v>1.7393014499999999</v>
      </c>
      <c r="C75147">
        <v>2.6187056900000001</v>
      </c>
      <c r="D75147">
        <v>-0.15809168000000001</v>
      </c>
      <c r="E75147">
        <v>0.10694202</v>
      </c>
    </row>
    <row r="75148" spans="1:5">
      <c r="A75148">
        <v>751.46</v>
      </c>
      <c r="B75148">
        <v>1.7377117399999999</v>
      </c>
      <c r="C75148">
        <v>2.61976187</v>
      </c>
      <c r="D75148">
        <v>-0.15985081000000001</v>
      </c>
      <c r="E75148">
        <v>0.10429172</v>
      </c>
    </row>
    <row r="75149" spans="1:5">
      <c r="A75149">
        <v>751.47</v>
      </c>
      <c r="B75149">
        <v>1.7361044400000001</v>
      </c>
      <c r="C75149">
        <v>2.62079153</v>
      </c>
      <c r="D75149">
        <v>-0.16160832999999999</v>
      </c>
      <c r="E75149">
        <v>0.10164034</v>
      </c>
    </row>
    <row r="75150" spans="1:5">
      <c r="A75150">
        <v>751.48</v>
      </c>
      <c r="B75150">
        <v>1.73447957</v>
      </c>
      <c r="C75150">
        <v>2.6217946699999999</v>
      </c>
      <c r="D75150">
        <v>-0.16336427000000001</v>
      </c>
      <c r="E75150">
        <v>9.8987859999999997E-2</v>
      </c>
    </row>
    <row r="75151" spans="1:5">
      <c r="A75151">
        <v>751.49</v>
      </c>
      <c r="B75151">
        <v>1.7328371499999999</v>
      </c>
      <c r="C75151">
        <v>2.6227712900000002</v>
      </c>
      <c r="D75151">
        <v>-0.16511864000000001</v>
      </c>
      <c r="E75151">
        <v>9.6334249999999996E-2</v>
      </c>
    </row>
    <row r="75152" spans="1:5">
      <c r="A75152">
        <v>751.5</v>
      </c>
      <c r="B75152">
        <v>1.7311772000000001</v>
      </c>
      <c r="C75152">
        <v>2.6237213599999998</v>
      </c>
      <c r="D75152">
        <v>-0.16687146</v>
      </c>
      <c r="E75152">
        <v>9.3679479999999996E-2</v>
      </c>
    </row>
    <row r="75153" spans="1:5">
      <c r="A75153">
        <v>751.51</v>
      </c>
      <c r="B75153">
        <v>1.72949972</v>
      </c>
      <c r="C75153">
        <v>2.62464488</v>
      </c>
      <c r="D75153">
        <v>-0.16862273999999999</v>
      </c>
      <c r="E75153">
        <v>9.102354E-2</v>
      </c>
    </row>
    <row r="75154" spans="1:5">
      <c r="A75154">
        <v>751.52</v>
      </c>
      <c r="B75154">
        <v>1.7278047400000001</v>
      </c>
      <c r="C75154">
        <v>2.62554183</v>
      </c>
      <c r="D75154">
        <v>-0.17037250000000001</v>
      </c>
      <c r="E75154">
        <v>8.8366390000000003E-2</v>
      </c>
    </row>
    <row r="75155" spans="1:5">
      <c r="A75155">
        <v>751.53</v>
      </c>
      <c r="B75155">
        <v>1.7260922700000001</v>
      </c>
      <c r="C75155">
        <v>2.6264121999999999</v>
      </c>
      <c r="D75155">
        <v>-0.17212076000000001</v>
      </c>
      <c r="E75155">
        <v>8.5708010000000001E-2</v>
      </c>
    </row>
    <row r="75156" spans="1:5">
      <c r="A75156">
        <v>751.54</v>
      </c>
      <c r="B75156">
        <v>1.7243623299999999</v>
      </c>
      <c r="C75156">
        <v>2.6272559900000001</v>
      </c>
      <c r="D75156">
        <v>-0.17386752999999999</v>
      </c>
      <c r="E75156">
        <v>8.3048369999999996E-2</v>
      </c>
    </row>
    <row r="75157" spans="1:5">
      <c r="A75157">
        <v>751.55</v>
      </c>
      <c r="B75157">
        <v>1.72261492</v>
      </c>
      <c r="C75157">
        <v>2.62807317</v>
      </c>
      <c r="D75157">
        <v>-0.17561283</v>
      </c>
      <c r="E75157">
        <v>8.0387449999999999E-2</v>
      </c>
    </row>
    <row r="75158" spans="1:5">
      <c r="A75158">
        <v>751.56</v>
      </c>
      <c r="B75158">
        <v>1.72085007</v>
      </c>
      <c r="C75158">
        <v>2.6288637399999999</v>
      </c>
      <c r="D75158">
        <v>-0.17735666999999999</v>
      </c>
      <c r="E75158">
        <v>7.7725230000000006E-2</v>
      </c>
    </row>
    <row r="75159" spans="1:5">
      <c r="A75159">
        <v>751.57</v>
      </c>
      <c r="B75159">
        <v>1.71906779</v>
      </c>
      <c r="C75159">
        <v>2.62962768</v>
      </c>
      <c r="D75159">
        <v>-0.17909907999999999</v>
      </c>
      <c r="E75159">
        <v>7.5061680000000006E-2</v>
      </c>
    </row>
    <row r="75160" spans="1:5">
      <c r="A75160">
        <v>751.58</v>
      </c>
      <c r="B75160">
        <v>1.7172680899999999</v>
      </c>
      <c r="C75160">
        <v>2.63036497</v>
      </c>
      <c r="D75160">
        <v>-0.18084005</v>
      </c>
      <c r="E75160">
        <v>7.2396769999999999E-2</v>
      </c>
    </row>
    <row r="75161" spans="1:5">
      <c r="A75161">
        <v>751.59</v>
      </c>
      <c r="B75161">
        <v>1.7154509899999999</v>
      </c>
      <c r="C75161">
        <v>2.6310756099999999</v>
      </c>
      <c r="D75161">
        <v>-0.18257962</v>
      </c>
      <c r="E75161">
        <v>6.9730470000000003E-2</v>
      </c>
    </row>
    <row r="75162" spans="1:5">
      <c r="A75162">
        <v>751.6</v>
      </c>
      <c r="B75162">
        <v>1.7136165000000001</v>
      </c>
      <c r="C75162">
        <v>2.6317595800000002</v>
      </c>
      <c r="D75162">
        <v>-0.1843178</v>
      </c>
      <c r="E75162">
        <v>6.7062769999999994E-2</v>
      </c>
    </row>
    <row r="75163" spans="1:5">
      <c r="A75163">
        <v>751.61</v>
      </c>
      <c r="B75163">
        <v>1.71176463</v>
      </c>
      <c r="C75163">
        <v>2.6324168700000001</v>
      </c>
      <c r="D75163">
        <v>-0.18605459999999999</v>
      </c>
      <c r="E75163">
        <v>6.4393629999999993E-2</v>
      </c>
    </row>
    <row r="75164" spans="1:5">
      <c r="A75164">
        <v>751.62</v>
      </c>
      <c r="B75164">
        <v>1.7098954</v>
      </c>
      <c r="C75164">
        <v>2.6330474499999998</v>
      </c>
      <c r="D75164">
        <v>-0.18779003</v>
      </c>
      <c r="E75164">
        <v>6.172304E-2</v>
      </c>
    </row>
    <row r="75165" spans="1:5">
      <c r="A75165">
        <v>751.63</v>
      </c>
      <c r="B75165">
        <v>1.70800883</v>
      </c>
      <c r="C75165">
        <v>2.6336513300000002</v>
      </c>
      <c r="D75165">
        <v>-0.18952411999999999</v>
      </c>
      <c r="E75165">
        <v>5.9050949999999998E-2</v>
      </c>
    </row>
    <row r="75166" spans="1:5">
      <c r="A75166">
        <v>751.64</v>
      </c>
      <c r="B75166">
        <v>1.70610492</v>
      </c>
      <c r="C75166">
        <v>2.63422847</v>
      </c>
      <c r="D75166">
        <v>-0.19125687999999999</v>
      </c>
      <c r="E75166">
        <v>5.6377360000000001E-2</v>
      </c>
    </row>
    <row r="75167" spans="1:5">
      <c r="A75167">
        <v>751.65</v>
      </c>
      <c r="B75167">
        <v>1.70418369</v>
      </c>
      <c r="C75167">
        <v>2.6347788699999999</v>
      </c>
      <c r="D75167">
        <v>-0.19298831999999999</v>
      </c>
      <c r="E75167">
        <v>5.3702229999999997E-2</v>
      </c>
    </row>
    <row r="75168" spans="1:5">
      <c r="A75168">
        <v>751.66</v>
      </c>
      <c r="B75168">
        <v>1.70224515</v>
      </c>
      <c r="C75168">
        <v>2.6353025200000002</v>
      </c>
      <c r="D75168">
        <v>-0.19471844999999999</v>
      </c>
      <c r="E75168">
        <v>5.1025529999999999E-2</v>
      </c>
    </row>
    <row r="75169" spans="1:5">
      <c r="A75169">
        <v>751.67</v>
      </c>
      <c r="B75169">
        <v>1.70028932</v>
      </c>
      <c r="C75169">
        <v>2.6357993799999999</v>
      </c>
      <c r="D75169">
        <v>-0.19644731000000001</v>
      </c>
      <c r="E75169">
        <v>4.8347250000000001E-2</v>
      </c>
    </row>
    <row r="75170" spans="1:5">
      <c r="A75170">
        <v>751.68</v>
      </c>
      <c r="B75170">
        <v>1.69831621</v>
      </c>
      <c r="C75170">
        <v>2.6362694599999998</v>
      </c>
      <c r="D75170">
        <v>-0.19817488999999999</v>
      </c>
      <c r="E75170">
        <v>4.5667350000000002E-2</v>
      </c>
    </row>
    <row r="75171" spans="1:5">
      <c r="A75171">
        <v>751.69</v>
      </c>
      <c r="B75171">
        <v>1.69632582</v>
      </c>
      <c r="C75171">
        <v>2.6367127300000002</v>
      </c>
      <c r="D75171">
        <v>-0.19990121</v>
      </c>
      <c r="E75171">
        <v>4.2985799999999998E-2</v>
      </c>
    </row>
    <row r="75172" spans="1:5">
      <c r="A75172">
        <v>751.7</v>
      </c>
      <c r="B75172">
        <v>1.69431818</v>
      </c>
      <c r="C75172">
        <v>2.6371291800000001</v>
      </c>
      <c r="D75172">
        <v>-0.20162630000000001</v>
      </c>
      <c r="E75172">
        <v>4.0302589999999999E-2</v>
      </c>
    </row>
    <row r="75173" spans="1:5">
      <c r="A75173">
        <v>751.71</v>
      </c>
      <c r="B75173">
        <v>1.6922933</v>
      </c>
      <c r="C75173">
        <v>2.6375187800000002</v>
      </c>
      <c r="D75173">
        <v>-0.20335016</v>
      </c>
      <c r="E75173">
        <v>3.7617669999999999E-2</v>
      </c>
    </row>
    <row r="75174" spans="1:5">
      <c r="A75174">
        <v>751.72</v>
      </c>
      <c r="B75174">
        <v>1.69025118</v>
      </c>
      <c r="C75174">
        <v>2.63788153</v>
      </c>
      <c r="D75174">
        <v>-0.20507280999999999</v>
      </c>
      <c r="E75174">
        <v>3.4931039999999997E-2</v>
      </c>
    </row>
    <row r="75175" spans="1:5">
      <c r="A75175">
        <v>751.73</v>
      </c>
      <c r="B75175">
        <v>1.68819184</v>
      </c>
      <c r="C75175">
        <v>2.6382173999999998</v>
      </c>
      <c r="D75175">
        <v>-0.20679426000000001</v>
      </c>
      <c r="E75175">
        <v>3.2242659999999999E-2</v>
      </c>
    </row>
    <row r="75176" spans="1:5">
      <c r="A75176">
        <v>751.74</v>
      </c>
      <c r="B75176">
        <v>1.6861153</v>
      </c>
      <c r="C75176">
        <v>2.6385263800000001</v>
      </c>
      <c r="D75176">
        <v>-0.20851453</v>
      </c>
      <c r="E75176">
        <v>2.9552499999999999E-2</v>
      </c>
    </row>
    <row r="75177" spans="1:5">
      <c r="A75177">
        <v>751.75</v>
      </c>
      <c r="B75177">
        <v>1.68402155</v>
      </c>
      <c r="C75177">
        <v>2.63880845</v>
      </c>
      <c r="D75177">
        <v>-0.21023363</v>
      </c>
      <c r="E75177">
        <v>2.6860539999999999E-2</v>
      </c>
    </row>
    <row r="75178" spans="1:5">
      <c r="A75178">
        <v>751.76</v>
      </c>
      <c r="B75178">
        <v>1.68191062</v>
      </c>
      <c r="C75178">
        <v>2.6390636000000001</v>
      </c>
      <c r="D75178">
        <v>-0.21195158</v>
      </c>
      <c r="E75178">
        <v>2.4166739999999999E-2</v>
      </c>
    </row>
    <row r="75179" spans="1:5">
      <c r="A75179">
        <v>751.77</v>
      </c>
      <c r="B75179">
        <v>1.6797825200000001</v>
      </c>
      <c r="C75179">
        <v>2.6392917900000001</v>
      </c>
      <c r="D75179">
        <v>-0.21366839000000001</v>
      </c>
      <c r="E75179">
        <v>2.1471090000000002E-2</v>
      </c>
    </row>
    <row r="75180" spans="1:5">
      <c r="A75180">
        <v>751.78</v>
      </c>
      <c r="B75180">
        <v>1.67763726</v>
      </c>
      <c r="C75180">
        <v>2.6394930200000002</v>
      </c>
      <c r="D75180">
        <v>-0.21538408000000001</v>
      </c>
      <c r="E75180">
        <v>1.8773560000000002E-2</v>
      </c>
    </row>
    <row r="75181" spans="1:5">
      <c r="A75181">
        <v>751.79</v>
      </c>
      <c r="B75181">
        <v>1.6754748399999999</v>
      </c>
      <c r="C75181">
        <v>2.63966726</v>
      </c>
      <c r="D75181">
        <v>-0.21709866</v>
      </c>
      <c r="E75181">
        <v>1.6074109999999999E-2</v>
      </c>
    </row>
    <row r="75182" spans="1:5">
      <c r="A75182">
        <v>751.8</v>
      </c>
      <c r="B75182">
        <v>1.6732952800000001</v>
      </c>
      <c r="C75182">
        <v>2.6398145</v>
      </c>
      <c r="D75182">
        <v>-0.21881215000000001</v>
      </c>
      <c r="E75182">
        <v>1.3372719999999999E-2</v>
      </c>
    </row>
    <row r="75183" spans="1:5">
      <c r="A75183">
        <v>751.81</v>
      </c>
      <c r="B75183">
        <v>1.6710986000000001</v>
      </c>
      <c r="C75183">
        <v>2.6399347099999999</v>
      </c>
      <c r="D75183">
        <v>-0.22052456000000001</v>
      </c>
      <c r="E75183">
        <v>1.0669369999999999E-2</v>
      </c>
    </row>
    <row r="75184" spans="1:5">
      <c r="A75184">
        <v>751.82</v>
      </c>
      <c r="B75184">
        <v>1.6688847899999999</v>
      </c>
      <c r="C75184">
        <v>2.6400278899999998</v>
      </c>
      <c r="D75184">
        <v>-0.22223589999999999</v>
      </c>
      <c r="E75184">
        <v>7.9640200000000005E-3</v>
      </c>
    </row>
    <row r="75185" spans="1:5">
      <c r="A75185">
        <v>751.83</v>
      </c>
      <c r="B75185">
        <v>1.6666538799999999</v>
      </c>
      <c r="C75185">
        <v>2.6400939999999999</v>
      </c>
      <c r="D75185">
        <v>-0.22394618999999999</v>
      </c>
      <c r="E75185">
        <v>5.2566499999999999E-3</v>
      </c>
    </row>
    <row r="75186" spans="1:5">
      <c r="A75186">
        <v>751.84</v>
      </c>
      <c r="B75186">
        <v>1.66440587</v>
      </c>
      <c r="C75186">
        <v>2.6401330199999999</v>
      </c>
      <c r="D75186">
        <v>-0.22565544000000001</v>
      </c>
      <c r="E75186">
        <v>2.5472200000000002E-3</v>
      </c>
    </row>
    <row r="75187" spans="1:5">
      <c r="A75187">
        <v>751.85</v>
      </c>
      <c r="B75187">
        <v>1.6621407699999999</v>
      </c>
      <c r="C75187">
        <v>2.6401449399999999</v>
      </c>
      <c r="D75187">
        <v>-0.22736366999999999</v>
      </c>
      <c r="E75187">
        <v>-1.6427999999999999E-4</v>
      </c>
    </row>
    <row r="75188" spans="1:5">
      <c r="A75188">
        <v>751.86</v>
      </c>
      <c r="B75188">
        <v>1.65985859</v>
      </c>
      <c r="C75188">
        <v>2.64012973</v>
      </c>
      <c r="D75188">
        <v>-0.22907089999999999</v>
      </c>
      <c r="E75188">
        <v>-2.8778900000000001E-3</v>
      </c>
    </row>
    <row r="75189" spans="1:5">
      <c r="A75189">
        <v>751.87</v>
      </c>
      <c r="B75189">
        <v>1.6575593500000001</v>
      </c>
      <c r="C75189">
        <v>2.6400873800000002</v>
      </c>
      <c r="D75189">
        <v>-0.23077713</v>
      </c>
      <c r="E75189">
        <v>-5.5936299999999996E-3</v>
      </c>
    </row>
    <row r="75190" spans="1:5">
      <c r="A75190">
        <v>751.88</v>
      </c>
      <c r="B75190">
        <v>1.6552430499999999</v>
      </c>
      <c r="C75190">
        <v>2.6400178599999999</v>
      </c>
      <c r="D75190">
        <v>-0.23248237999999999</v>
      </c>
      <c r="E75190">
        <v>-8.3115399999999992E-3</v>
      </c>
    </row>
    <row r="75191" spans="1:5">
      <c r="A75191">
        <v>751.89</v>
      </c>
      <c r="B75191">
        <v>1.6529096999999999</v>
      </c>
      <c r="C75191">
        <v>2.6399211500000002</v>
      </c>
      <c r="D75191">
        <v>-0.23418665999999999</v>
      </c>
      <c r="E75191">
        <v>-1.103165E-2</v>
      </c>
    </row>
    <row r="75192" spans="1:5">
      <c r="A75192">
        <v>751.9</v>
      </c>
      <c r="B75192">
        <v>1.6505593199999999</v>
      </c>
      <c r="C75192">
        <v>2.6397972300000001</v>
      </c>
      <c r="D75192">
        <v>-0.23588998999999999</v>
      </c>
      <c r="E75192">
        <v>-1.3753970000000001E-2</v>
      </c>
    </row>
    <row r="75193" spans="1:5">
      <c r="A75193">
        <v>751.91</v>
      </c>
      <c r="B75193">
        <v>1.6481919</v>
      </c>
      <c r="C75193">
        <v>2.63964607</v>
      </c>
      <c r="D75193">
        <v>-0.23759237999999999</v>
      </c>
      <c r="E75193">
        <v>-1.647854E-2</v>
      </c>
    </row>
    <row r="75194" spans="1:5">
      <c r="A75194">
        <v>751.92</v>
      </c>
      <c r="B75194">
        <v>1.6458074700000001</v>
      </c>
      <c r="C75194">
        <v>2.6394676600000002</v>
      </c>
      <c r="D75194">
        <v>-0.23929385</v>
      </c>
      <c r="E75194">
        <v>-1.9205389999999999E-2</v>
      </c>
    </row>
    <row r="75195" spans="1:5">
      <c r="A75195">
        <v>751.93</v>
      </c>
      <c r="B75195">
        <v>1.64340603</v>
      </c>
      <c r="C75195">
        <v>2.6392619599999998</v>
      </c>
      <c r="D75195">
        <v>-0.24099440999999999</v>
      </c>
      <c r="E75195">
        <v>-2.1934550000000001E-2</v>
      </c>
    </row>
    <row r="75196" spans="1:5">
      <c r="A75196">
        <v>751.94</v>
      </c>
      <c r="B75196">
        <v>1.64098758</v>
      </c>
      <c r="C75196">
        <v>2.63902897</v>
      </c>
      <c r="D75196">
        <v>-0.24269407000000001</v>
      </c>
      <c r="E75196">
        <v>-2.4666049999999998E-2</v>
      </c>
    </row>
    <row r="75197" spans="1:5">
      <c r="A75197">
        <v>751.95</v>
      </c>
      <c r="B75197">
        <v>1.63855215</v>
      </c>
      <c r="C75197">
        <v>2.6387686399999999</v>
      </c>
      <c r="D75197">
        <v>-0.24439284999999999</v>
      </c>
      <c r="E75197">
        <v>-2.7399920000000001E-2</v>
      </c>
    </row>
    <row r="75198" spans="1:5">
      <c r="A75198">
        <v>751.96</v>
      </c>
      <c r="B75198">
        <v>1.63609973</v>
      </c>
      <c r="C75198">
        <v>2.6384809699999998</v>
      </c>
      <c r="D75198">
        <v>-0.24609075999999999</v>
      </c>
      <c r="E75198">
        <v>-3.0136179999999999E-2</v>
      </c>
    </row>
    <row r="75199" spans="1:5">
      <c r="A75199">
        <v>751.97</v>
      </c>
      <c r="B75199">
        <v>1.6336303299999999</v>
      </c>
      <c r="C75199">
        <v>2.6381659200000001</v>
      </c>
      <c r="D75199">
        <v>-0.24778781999999999</v>
      </c>
      <c r="E75199">
        <v>-3.2874859999999999E-2</v>
      </c>
    </row>
    <row r="75200" spans="1:5">
      <c r="A75200">
        <v>751.98</v>
      </c>
      <c r="B75200">
        <v>1.6311439700000001</v>
      </c>
      <c r="C75200">
        <v>2.6378234699999998</v>
      </c>
      <c r="D75200">
        <v>-0.24948403</v>
      </c>
      <c r="E75200">
        <v>-3.5616009999999997E-2</v>
      </c>
    </row>
    <row r="75201" spans="1:5">
      <c r="A75201">
        <v>751.99</v>
      </c>
      <c r="B75201">
        <v>1.6286406499999999</v>
      </c>
      <c r="C75201">
        <v>2.6374536000000002</v>
      </c>
      <c r="D75201">
        <v>-0.25117941999999999</v>
      </c>
      <c r="E75201">
        <v>-3.835964E-2</v>
      </c>
    </row>
    <row r="75202" spans="1:5">
      <c r="A75202">
        <v>752</v>
      </c>
      <c r="B75202">
        <v>1.6261203799999999</v>
      </c>
      <c r="C75202">
        <v>2.6370562799999999</v>
      </c>
      <c r="D75202">
        <v>-0.25287398999999999</v>
      </c>
      <c r="E75202">
        <v>-4.1105780000000001E-2</v>
      </c>
    </row>
    <row r="75203" spans="1:5">
      <c r="A75203">
        <v>752.01</v>
      </c>
      <c r="B75203">
        <v>1.6235831700000001</v>
      </c>
      <c r="C75203">
        <v>2.6366314800000001</v>
      </c>
      <c r="D75203">
        <v>-0.25456777000000003</v>
      </c>
      <c r="E75203">
        <v>-4.385447E-2</v>
      </c>
    </row>
    <row r="75204" spans="1:5">
      <c r="A75204">
        <v>752.02</v>
      </c>
      <c r="B75204">
        <v>1.6210290300000001</v>
      </c>
      <c r="C75204">
        <v>2.63617919</v>
      </c>
      <c r="D75204">
        <v>-0.25626074999999998</v>
      </c>
      <c r="E75204">
        <v>-4.660574E-2</v>
      </c>
    </row>
    <row r="75205" spans="1:5">
      <c r="A75205">
        <v>752.03</v>
      </c>
      <c r="B75205">
        <v>1.61845795</v>
      </c>
      <c r="C75205">
        <v>2.6356993700000002</v>
      </c>
      <c r="D75205">
        <v>-0.25795296000000001</v>
      </c>
      <c r="E75205">
        <v>-4.935962E-2</v>
      </c>
    </row>
    <row r="75206" spans="1:5">
      <c r="A75206">
        <v>752.04</v>
      </c>
      <c r="B75206">
        <v>1.6158699700000001</v>
      </c>
      <c r="C75206">
        <v>2.635192</v>
      </c>
      <c r="D75206">
        <v>-0.25964441999999999</v>
      </c>
      <c r="E75206">
        <v>-5.2116129999999997E-2</v>
      </c>
    </row>
    <row r="75207" spans="1:5">
      <c r="A75207">
        <v>752.05</v>
      </c>
      <c r="B75207">
        <v>1.61326507</v>
      </c>
      <c r="C75207">
        <v>2.6346570499999999</v>
      </c>
      <c r="D75207">
        <v>-0.26133511999999998</v>
      </c>
      <c r="E75207">
        <v>-5.4875309999999997E-2</v>
      </c>
    </row>
    <row r="75208" spans="1:5">
      <c r="A75208">
        <v>752.06</v>
      </c>
      <c r="B75208">
        <v>1.61064326</v>
      </c>
      <c r="C75208">
        <v>2.6340944899999998</v>
      </c>
      <c r="D75208">
        <v>-0.26302510000000001</v>
      </c>
      <c r="E75208">
        <v>-5.76372E-2</v>
      </c>
    </row>
    <row r="75209" spans="1:5">
      <c r="A75209">
        <v>752.07</v>
      </c>
      <c r="B75209">
        <v>1.6080045599999999</v>
      </c>
      <c r="C75209">
        <v>2.6335042999999998</v>
      </c>
      <c r="D75209">
        <v>-0.26471434999999999</v>
      </c>
      <c r="E75209">
        <v>-6.040181E-2</v>
      </c>
    </row>
    <row r="75210" spans="1:5">
      <c r="A75210">
        <v>752.08</v>
      </c>
      <c r="B75210">
        <v>1.60534898</v>
      </c>
      <c r="C75210">
        <v>2.63288645</v>
      </c>
      <c r="D75210">
        <v>-0.2664029</v>
      </c>
      <c r="E75210">
        <v>-6.316919E-2</v>
      </c>
    </row>
    <row r="75211" spans="1:5">
      <c r="A75211">
        <v>752.09</v>
      </c>
      <c r="B75211">
        <v>1.60267651</v>
      </c>
      <c r="C75211">
        <v>2.6322409200000001</v>
      </c>
      <c r="D75211">
        <v>-0.26809075999999998</v>
      </c>
      <c r="E75211">
        <v>-6.5939360000000002E-2</v>
      </c>
    </row>
    <row r="75212" spans="1:5">
      <c r="A75212">
        <v>752.1</v>
      </c>
      <c r="B75212">
        <v>1.59998716</v>
      </c>
      <c r="C75212">
        <v>2.6315676699999999</v>
      </c>
      <c r="D75212">
        <v>-0.26977793999999999</v>
      </c>
      <c r="E75212">
        <v>-6.871236E-2</v>
      </c>
    </row>
    <row r="75213" spans="1:5">
      <c r="A75213">
        <v>752.11</v>
      </c>
      <c r="B75213">
        <v>1.59728095</v>
      </c>
      <c r="C75213">
        <v>2.6308666700000001</v>
      </c>
      <c r="D75213">
        <v>-0.27146445000000002</v>
      </c>
      <c r="E75213">
        <v>-7.1488220000000005E-2</v>
      </c>
    </row>
    <row r="75214" spans="1:5">
      <c r="A75214">
        <v>752.12</v>
      </c>
      <c r="B75214">
        <v>1.59455787</v>
      </c>
      <c r="C75214">
        <v>2.6301378999999998</v>
      </c>
      <c r="D75214">
        <v>-0.27315031000000001</v>
      </c>
      <c r="E75214">
        <v>-7.4266970000000002E-2</v>
      </c>
    </row>
    <row r="75215" spans="1:5">
      <c r="A75215">
        <v>752.13</v>
      </c>
      <c r="B75215">
        <v>1.5918179400000001</v>
      </c>
      <c r="C75215">
        <v>2.6293813300000002</v>
      </c>
      <c r="D75215">
        <v>-0.27483552999999999</v>
      </c>
      <c r="E75215">
        <v>-7.7048640000000002E-2</v>
      </c>
    </row>
    <row r="75216" spans="1:5">
      <c r="A75216">
        <v>752.14</v>
      </c>
      <c r="B75216">
        <v>1.58906116</v>
      </c>
      <c r="C75216">
        <v>2.6285969300000001</v>
      </c>
      <c r="D75216">
        <v>-0.27652011999999998</v>
      </c>
      <c r="E75216">
        <v>-7.9833269999999998E-2</v>
      </c>
    </row>
    <row r="75217" spans="1:5">
      <c r="A75217">
        <v>752.15</v>
      </c>
      <c r="B75217">
        <v>1.5862875400000001</v>
      </c>
      <c r="C75217">
        <v>2.62778467</v>
      </c>
      <c r="D75217">
        <v>-0.27820410000000001</v>
      </c>
      <c r="E75217">
        <v>-8.2620879999999994E-2</v>
      </c>
    </row>
    <row r="75218" spans="1:5">
      <c r="A75218">
        <v>752.16</v>
      </c>
      <c r="B75218">
        <v>1.5834970799999999</v>
      </c>
      <c r="C75218">
        <v>2.62694451</v>
      </c>
      <c r="D75218">
        <v>-0.27988749000000002</v>
      </c>
      <c r="E75218">
        <v>-8.5411520000000005E-2</v>
      </c>
    </row>
    <row r="75219" spans="1:5">
      <c r="A75219">
        <v>752.17</v>
      </c>
      <c r="B75219">
        <v>1.5806897900000001</v>
      </c>
      <c r="C75219">
        <v>2.6260764399999998</v>
      </c>
      <c r="D75219">
        <v>-0.28157028000000001</v>
      </c>
      <c r="E75219">
        <v>-8.8205210000000006E-2</v>
      </c>
    </row>
    <row r="75220" spans="1:5">
      <c r="A75220">
        <v>752.18</v>
      </c>
      <c r="B75220">
        <v>1.57786567</v>
      </c>
      <c r="C75220">
        <v>2.62518041</v>
      </c>
      <c r="D75220">
        <v>-0.28325250000000002</v>
      </c>
      <c r="E75220">
        <v>-9.1001990000000005E-2</v>
      </c>
    </row>
    <row r="75221" spans="1:5">
      <c r="A75221">
        <v>752.19</v>
      </c>
      <c r="B75221">
        <v>1.5750247399999999</v>
      </c>
      <c r="C75221">
        <v>2.6242564000000002</v>
      </c>
      <c r="D75221">
        <v>-0.28493415999999999</v>
      </c>
      <c r="E75221">
        <v>-9.3801889999999999E-2</v>
      </c>
    </row>
    <row r="75222" spans="1:5">
      <c r="A75222">
        <v>752.2</v>
      </c>
      <c r="B75222">
        <v>1.5721669899999999</v>
      </c>
      <c r="C75222">
        <v>2.6233043700000001</v>
      </c>
      <c r="D75222">
        <v>-0.28661527999999997</v>
      </c>
      <c r="E75222">
        <v>-9.6604949999999995E-2</v>
      </c>
    </row>
    <row r="75223" spans="1:5">
      <c r="A75223">
        <v>752.21</v>
      </c>
      <c r="B75223">
        <v>1.56929243</v>
      </c>
      <c r="C75223">
        <v>2.6223242999999998</v>
      </c>
      <c r="D75223">
        <v>-0.28829586000000001</v>
      </c>
      <c r="E75223">
        <v>-9.9411200000000005E-2</v>
      </c>
    </row>
    <row r="75224" spans="1:5">
      <c r="A75224">
        <v>752.22</v>
      </c>
      <c r="B75224">
        <v>1.56640107</v>
      </c>
      <c r="C75224">
        <v>2.6213161500000002</v>
      </c>
      <c r="D75224">
        <v>-0.28997592</v>
      </c>
      <c r="E75224">
        <v>-0.10222067</v>
      </c>
    </row>
    <row r="75225" spans="1:5">
      <c r="A75225">
        <v>752.23</v>
      </c>
      <c r="B75225">
        <v>1.5634929200000001</v>
      </c>
      <c r="C75225">
        <v>2.62027988</v>
      </c>
      <c r="D75225">
        <v>-0.29165547000000003</v>
      </c>
      <c r="E75225">
        <v>-0.10503339</v>
      </c>
    </row>
    <row r="75226" spans="1:5">
      <c r="A75226">
        <v>752.24</v>
      </c>
      <c r="B75226">
        <v>1.56056796</v>
      </c>
      <c r="C75226">
        <v>2.6192154799999998</v>
      </c>
      <c r="D75226">
        <v>-0.29333452999999998</v>
      </c>
      <c r="E75226">
        <v>-0.10784941000000001</v>
      </c>
    </row>
    <row r="75227" spans="1:5">
      <c r="A75227">
        <v>752.25</v>
      </c>
      <c r="B75227">
        <v>1.55762622</v>
      </c>
      <c r="C75227">
        <v>2.6181228999999999</v>
      </c>
      <c r="D75227">
        <v>-0.29501309999999997</v>
      </c>
      <c r="E75227">
        <v>-0.11066876</v>
      </c>
    </row>
    <row r="75228" spans="1:5">
      <c r="A75228">
        <v>752.26</v>
      </c>
      <c r="B75228">
        <v>1.5546677</v>
      </c>
      <c r="C75228">
        <v>2.6170021000000001</v>
      </c>
      <c r="D75228">
        <v>-0.29669120999999998</v>
      </c>
      <c r="E75228">
        <v>-0.11349147</v>
      </c>
    </row>
    <row r="75229" spans="1:5">
      <c r="A75229">
        <v>752.27</v>
      </c>
      <c r="B75229">
        <v>1.5516924000000001</v>
      </c>
      <c r="C75229">
        <v>2.61585307</v>
      </c>
      <c r="D75229">
        <v>-0.29836886000000001</v>
      </c>
      <c r="E75229">
        <v>-0.11631758</v>
      </c>
    </row>
    <row r="75230" spans="1:5">
      <c r="A75230">
        <v>752.28</v>
      </c>
      <c r="B75230">
        <v>1.54870032</v>
      </c>
      <c r="C75230">
        <v>2.61467575</v>
      </c>
      <c r="D75230">
        <v>-0.30004607</v>
      </c>
      <c r="E75230">
        <v>-0.11914712</v>
      </c>
    </row>
    <row r="75231" spans="1:5">
      <c r="A75231">
        <v>752.29</v>
      </c>
      <c r="B75231">
        <v>1.5456914799999999</v>
      </c>
      <c r="C75231">
        <v>2.6134701200000001</v>
      </c>
      <c r="D75231">
        <v>-0.30172284999999999</v>
      </c>
      <c r="E75231">
        <v>-0.12198013000000001</v>
      </c>
    </row>
    <row r="75232" spans="1:5">
      <c r="A75232">
        <v>752.3</v>
      </c>
      <c r="B75232">
        <v>1.54266587</v>
      </c>
      <c r="C75232">
        <v>2.6122361500000002</v>
      </c>
      <c r="D75232">
        <v>-0.30339920999999997</v>
      </c>
      <c r="E75232">
        <v>-0.12481665</v>
      </c>
    </row>
    <row r="75233" spans="1:5">
      <c r="A75233">
        <v>752.31</v>
      </c>
      <c r="B75233">
        <v>1.5396234900000001</v>
      </c>
      <c r="C75233">
        <v>2.6109737900000001</v>
      </c>
      <c r="D75233">
        <v>-0.30507517000000001</v>
      </c>
      <c r="E75233">
        <v>-0.12765671000000001</v>
      </c>
    </row>
    <row r="75234" spans="1:5">
      <c r="A75234">
        <v>752.32</v>
      </c>
      <c r="B75234">
        <v>1.5365643600000001</v>
      </c>
      <c r="C75234">
        <v>2.6096830099999999</v>
      </c>
      <c r="D75234">
        <v>-0.30675073000000003</v>
      </c>
      <c r="E75234">
        <v>-0.13050033999999999</v>
      </c>
    </row>
    <row r="75235" spans="1:5">
      <c r="A75235">
        <v>752.33</v>
      </c>
      <c r="B75235">
        <v>1.5334884799999999</v>
      </c>
      <c r="C75235">
        <v>2.6083637799999999</v>
      </c>
      <c r="D75235">
        <v>-0.30842592000000002</v>
      </c>
      <c r="E75235">
        <v>-0.13334758999999999</v>
      </c>
    </row>
    <row r="75236" spans="1:5">
      <c r="A75236">
        <v>752.34</v>
      </c>
      <c r="B75236">
        <v>1.5303958499999999</v>
      </c>
      <c r="C75236">
        <v>2.6070160599999999</v>
      </c>
      <c r="D75236">
        <v>-0.31010073999999999</v>
      </c>
      <c r="E75236">
        <v>-0.1361985</v>
      </c>
    </row>
    <row r="75237" spans="1:5">
      <c r="A75237">
        <v>752.35</v>
      </c>
      <c r="B75237">
        <v>1.52728647</v>
      </c>
      <c r="C75237">
        <v>2.60563981</v>
      </c>
      <c r="D75237">
        <v>-0.31177521000000002</v>
      </c>
      <c r="E75237">
        <v>-0.13905308999999999</v>
      </c>
    </row>
    <row r="75238" spans="1:5">
      <c r="A75238">
        <v>752.36</v>
      </c>
      <c r="B75238">
        <v>1.5241603399999999</v>
      </c>
      <c r="C75238">
        <v>2.6042350000000001</v>
      </c>
      <c r="D75238">
        <v>-0.31344934000000002</v>
      </c>
      <c r="E75238">
        <v>-0.14191140999999999</v>
      </c>
    </row>
    <row r="75239" spans="1:5">
      <c r="A75239">
        <v>752.37</v>
      </c>
      <c r="B75239">
        <v>1.52101748</v>
      </c>
      <c r="C75239">
        <v>2.6028015899999999</v>
      </c>
      <c r="D75239">
        <v>-0.31512314000000002</v>
      </c>
      <c r="E75239">
        <v>-0.14477349</v>
      </c>
    </row>
    <row r="75240" spans="1:5">
      <c r="A75240">
        <v>752.38</v>
      </c>
      <c r="B75240">
        <v>1.51785788</v>
      </c>
      <c r="C75240">
        <v>2.6013395300000002</v>
      </c>
      <c r="D75240">
        <v>-0.31679663000000002</v>
      </c>
      <c r="E75240">
        <v>-0.14763937999999999</v>
      </c>
    </row>
    <row r="75241" spans="1:5">
      <c r="A75241">
        <v>752.39</v>
      </c>
      <c r="B75241">
        <v>1.5146815499999999</v>
      </c>
      <c r="C75241">
        <v>2.5998488000000002</v>
      </c>
      <c r="D75241">
        <v>-0.31846982000000001</v>
      </c>
      <c r="E75241">
        <v>-0.15050911</v>
      </c>
    </row>
    <row r="75242" spans="1:5">
      <c r="A75242">
        <v>752.4</v>
      </c>
      <c r="B75242">
        <v>1.5114884799999999</v>
      </c>
      <c r="C75242">
        <v>2.5983293500000002</v>
      </c>
      <c r="D75242">
        <v>-0.32014271</v>
      </c>
      <c r="E75242">
        <v>-0.15338272</v>
      </c>
    </row>
    <row r="75243" spans="1:5">
      <c r="A75243">
        <v>752.41</v>
      </c>
      <c r="B75243">
        <v>1.50827869</v>
      </c>
      <c r="C75243">
        <v>2.59678114</v>
      </c>
      <c r="D75243">
        <v>-0.32181534000000001</v>
      </c>
      <c r="E75243">
        <v>-0.15626023999999999</v>
      </c>
    </row>
    <row r="75244" spans="1:5">
      <c r="A75244">
        <v>752.42</v>
      </c>
      <c r="B75244">
        <v>1.5050521800000001</v>
      </c>
      <c r="C75244">
        <v>2.5952041399999999</v>
      </c>
      <c r="D75244">
        <v>-0.32348768999999999</v>
      </c>
      <c r="E75244">
        <v>-0.15914173000000001</v>
      </c>
    </row>
    <row r="75245" spans="1:5">
      <c r="A75245">
        <v>752.43</v>
      </c>
      <c r="B75245">
        <v>1.5018089400000001</v>
      </c>
      <c r="C75245">
        <v>2.59359831</v>
      </c>
      <c r="D75245">
        <v>-0.3251598</v>
      </c>
      <c r="E75245">
        <v>-0.16202721</v>
      </c>
    </row>
    <row r="75246" spans="1:5">
      <c r="A75246">
        <v>752.44</v>
      </c>
      <c r="B75246">
        <v>1.49854898</v>
      </c>
      <c r="C75246">
        <v>2.5919636000000001</v>
      </c>
      <c r="D75246">
        <v>-0.32683167000000002</v>
      </c>
      <c r="E75246">
        <v>-0.16491673000000001</v>
      </c>
    </row>
    <row r="75247" spans="1:5">
      <c r="A75247">
        <v>752.45</v>
      </c>
      <c r="B75247">
        <v>1.4952723000000001</v>
      </c>
      <c r="C75247">
        <v>2.5902999699999998</v>
      </c>
      <c r="D75247">
        <v>-0.32850331999999999</v>
      </c>
      <c r="E75247">
        <v>-0.16781033000000001</v>
      </c>
    </row>
    <row r="75248" spans="1:5">
      <c r="A75248">
        <v>752.46</v>
      </c>
      <c r="B75248">
        <v>1.49197891</v>
      </c>
      <c r="C75248">
        <v>2.58860739</v>
      </c>
      <c r="D75248">
        <v>-0.33017475000000002</v>
      </c>
      <c r="E75248">
        <v>-0.17070805</v>
      </c>
    </row>
    <row r="75249" spans="1:5">
      <c r="A75249">
        <v>752.47</v>
      </c>
      <c r="B75249">
        <v>1.4886688100000001</v>
      </c>
      <c r="C75249">
        <v>2.5868858100000001</v>
      </c>
      <c r="D75249">
        <v>-0.33184598999999998</v>
      </c>
      <c r="E75249">
        <v>-0.17360993</v>
      </c>
    </row>
    <row r="75250" spans="1:5">
      <c r="A75250">
        <v>752.48</v>
      </c>
      <c r="B75250">
        <v>1.48534199</v>
      </c>
      <c r="C75250">
        <v>2.5851351899999999</v>
      </c>
      <c r="D75250">
        <v>-0.33351703999999999</v>
      </c>
      <c r="E75250">
        <v>-0.17651600000000001</v>
      </c>
    </row>
    <row r="75251" spans="1:5">
      <c r="A75251">
        <v>752.49</v>
      </c>
      <c r="B75251">
        <v>1.48199847</v>
      </c>
      <c r="C75251">
        <v>2.5833554900000002</v>
      </c>
      <c r="D75251">
        <v>-0.33518790999999998</v>
      </c>
      <c r="E75251">
        <v>-0.17942632</v>
      </c>
    </row>
    <row r="75252" spans="1:5">
      <c r="A75252">
        <v>752.5</v>
      </c>
      <c r="B75252">
        <v>1.47863824</v>
      </c>
      <c r="C75252">
        <v>2.5815466699999998</v>
      </c>
      <c r="D75252">
        <v>-0.33685862</v>
      </c>
      <c r="E75252">
        <v>-0.18234091999999999</v>
      </c>
    </row>
    <row r="75253" spans="1:5">
      <c r="A75253">
        <v>752.51</v>
      </c>
      <c r="B75253">
        <v>1.4752613000000001</v>
      </c>
      <c r="C75253">
        <v>2.57970868</v>
      </c>
      <c r="D75253">
        <v>-0.33852918999999998</v>
      </c>
      <c r="E75253">
        <v>-0.18525985</v>
      </c>
    </row>
    <row r="75254" spans="1:5">
      <c r="A75254">
        <v>752.52</v>
      </c>
      <c r="B75254">
        <v>1.4718676500000001</v>
      </c>
      <c r="C75254">
        <v>2.5778414700000001</v>
      </c>
      <c r="D75254">
        <v>-0.34019961999999998</v>
      </c>
      <c r="E75254">
        <v>-0.18818314</v>
      </c>
    </row>
    <row r="75255" spans="1:5">
      <c r="A75255">
        <v>752.53</v>
      </c>
      <c r="B75255">
        <v>1.4684573000000001</v>
      </c>
      <c r="C75255">
        <v>2.5759450099999999</v>
      </c>
      <c r="D75255">
        <v>-0.34186991999999999</v>
      </c>
      <c r="E75255">
        <v>-0.19111085</v>
      </c>
    </row>
    <row r="75256" spans="1:5">
      <c r="A75256">
        <v>752.54</v>
      </c>
      <c r="B75256">
        <v>1.4650302500000001</v>
      </c>
      <c r="C75256">
        <v>2.5740192500000001</v>
      </c>
      <c r="D75256">
        <v>-0.34354012</v>
      </c>
      <c r="E75256">
        <v>-0.19404300999999999</v>
      </c>
    </row>
    <row r="75257" spans="1:5">
      <c r="A75257">
        <v>752.55</v>
      </c>
      <c r="B75257">
        <v>1.4615864999999999</v>
      </c>
      <c r="C75257">
        <v>2.5720641500000001</v>
      </c>
      <c r="D75257">
        <v>-0.34521021000000002</v>
      </c>
      <c r="E75257">
        <v>-0.19697966</v>
      </c>
    </row>
    <row r="75258" spans="1:5">
      <c r="A75258">
        <v>752.56</v>
      </c>
      <c r="B75258">
        <v>1.45812605</v>
      </c>
      <c r="C75258">
        <v>2.5700796600000002</v>
      </c>
      <c r="D75258">
        <v>-0.34688022000000002</v>
      </c>
      <c r="E75258">
        <v>-0.19992086000000001</v>
      </c>
    </row>
    <row r="75259" spans="1:5">
      <c r="A75259">
        <v>752.57</v>
      </c>
      <c r="B75259">
        <v>1.4546489</v>
      </c>
      <c r="C75259">
        <v>2.5680657400000002</v>
      </c>
      <c r="D75259">
        <v>-0.34855016</v>
      </c>
      <c r="E75259">
        <v>-0.20286663999999999</v>
      </c>
    </row>
    <row r="75260" spans="1:5">
      <c r="A75260">
        <v>752.58</v>
      </c>
      <c r="B75260">
        <v>1.4511550499999999</v>
      </c>
      <c r="C75260">
        <v>2.56602233</v>
      </c>
      <c r="D75260">
        <v>-0.35022004000000001</v>
      </c>
      <c r="E75260">
        <v>-0.20581705</v>
      </c>
    </row>
    <row r="75261" spans="1:5">
      <c r="A75261">
        <v>752.59</v>
      </c>
      <c r="B75261">
        <v>1.4476445</v>
      </c>
      <c r="C75261">
        <v>2.5639493899999999</v>
      </c>
      <c r="D75261">
        <v>-0.35188986999999999</v>
      </c>
      <c r="E75261">
        <v>-0.20877213</v>
      </c>
    </row>
    <row r="75262" spans="1:5">
      <c r="A75262">
        <v>752.6</v>
      </c>
      <c r="B75262">
        <v>1.4441172499999999</v>
      </c>
      <c r="C75262">
        <v>2.56184689</v>
      </c>
      <c r="D75262">
        <v>-0.35355966999999999</v>
      </c>
      <c r="E75262">
        <v>-0.21173193000000001</v>
      </c>
    </row>
    <row r="75263" spans="1:5">
      <c r="A75263">
        <v>752.61</v>
      </c>
      <c r="B75263">
        <v>1.4405733000000001</v>
      </c>
      <c r="C75263">
        <v>2.5597147599999999</v>
      </c>
      <c r="D75263">
        <v>-0.35522944000000001</v>
      </c>
      <c r="E75263">
        <v>-0.21469650000000001</v>
      </c>
    </row>
    <row r="75264" spans="1:5">
      <c r="A75264">
        <v>752.62</v>
      </c>
      <c r="B75264">
        <v>1.4370126599999999</v>
      </c>
      <c r="C75264">
        <v>2.5575529600000002</v>
      </c>
      <c r="D75264">
        <v>-0.35689921000000002</v>
      </c>
      <c r="E75264">
        <v>-0.21766588000000001</v>
      </c>
    </row>
    <row r="75265" spans="1:5">
      <c r="A75265">
        <v>752.63</v>
      </c>
      <c r="B75265">
        <v>1.4334353200000001</v>
      </c>
      <c r="C75265">
        <v>2.55536144</v>
      </c>
      <c r="D75265">
        <v>-0.35856897999999998</v>
      </c>
      <c r="E75265">
        <v>-0.22064012</v>
      </c>
    </row>
    <row r="75266" spans="1:5">
      <c r="A75266">
        <v>752.64</v>
      </c>
      <c r="B75266">
        <v>1.42984128</v>
      </c>
      <c r="C75266">
        <v>2.5531401499999999</v>
      </c>
      <c r="D75266">
        <v>-0.36023875999999999</v>
      </c>
      <c r="E75266">
        <v>-0.22361925999999999</v>
      </c>
    </row>
    <row r="75267" spans="1:5">
      <c r="A75267">
        <v>752.65</v>
      </c>
      <c r="B75267">
        <v>1.4262305399999999</v>
      </c>
      <c r="C75267">
        <v>2.5508890499999999</v>
      </c>
      <c r="D75267">
        <v>-0.36190857999999998</v>
      </c>
      <c r="E75267">
        <v>-0.22660335000000001</v>
      </c>
    </row>
    <row r="75268" spans="1:5">
      <c r="A75268">
        <v>752.66</v>
      </c>
      <c r="B75268">
        <v>1.4226031100000001</v>
      </c>
      <c r="C75268">
        <v>2.5486080900000001</v>
      </c>
      <c r="D75268">
        <v>-0.36357843000000001</v>
      </c>
      <c r="E75268">
        <v>-0.22959245</v>
      </c>
    </row>
    <row r="75269" spans="1:5">
      <c r="A75269">
        <v>752.67</v>
      </c>
      <c r="B75269">
        <v>1.41895897</v>
      </c>
      <c r="C75269">
        <v>2.5462972000000001</v>
      </c>
      <c r="D75269">
        <v>-0.36524834</v>
      </c>
      <c r="E75269">
        <v>-0.23258659000000001</v>
      </c>
    </row>
    <row r="75270" spans="1:5">
      <c r="A75270">
        <v>752.68</v>
      </c>
      <c r="B75270">
        <v>1.41529814</v>
      </c>
      <c r="C75270">
        <v>2.5439563500000002</v>
      </c>
      <c r="D75270">
        <v>-0.36691831000000003</v>
      </c>
      <c r="E75270">
        <v>-0.23558582</v>
      </c>
    </row>
    <row r="75271" spans="1:5">
      <c r="A75271">
        <v>752.69</v>
      </c>
      <c r="B75271">
        <v>1.4116206099999999</v>
      </c>
      <c r="C75271">
        <v>2.5415854900000001</v>
      </c>
      <c r="D75271">
        <v>-0.36858837</v>
      </c>
      <c r="E75271">
        <v>-0.2385902</v>
      </c>
    </row>
    <row r="75272" spans="1:5">
      <c r="A75272">
        <v>752.7</v>
      </c>
      <c r="B75272">
        <v>1.40792637</v>
      </c>
      <c r="C75272">
        <v>2.5391845499999999</v>
      </c>
      <c r="D75272">
        <v>-0.37025850999999999</v>
      </c>
      <c r="E75272">
        <v>-0.24159977999999999</v>
      </c>
    </row>
    <row r="75273" spans="1:5">
      <c r="A75273">
        <v>752.71</v>
      </c>
      <c r="B75273">
        <v>1.40421544</v>
      </c>
      <c r="C75273">
        <v>2.5367534900000002</v>
      </c>
      <c r="D75273">
        <v>-0.37192876000000002</v>
      </c>
      <c r="E75273">
        <v>-0.24461458999999999</v>
      </c>
    </row>
    <row r="75274" spans="1:5">
      <c r="A75274">
        <v>752.72</v>
      </c>
      <c r="B75274">
        <v>1.4004878000000001</v>
      </c>
      <c r="C75274">
        <v>2.53429226</v>
      </c>
      <c r="D75274">
        <v>-0.37359913</v>
      </c>
      <c r="E75274">
        <v>-0.24763471000000001</v>
      </c>
    </row>
    <row r="75275" spans="1:5">
      <c r="A75275">
        <v>752.73</v>
      </c>
      <c r="B75275">
        <v>1.3967434599999999</v>
      </c>
      <c r="C75275">
        <v>2.5318008000000001</v>
      </c>
      <c r="D75275">
        <v>-0.37526963000000002</v>
      </c>
      <c r="E75275">
        <v>-0.25066016000000002</v>
      </c>
    </row>
    <row r="75276" spans="1:5">
      <c r="A75276">
        <v>752.74</v>
      </c>
      <c r="B75276">
        <v>1.3929824099999999</v>
      </c>
      <c r="C75276">
        <v>2.5292790599999999</v>
      </c>
      <c r="D75276">
        <v>-0.37694027000000002</v>
      </c>
      <c r="E75276">
        <v>-0.25369100999999999</v>
      </c>
    </row>
    <row r="75277" spans="1:5">
      <c r="A75277">
        <v>752.75</v>
      </c>
      <c r="B75277">
        <v>1.3892046499999999</v>
      </c>
      <c r="C75277">
        <v>2.5267269799999998</v>
      </c>
      <c r="D75277">
        <v>-0.37861106</v>
      </c>
      <c r="E75277">
        <v>-0.25672730999999999</v>
      </c>
    </row>
    <row r="75278" spans="1:5">
      <c r="A75278">
        <v>752.76</v>
      </c>
      <c r="B75278">
        <v>1.38541019</v>
      </c>
      <c r="C75278">
        <v>2.5241445100000002</v>
      </c>
      <c r="D75278">
        <v>-0.38028202</v>
      </c>
      <c r="E75278">
        <v>-0.25976911000000003</v>
      </c>
    </row>
    <row r="75279" spans="1:5">
      <c r="A75279">
        <v>752.77</v>
      </c>
      <c r="B75279">
        <v>1.38159901</v>
      </c>
      <c r="C75279">
        <v>2.5215315999999999</v>
      </c>
      <c r="D75279">
        <v>-0.38195316000000001</v>
      </c>
      <c r="E75279">
        <v>-0.26281645999999997</v>
      </c>
    </row>
    <row r="75280" spans="1:5">
      <c r="A75280">
        <v>752.78</v>
      </c>
      <c r="B75280">
        <v>1.37777112</v>
      </c>
      <c r="C75280">
        <v>2.5188881799999998</v>
      </c>
      <c r="D75280">
        <v>-0.38362448999999998</v>
      </c>
      <c r="E75280">
        <v>-0.26586942000000002</v>
      </c>
    </row>
    <row r="75281" spans="1:5">
      <c r="A75281">
        <v>752.79</v>
      </c>
      <c r="B75281">
        <v>1.3739265199999999</v>
      </c>
      <c r="C75281">
        <v>2.5162142099999998</v>
      </c>
      <c r="D75281">
        <v>-0.38529603000000001</v>
      </c>
      <c r="E75281">
        <v>-0.26892802999999998</v>
      </c>
    </row>
    <row r="75282" spans="1:5">
      <c r="A75282">
        <v>752.8</v>
      </c>
      <c r="B75282">
        <v>1.3700652</v>
      </c>
      <c r="C75282">
        <v>2.5135096200000002</v>
      </c>
      <c r="D75282">
        <v>-0.38696778999999998</v>
      </c>
      <c r="E75282">
        <v>-0.27199235999999999</v>
      </c>
    </row>
    <row r="75283" spans="1:5">
      <c r="A75283">
        <v>752.81</v>
      </c>
      <c r="B75283">
        <v>1.36618716</v>
      </c>
      <c r="C75283">
        <v>2.5107743600000001</v>
      </c>
      <c r="D75283">
        <v>-0.38863977999999999</v>
      </c>
      <c r="E75283">
        <v>-0.27506245000000001</v>
      </c>
    </row>
    <row r="75284" spans="1:5">
      <c r="A75284">
        <v>752.82</v>
      </c>
      <c r="B75284">
        <v>1.36229241</v>
      </c>
      <c r="C75284">
        <v>2.5080083700000002</v>
      </c>
      <c r="D75284">
        <v>-0.39031200999999999</v>
      </c>
      <c r="E75284">
        <v>-0.27813837000000002</v>
      </c>
    </row>
    <row r="75285" spans="1:5">
      <c r="A75285">
        <v>752.83</v>
      </c>
      <c r="B75285">
        <v>1.3583809200000001</v>
      </c>
      <c r="C75285">
        <v>2.50521159</v>
      </c>
      <c r="D75285">
        <v>-0.39198450000000001</v>
      </c>
      <c r="E75285">
        <v>-0.28122016999999999</v>
      </c>
    </row>
    <row r="75286" spans="1:5">
      <c r="A75286">
        <v>752.84</v>
      </c>
      <c r="B75286">
        <v>1.3544527200000001</v>
      </c>
      <c r="C75286">
        <v>2.5023839699999999</v>
      </c>
      <c r="D75286">
        <v>-0.39365725000000001</v>
      </c>
      <c r="E75286">
        <v>-0.2843079</v>
      </c>
    </row>
    <row r="75287" spans="1:5">
      <c r="A75287">
        <v>752.85</v>
      </c>
      <c r="B75287">
        <v>1.35050778</v>
      </c>
      <c r="C75287">
        <v>2.4995254299999998</v>
      </c>
      <c r="D75287">
        <v>-0.39533028999999997</v>
      </c>
      <c r="E75287">
        <v>-0.28740162000000002</v>
      </c>
    </row>
    <row r="75288" spans="1:5">
      <c r="A75288">
        <v>752.86</v>
      </c>
      <c r="B75288">
        <v>1.34654611</v>
      </c>
      <c r="C75288">
        <v>2.4966359300000001</v>
      </c>
      <c r="D75288">
        <v>-0.39700362</v>
      </c>
      <c r="E75288">
        <v>-0.29050137999999998</v>
      </c>
    </row>
    <row r="75289" spans="1:5">
      <c r="A75289">
        <v>752.87</v>
      </c>
      <c r="B75289">
        <v>1.34256771</v>
      </c>
      <c r="C75289">
        <v>2.4937154100000001</v>
      </c>
      <c r="D75289">
        <v>-0.39867725999999998</v>
      </c>
      <c r="E75289">
        <v>-0.29360725999999998</v>
      </c>
    </row>
    <row r="75290" spans="1:5">
      <c r="A75290">
        <v>752.88</v>
      </c>
      <c r="B75290">
        <v>1.33857256</v>
      </c>
      <c r="C75290">
        <v>2.4907637899999999</v>
      </c>
      <c r="D75290">
        <v>-0.40035122000000001</v>
      </c>
      <c r="E75290">
        <v>-0.29671930000000002</v>
      </c>
    </row>
    <row r="75291" spans="1:5">
      <c r="A75291">
        <v>752.89</v>
      </c>
      <c r="B75291">
        <v>1.3345606800000001</v>
      </c>
      <c r="C75291">
        <v>2.4877810199999999</v>
      </c>
      <c r="D75291">
        <v>-0.40202550999999997</v>
      </c>
      <c r="E75291">
        <v>-0.29983756</v>
      </c>
    </row>
    <row r="75292" spans="1:5">
      <c r="A75292">
        <v>752.9</v>
      </c>
      <c r="B75292">
        <v>1.33053205</v>
      </c>
      <c r="C75292">
        <v>2.4847670399999999</v>
      </c>
      <c r="D75292">
        <v>-0.40370013999999999</v>
      </c>
      <c r="E75292">
        <v>-0.30296211000000001</v>
      </c>
    </row>
    <row r="75293" spans="1:5">
      <c r="A75293">
        <v>752.91</v>
      </c>
      <c r="B75293">
        <v>1.3264866799999999</v>
      </c>
      <c r="C75293">
        <v>2.48172178</v>
      </c>
      <c r="D75293">
        <v>-0.40537512999999997</v>
      </c>
      <c r="E75293">
        <v>-0.306093</v>
      </c>
    </row>
    <row r="75294" spans="1:5">
      <c r="A75294">
        <v>752.92</v>
      </c>
      <c r="B75294">
        <v>1.32242455</v>
      </c>
      <c r="C75294">
        <v>2.47864518</v>
      </c>
      <c r="D75294">
        <v>-0.40705048999999999</v>
      </c>
      <c r="E75294">
        <v>-0.30923029000000002</v>
      </c>
    </row>
    <row r="75295" spans="1:5">
      <c r="A75295">
        <v>752.93</v>
      </c>
      <c r="B75295">
        <v>1.31834567</v>
      </c>
      <c r="C75295">
        <v>2.47553717</v>
      </c>
      <c r="D75295">
        <v>-0.40872623000000002</v>
      </c>
      <c r="E75295">
        <v>-0.31237405000000001</v>
      </c>
    </row>
    <row r="75296" spans="1:5">
      <c r="A75296">
        <v>752.94</v>
      </c>
      <c r="B75296">
        <v>1.31425003</v>
      </c>
      <c r="C75296">
        <v>2.4723977000000001</v>
      </c>
      <c r="D75296">
        <v>-0.41040237000000002</v>
      </c>
      <c r="E75296">
        <v>-0.31552434000000001</v>
      </c>
    </row>
    <row r="75297" spans="1:5">
      <c r="A75297">
        <v>752.95</v>
      </c>
      <c r="B75297">
        <v>1.3101376199999999</v>
      </c>
      <c r="C75297">
        <v>2.4692266900000002</v>
      </c>
      <c r="D75297">
        <v>-0.41207892000000002</v>
      </c>
      <c r="E75297">
        <v>-0.31868121999999999</v>
      </c>
    </row>
    <row r="75298" spans="1:5">
      <c r="A75298">
        <v>752.96</v>
      </c>
      <c r="B75298">
        <v>1.30600845</v>
      </c>
      <c r="C75298">
        <v>2.46602407</v>
      </c>
      <c r="D75298">
        <v>-0.41375588000000002</v>
      </c>
      <c r="E75298">
        <v>-0.32184475000000001</v>
      </c>
    </row>
    <row r="75299" spans="1:5">
      <c r="A75299">
        <v>752.97</v>
      </c>
      <c r="B75299">
        <v>1.3018624999999999</v>
      </c>
      <c r="C75299">
        <v>2.46278979</v>
      </c>
      <c r="D75299">
        <v>-0.41543328000000002</v>
      </c>
      <c r="E75299">
        <v>-0.325015</v>
      </c>
    </row>
    <row r="75300" spans="1:5">
      <c r="A75300">
        <v>752.98</v>
      </c>
      <c r="B75300">
        <v>1.2976997800000001</v>
      </c>
      <c r="C75300">
        <v>2.4595237700000001</v>
      </c>
      <c r="D75300">
        <v>-0.41711113</v>
      </c>
      <c r="E75300">
        <v>-0.32819203000000002</v>
      </c>
    </row>
    <row r="75301" spans="1:5">
      <c r="A75301">
        <v>752.99</v>
      </c>
      <c r="B75301">
        <v>1.2935202800000001</v>
      </c>
      <c r="C75301">
        <v>2.4562259499999999</v>
      </c>
      <c r="D75301">
        <v>-0.41878943000000002</v>
      </c>
      <c r="E75301">
        <v>-0.33137591</v>
      </c>
    </row>
    <row r="75302" spans="1:5">
      <c r="A75302">
        <v>753</v>
      </c>
      <c r="B75302">
        <v>1.28932399</v>
      </c>
      <c r="C75302">
        <v>2.4528962499999998</v>
      </c>
      <c r="D75302">
        <v>-0.42046820000000001</v>
      </c>
      <c r="E75302">
        <v>-0.33456670999999999</v>
      </c>
    </row>
    <row r="75303" spans="1:5">
      <c r="A75303">
        <v>753.01</v>
      </c>
      <c r="B75303">
        <v>1.2851109199999999</v>
      </c>
      <c r="C75303">
        <v>2.4495346200000001</v>
      </c>
      <c r="D75303">
        <v>-0.42214745999999997</v>
      </c>
      <c r="E75303">
        <v>-0.33776447999999998</v>
      </c>
    </row>
    <row r="75304" spans="1:5">
      <c r="A75304">
        <v>753.02</v>
      </c>
      <c r="B75304">
        <v>1.2808810500000001</v>
      </c>
      <c r="C75304">
        <v>2.4461409600000001</v>
      </c>
      <c r="D75304">
        <v>-0.42382722</v>
      </c>
      <c r="E75304">
        <v>-0.34096931000000003</v>
      </c>
    </row>
    <row r="75305" spans="1:5">
      <c r="A75305">
        <v>753.03</v>
      </c>
      <c r="B75305">
        <v>1.27663437</v>
      </c>
      <c r="C75305">
        <v>2.4427152300000001</v>
      </c>
      <c r="D75305">
        <v>-0.42550747999999999</v>
      </c>
      <c r="E75305">
        <v>-0.34418124999999999</v>
      </c>
    </row>
    <row r="75306" spans="1:5">
      <c r="A75306">
        <v>753.04</v>
      </c>
      <c r="B75306">
        <v>1.2723709000000001</v>
      </c>
      <c r="C75306">
        <v>2.4392573400000002</v>
      </c>
      <c r="D75306">
        <v>-0.42718826999999998</v>
      </c>
      <c r="E75306">
        <v>-0.34740037000000001</v>
      </c>
    </row>
    <row r="75307" spans="1:5">
      <c r="A75307">
        <v>753.05</v>
      </c>
      <c r="B75307">
        <v>1.26809061</v>
      </c>
      <c r="C75307">
        <v>2.4357672199999998</v>
      </c>
      <c r="D75307">
        <v>-0.42886959000000002</v>
      </c>
      <c r="E75307">
        <v>-0.35062674999999999</v>
      </c>
    </row>
    <row r="75308" spans="1:5">
      <c r="A75308">
        <v>753.06</v>
      </c>
      <c r="B75308">
        <v>1.2637935</v>
      </c>
      <c r="C75308">
        <v>2.4322447999999999</v>
      </c>
      <c r="D75308">
        <v>-0.43055146</v>
      </c>
      <c r="E75308">
        <v>-0.35386045999999999</v>
      </c>
    </row>
    <row r="75309" spans="1:5">
      <c r="A75309">
        <v>753.07</v>
      </c>
      <c r="B75309">
        <v>1.25947958</v>
      </c>
      <c r="C75309">
        <v>2.42869001</v>
      </c>
      <c r="D75309">
        <v>-0.43223389000000001</v>
      </c>
      <c r="E75309">
        <v>-0.35710155999999998</v>
      </c>
    </row>
    <row r="75310" spans="1:5">
      <c r="A75310">
        <v>753.08</v>
      </c>
      <c r="B75310">
        <v>1.25514883</v>
      </c>
      <c r="C75310">
        <v>2.4251027700000001</v>
      </c>
      <c r="D75310">
        <v>-0.43391689</v>
      </c>
      <c r="E75310">
        <v>-0.36035012999999999</v>
      </c>
    </row>
    <row r="75311" spans="1:5">
      <c r="A75311">
        <v>753.09</v>
      </c>
      <c r="B75311">
        <v>1.2508012399999999</v>
      </c>
      <c r="C75311">
        <v>2.4214830100000002</v>
      </c>
      <c r="D75311">
        <v>-0.43560047000000002</v>
      </c>
      <c r="E75311">
        <v>-0.36360624000000002</v>
      </c>
    </row>
    <row r="75312" spans="1:5">
      <c r="A75312">
        <v>753.1</v>
      </c>
      <c r="B75312">
        <v>1.24643682</v>
      </c>
      <c r="C75312">
        <v>2.41783065</v>
      </c>
      <c r="D75312">
        <v>-0.43728465999999999</v>
      </c>
      <c r="E75312">
        <v>-0.36686996999999999</v>
      </c>
    </row>
    <row r="75313" spans="1:5">
      <c r="A75313">
        <v>753.11</v>
      </c>
      <c r="B75313">
        <v>1.2420555499999999</v>
      </c>
      <c r="C75313">
        <v>2.4141456099999998</v>
      </c>
      <c r="D75313">
        <v>-0.43896944999999998</v>
      </c>
      <c r="E75313">
        <v>-0.37014139000000001</v>
      </c>
    </row>
    <row r="75314" spans="1:5">
      <c r="A75314">
        <v>753.12</v>
      </c>
      <c r="B75314">
        <v>1.2376574300000001</v>
      </c>
      <c r="C75314">
        <v>2.4104278200000002</v>
      </c>
      <c r="D75314">
        <v>-0.44065486999999998</v>
      </c>
      <c r="E75314">
        <v>-0.37342058</v>
      </c>
    </row>
    <row r="75315" spans="1:5">
      <c r="A75315">
        <v>753.13</v>
      </c>
      <c r="B75315">
        <v>1.2332424500000001</v>
      </c>
      <c r="C75315">
        <v>2.4066771999999998</v>
      </c>
      <c r="D75315">
        <v>-0.44234092000000003</v>
      </c>
      <c r="E75315">
        <v>-0.37670759999999998</v>
      </c>
    </row>
    <row r="75316" spans="1:5">
      <c r="A75316">
        <v>753.14</v>
      </c>
      <c r="B75316">
        <v>1.22881061</v>
      </c>
      <c r="C75316">
        <v>2.4028936700000001</v>
      </c>
      <c r="D75316">
        <v>-0.44402762000000001</v>
      </c>
      <c r="E75316">
        <v>-0.38000254999999999</v>
      </c>
    </row>
    <row r="75317" spans="1:5">
      <c r="A75317">
        <v>753.15</v>
      </c>
      <c r="B75317">
        <v>1.2243618999999999</v>
      </c>
      <c r="C75317">
        <v>2.3990771500000001</v>
      </c>
      <c r="D75317">
        <v>-0.44571497999999998</v>
      </c>
      <c r="E75317">
        <v>-0.38330549000000003</v>
      </c>
    </row>
    <row r="75318" spans="1:5">
      <c r="A75318">
        <v>753.16</v>
      </c>
      <c r="B75318">
        <v>1.21989631</v>
      </c>
      <c r="C75318">
        <v>2.3952275599999999</v>
      </c>
      <c r="D75318">
        <v>-0.44740301999999998</v>
      </c>
      <c r="E75318">
        <v>-0.38661649999999997</v>
      </c>
    </row>
    <row r="75319" spans="1:5">
      <c r="A75319">
        <v>753.17</v>
      </c>
      <c r="B75319">
        <v>1.2154138400000001</v>
      </c>
      <c r="C75319">
        <v>2.39134482</v>
      </c>
      <c r="D75319">
        <v>-0.44909174000000002</v>
      </c>
      <c r="E75319">
        <v>-0.38993567000000001</v>
      </c>
    </row>
    <row r="75320" spans="1:5">
      <c r="A75320">
        <v>753.18</v>
      </c>
      <c r="B75320">
        <v>1.21091448</v>
      </c>
      <c r="C75320">
        <v>2.38742885</v>
      </c>
      <c r="D75320">
        <v>-0.45078117000000001</v>
      </c>
      <c r="E75320">
        <v>-0.39326307999999999</v>
      </c>
    </row>
    <row r="75321" spans="1:5">
      <c r="A75321">
        <v>753.19</v>
      </c>
      <c r="B75321">
        <v>1.2063982099999999</v>
      </c>
      <c r="C75321">
        <v>2.3834795600000001</v>
      </c>
      <c r="D75321">
        <v>-0.45247130000000002</v>
      </c>
      <c r="E75321">
        <v>-0.39659881000000002</v>
      </c>
    </row>
    <row r="75322" spans="1:5">
      <c r="A75322">
        <v>753.2</v>
      </c>
      <c r="B75322">
        <v>1.2018650500000001</v>
      </c>
      <c r="C75322">
        <v>2.3794968700000001</v>
      </c>
      <c r="D75322">
        <v>-0.45416215999999998</v>
      </c>
      <c r="E75322">
        <v>-0.39994292999999997</v>
      </c>
    </row>
    <row r="75323" spans="1:5">
      <c r="A75323">
        <v>753.21</v>
      </c>
      <c r="B75323">
        <v>1.1973149700000001</v>
      </c>
      <c r="C75323">
        <v>2.3754806999999998</v>
      </c>
      <c r="D75323">
        <v>-0.45585375</v>
      </c>
      <c r="E75323">
        <v>-0.40329554000000001</v>
      </c>
    </row>
    <row r="75324" spans="1:5">
      <c r="A75324">
        <v>753.22</v>
      </c>
      <c r="B75324">
        <v>1.1927479700000001</v>
      </c>
      <c r="C75324">
        <v>2.3714309600000001</v>
      </c>
      <c r="D75324">
        <v>-0.45754610000000001</v>
      </c>
      <c r="E75324">
        <v>-0.40665672000000003</v>
      </c>
    </row>
    <row r="75325" spans="1:5">
      <c r="A75325">
        <v>753.23</v>
      </c>
      <c r="B75325">
        <v>1.1881640499999999</v>
      </c>
      <c r="C75325">
        <v>2.3673475599999998</v>
      </c>
      <c r="D75325">
        <v>-0.45923920000000001</v>
      </c>
      <c r="E75325">
        <v>-0.41002654999999999</v>
      </c>
    </row>
    <row r="75326" spans="1:5">
      <c r="A75326">
        <v>753.24</v>
      </c>
      <c r="B75326">
        <v>1.1835631900000001</v>
      </c>
      <c r="C75326">
        <v>2.3632304300000002</v>
      </c>
      <c r="D75326">
        <v>-0.46093308</v>
      </c>
      <c r="E75326">
        <v>-0.41340512000000001</v>
      </c>
    </row>
    <row r="75327" spans="1:5">
      <c r="A75327">
        <v>753.25</v>
      </c>
      <c r="B75327">
        <v>1.17894539</v>
      </c>
      <c r="C75327">
        <v>2.3590794599999998</v>
      </c>
      <c r="D75327">
        <v>-0.46262775</v>
      </c>
      <c r="E75327">
        <v>-0.41679252</v>
      </c>
    </row>
    <row r="75328" spans="1:5">
      <c r="A75328">
        <v>753.26</v>
      </c>
      <c r="B75328">
        <v>1.1743106400000001</v>
      </c>
      <c r="C75328">
        <v>2.3548945799999998</v>
      </c>
      <c r="D75328">
        <v>-0.46432321999999998</v>
      </c>
      <c r="E75328">
        <v>-0.42018884000000001</v>
      </c>
    </row>
    <row r="75329" spans="1:5">
      <c r="A75329">
        <v>753.27</v>
      </c>
      <c r="B75329">
        <v>1.16965892</v>
      </c>
      <c r="C75329">
        <v>2.3506756800000002</v>
      </c>
      <c r="D75329">
        <v>-0.46601948999999998</v>
      </c>
      <c r="E75329">
        <v>-0.42359416</v>
      </c>
    </row>
    <row r="75330" spans="1:5">
      <c r="A75330">
        <v>753.28</v>
      </c>
      <c r="B75330">
        <v>1.16499025</v>
      </c>
      <c r="C75330">
        <v>2.3464226899999998</v>
      </c>
      <c r="D75330">
        <v>-0.46771659999999998</v>
      </c>
      <c r="E75330">
        <v>-0.42700859000000002</v>
      </c>
    </row>
    <row r="75331" spans="1:5">
      <c r="A75331">
        <v>753.29</v>
      </c>
      <c r="B75331">
        <v>1.16030459</v>
      </c>
      <c r="C75331">
        <v>2.3421355099999999</v>
      </c>
      <c r="D75331">
        <v>-0.46941453999999999</v>
      </c>
      <c r="E75331">
        <v>-0.43043219999999999</v>
      </c>
    </row>
    <row r="75332" spans="1:5">
      <c r="A75332">
        <v>753.3</v>
      </c>
      <c r="B75332">
        <v>1.1556019500000001</v>
      </c>
      <c r="C75332">
        <v>2.33781405</v>
      </c>
      <c r="D75332">
        <v>-0.47111333</v>
      </c>
      <c r="E75332">
        <v>-0.4338651</v>
      </c>
    </row>
    <row r="75333" spans="1:5">
      <c r="A75333">
        <v>753.31</v>
      </c>
      <c r="B75333">
        <v>1.15088233</v>
      </c>
      <c r="C75333">
        <v>2.3334582099999999</v>
      </c>
      <c r="D75333">
        <v>-0.47281297999999999</v>
      </c>
      <c r="E75333">
        <v>-0.43730736999999997</v>
      </c>
    </row>
    <row r="75334" spans="1:5">
      <c r="A75334">
        <v>753.32</v>
      </c>
      <c r="B75334">
        <v>1.14614569</v>
      </c>
      <c r="C75334">
        <v>2.3290679000000001</v>
      </c>
      <c r="D75334">
        <v>-0.47451349999999998</v>
      </c>
      <c r="E75334">
        <v>-0.44075912</v>
      </c>
    </row>
    <row r="75335" spans="1:5">
      <c r="A75335">
        <v>753.33</v>
      </c>
      <c r="B75335">
        <v>1.14139206</v>
      </c>
      <c r="C75335">
        <v>2.3246430299999998</v>
      </c>
      <c r="D75335">
        <v>-0.47621490999999999</v>
      </c>
      <c r="E75335">
        <v>-0.44422043999999999</v>
      </c>
    </row>
    <row r="75336" spans="1:5">
      <c r="A75336">
        <v>753.34</v>
      </c>
      <c r="B75336">
        <v>1.1366213999999999</v>
      </c>
      <c r="C75336">
        <v>2.3201834899999998</v>
      </c>
      <c r="D75336">
        <v>-0.47791721999999998</v>
      </c>
      <c r="E75336">
        <v>-0.44769143</v>
      </c>
    </row>
    <row r="75337" spans="1:5">
      <c r="A75337">
        <v>753.35</v>
      </c>
      <c r="B75337">
        <v>1.13183371</v>
      </c>
      <c r="C75337">
        <v>2.3156892</v>
      </c>
      <c r="D75337">
        <v>-0.47962044999999998</v>
      </c>
      <c r="E75337">
        <v>-0.45117217999999998</v>
      </c>
    </row>
    <row r="75338" spans="1:5">
      <c r="A75338">
        <v>753.36</v>
      </c>
      <c r="B75338">
        <v>1.1270289899999999</v>
      </c>
      <c r="C75338">
        <v>2.3111600499999998</v>
      </c>
      <c r="D75338">
        <v>-0.48132459</v>
      </c>
      <c r="E75338">
        <v>-0.45466280999999997</v>
      </c>
    </row>
    <row r="75339" spans="1:5">
      <c r="A75339">
        <v>753.37</v>
      </c>
      <c r="B75339">
        <v>1.1222072199999999</v>
      </c>
      <c r="C75339">
        <v>2.3065959399999998</v>
      </c>
      <c r="D75339">
        <v>-0.48302967000000002</v>
      </c>
      <c r="E75339">
        <v>-0.4581634</v>
      </c>
    </row>
    <row r="75340" spans="1:5">
      <c r="A75340">
        <v>753.38</v>
      </c>
      <c r="B75340">
        <v>1.11736839</v>
      </c>
      <c r="C75340">
        <v>2.3019967800000001</v>
      </c>
      <c r="D75340">
        <v>-0.48473569999999999</v>
      </c>
      <c r="E75340">
        <v>-0.46167406999999999</v>
      </c>
    </row>
    <row r="75341" spans="1:5">
      <c r="A75341">
        <v>753.39</v>
      </c>
      <c r="B75341">
        <v>1.1125125</v>
      </c>
      <c r="C75341">
        <v>2.29736246</v>
      </c>
      <c r="D75341">
        <v>-0.48644269000000001</v>
      </c>
      <c r="E75341">
        <v>-0.46519492000000001</v>
      </c>
    </row>
    <row r="75342" spans="1:5">
      <c r="A75342">
        <v>753.4</v>
      </c>
      <c r="B75342">
        <v>1.1076395400000001</v>
      </c>
      <c r="C75342">
        <v>2.2926928800000002</v>
      </c>
      <c r="D75342">
        <v>-0.48815065000000002</v>
      </c>
      <c r="E75342">
        <v>-0.46872606</v>
      </c>
    </row>
    <row r="75343" spans="1:5">
      <c r="A75343">
        <v>753.41</v>
      </c>
      <c r="B75343">
        <v>1.1027494900000001</v>
      </c>
      <c r="C75343">
        <v>2.2879879399999998</v>
      </c>
      <c r="D75343">
        <v>-0.48985959000000001</v>
      </c>
      <c r="E75343">
        <v>-0.47226758000000002</v>
      </c>
    </row>
    <row r="75344" spans="1:5">
      <c r="A75344">
        <v>753.42</v>
      </c>
      <c r="B75344">
        <v>1.0978423500000001</v>
      </c>
      <c r="C75344">
        <v>2.2832475300000001</v>
      </c>
      <c r="D75344">
        <v>-0.49156952999999998</v>
      </c>
      <c r="E75344">
        <v>-0.47581961</v>
      </c>
    </row>
    <row r="75345" spans="1:5">
      <c r="A75345">
        <v>753.43</v>
      </c>
      <c r="B75345">
        <v>1.0929180999999999</v>
      </c>
      <c r="C75345">
        <v>2.2784715499999999</v>
      </c>
      <c r="D75345">
        <v>-0.49328048000000002</v>
      </c>
      <c r="E75345">
        <v>-0.47938224000000002</v>
      </c>
    </row>
    <row r="75346" spans="1:5">
      <c r="A75346">
        <v>753.44</v>
      </c>
      <c r="B75346">
        <v>1.08797674</v>
      </c>
      <c r="C75346">
        <v>2.2736598899999998</v>
      </c>
      <c r="D75346">
        <v>-0.49499243999999998</v>
      </c>
      <c r="E75346">
        <v>-0.48295560999999998</v>
      </c>
    </row>
    <row r="75347" spans="1:5">
      <c r="A75347">
        <v>753.45</v>
      </c>
      <c r="B75347">
        <v>1.0830182500000001</v>
      </c>
      <c r="C75347">
        <v>2.26881244</v>
      </c>
      <c r="D75347">
        <v>-0.49670544</v>
      </c>
      <c r="E75347">
        <v>-0.48653980000000002</v>
      </c>
    </row>
    <row r="75348" spans="1:5">
      <c r="A75348">
        <v>753.46</v>
      </c>
      <c r="B75348">
        <v>1.0780426299999999</v>
      </c>
      <c r="C75348">
        <v>2.26392909</v>
      </c>
      <c r="D75348">
        <v>-0.49841949000000002</v>
      </c>
      <c r="E75348">
        <v>-0.49013495000000001</v>
      </c>
    </row>
    <row r="75349" spans="1:5">
      <c r="A75349">
        <v>753.47</v>
      </c>
      <c r="B75349">
        <v>1.07304986</v>
      </c>
      <c r="C75349">
        <v>2.2590097400000002</v>
      </c>
      <c r="D75349">
        <v>-0.50013458</v>
      </c>
      <c r="E75349">
        <v>-0.49374117000000001</v>
      </c>
    </row>
    <row r="75350" spans="1:5">
      <c r="A75350">
        <v>753.48</v>
      </c>
      <c r="B75350">
        <v>1.06803994</v>
      </c>
      <c r="C75350">
        <v>2.2540542700000001</v>
      </c>
      <c r="D75350">
        <v>-0.50185075000000001</v>
      </c>
      <c r="E75350">
        <v>-0.49735857</v>
      </c>
    </row>
    <row r="75351" spans="1:5">
      <c r="A75351">
        <v>753.49</v>
      </c>
      <c r="B75351">
        <v>1.06301285</v>
      </c>
      <c r="C75351">
        <v>2.24906257</v>
      </c>
      <c r="D75351">
        <v>-0.50356798999999997</v>
      </c>
      <c r="E75351">
        <v>-0.50098728000000003</v>
      </c>
    </row>
    <row r="75352" spans="1:5">
      <c r="A75352">
        <v>753.5</v>
      </c>
      <c r="B75352">
        <v>1.05796858</v>
      </c>
      <c r="C75352">
        <v>2.24403452</v>
      </c>
      <c r="D75352">
        <v>-0.50528631999999996</v>
      </c>
      <c r="E75352">
        <v>-0.50462741</v>
      </c>
    </row>
    <row r="75353" spans="1:5">
      <c r="A75353">
        <v>753.51</v>
      </c>
      <c r="B75353">
        <v>1.05290712</v>
      </c>
      <c r="C75353">
        <v>2.23897002</v>
      </c>
      <c r="D75353">
        <v>-0.50700575000000003</v>
      </c>
      <c r="E75353">
        <v>-0.50827909999999998</v>
      </c>
    </row>
    <row r="75354" spans="1:5">
      <c r="A75354">
        <v>753.52</v>
      </c>
      <c r="B75354">
        <v>1.0478284600000001</v>
      </c>
      <c r="C75354">
        <v>2.2338689399999998</v>
      </c>
      <c r="D75354">
        <v>-0.50872629999999996</v>
      </c>
      <c r="E75354">
        <v>-0.51194245999999999</v>
      </c>
    </row>
    <row r="75355" spans="1:5">
      <c r="A75355">
        <v>753.53</v>
      </c>
      <c r="B75355">
        <v>1.0427325999999999</v>
      </c>
      <c r="C75355">
        <v>2.2287311700000001</v>
      </c>
      <c r="D75355">
        <v>-0.51044796999999997</v>
      </c>
      <c r="E75355">
        <v>-0.51561762</v>
      </c>
    </row>
    <row r="75356" spans="1:5">
      <c r="A75356">
        <v>753.54</v>
      </c>
      <c r="B75356">
        <v>1.0376194999999999</v>
      </c>
      <c r="C75356">
        <v>2.2235565899999998</v>
      </c>
      <c r="D75356">
        <v>-0.51217077</v>
      </c>
      <c r="E75356">
        <v>-0.51930471</v>
      </c>
    </row>
    <row r="75357" spans="1:5">
      <c r="A75357">
        <v>753.55</v>
      </c>
      <c r="B75357">
        <v>1.03248918</v>
      </c>
      <c r="C75357">
        <v>2.2183450800000002</v>
      </c>
      <c r="D75357">
        <v>-0.51389472999999997</v>
      </c>
      <c r="E75357">
        <v>-0.52300387000000004</v>
      </c>
    </row>
    <row r="75358" spans="1:5">
      <c r="A75358">
        <v>753.56</v>
      </c>
      <c r="B75358">
        <v>1.0273416099999999</v>
      </c>
      <c r="C75358">
        <v>2.2130965100000002</v>
      </c>
      <c r="D75358">
        <v>-0.51561983</v>
      </c>
      <c r="E75358">
        <v>-0.52671520999999999</v>
      </c>
    </row>
    <row r="75359" spans="1:5">
      <c r="A75359">
        <v>753.57</v>
      </c>
      <c r="B75359">
        <v>1.0221767799999999</v>
      </c>
      <c r="C75359">
        <v>2.20781077</v>
      </c>
      <c r="D75359">
        <v>-0.51734610999999997</v>
      </c>
      <c r="E75359">
        <v>-0.53043887999999995</v>
      </c>
    </row>
    <row r="75360" spans="1:5">
      <c r="A75360">
        <v>753.58</v>
      </c>
      <c r="B75360">
        <v>1.01699469</v>
      </c>
      <c r="C75360">
        <v>2.2024877300000001</v>
      </c>
      <c r="D75360">
        <v>-0.51907356000000004</v>
      </c>
      <c r="E75360">
        <v>-0.53417501000000001</v>
      </c>
    </row>
    <row r="75361" spans="1:5">
      <c r="A75361">
        <v>753.59</v>
      </c>
      <c r="B75361">
        <v>1.0117953099999999</v>
      </c>
      <c r="C75361">
        <v>2.1971272700000002</v>
      </c>
      <c r="D75361">
        <v>-0.52080219999999999</v>
      </c>
      <c r="E75361">
        <v>-0.53792375000000003</v>
      </c>
    </row>
    <row r="75362" spans="1:5">
      <c r="A75362">
        <v>753.6</v>
      </c>
      <c r="B75362">
        <v>1.0065786400000001</v>
      </c>
      <c r="C75362">
        <v>2.1917292599999998</v>
      </c>
      <c r="D75362">
        <v>-0.52253205000000003</v>
      </c>
      <c r="E75362">
        <v>-0.54168521999999997</v>
      </c>
    </row>
    <row r="75363" spans="1:5">
      <c r="A75363">
        <v>753.61</v>
      </c>
      <c r="B75363">
        <v>1.0013446699999999</v>
      </c>
      <c r="C75363">
        <v>2.1862935700000001</v>
      </c>
      <c r="D75363">
        <v>-0.52426309999999998</v>
      </c>
      <c r="E75363">
        <v>-0.54545958000000005</v>
      </c>
    </row>
    <row r="75364" spans="1:5">
      <c r="A75364">
        <v>753.62</v>
      </c>
      <c r="B75364">
        <v>0.99609338000000003</v>
      </c>
      <c r="C75364">
        <v>2.1808200700000002</v>
      </c>
      <c r="D75364">
        <v>-0.52599536999999996</v>
      </c>
      <c r="E75364">
        <v>-0.54924695999999995</v>
      </c>
    </row>
    <row r="75365" spans="1:5">
      <c r="A75365">
        <v>753.63</v>
      </c>
      <c r="B75365">
        <v>0.99082475999999997</v>
      </c>
      <c r="C75365">
        <v>2.17530863</v>
      </c>
      <c r="D75365">
        <v>-0.52772887999999996</v>
      </c>
      <c r="E75365">
        <v>-0.55304752000000001</v>
      </c>
    </row>
    <row r="75366" spans="1:5">
      <c r="A75366">
        <v>753.64</v>
      </c>
      <c r="B75366">
        <v>0.98553880000000005</v>
      </c>
      <c r="C75366">
        <v>2.1697591200000002</v>
      </c>
      <c r="D75366">
        <v>-0.52946362000000002</v>
      </c>
      <c r="E75366">
        <v>-0.55686139000000001</v>
      </c>
    </row>
    <row r="75367" spans="1:5">
      <c r="A75367">
        <v>753.65</v>
      </c>
      <c r="B75367">
        <v>0.98023548999999999</v>
      </c>
      <c r="C75367">
        <v>2.1641713999999999</v>
      </c>
      <c r="D75367">
        <v>-0.53119961000000004</v>
      </c>
      <c r="E75367">
        <v>-0.56068874000000002</v>
      </c>
    </row>
    <row r="75368" spans="1:5">
      <c r="A75368">
        <v>753.66</v>
      </c>
      <c r="B75368">
        <v>0.97491481000000002</v>
      </c>
      <c r="C75368">
        <v>2.1585453399999999</v>
      </c>
      <c r="D75368">
        <v>-0.53293685999999996</v>
      </c>
      <c r="E75368">
        <v>-0.56452972000000001</v>
      </c>
    </row>
    <row r="75369" spans="1:5">
      <c r="A75369">
        <v>753.67</v>
      </c>
      <c r="B75369">
        <v>0.96957674999999999</v>
      </c>
      <c r="C75369">
        <v>2.1528808000000001</v>
      </c>
      <c r="D75369">
        <v>-0.53467538999999997</v>
      </c>
      <c r="E75369">
        <v>-0.56838447999999997</v>
      </c>
    </row>
    <row r="75370" spans="1:5">
      <c r="A75370">
        <v>753.68</v>
      </c>
      <c r="B75370">
        <v>0.96422129999999995</v>
      </c>
      <c r="C75370">
        <v>2.1471776500000002</v>
      </c>
      <c r="D75370">
        <v>-0.53641519000000004</v>
      </c>
      <c r="E75370">
        <v>-0.57225316999999998</v>
      </c>
    </row>
    <row r="75371" spans="1:5">
      <c r="A75371">
        <v>753.69</v>
      </c>
      <c r="B75371">
        <v>0.95884844999999996</v>
      </c>
      <c r="C75371">
        <v>2.1414357399999999</v>
      </c>
      <c r="D75371">
        <v>-0.53815628000000004</v>
      </c>
      <c r="E75371">
        <v>-0.57613597000000005</v>
      </c>
    </row>
    <row r="75372" spans="1:5">
      <c r="A75372">
        <v>753.7</v>
      </c>
      <c r="B75372">
        <v>0.95345818000000004</v>
      </c>
      <c r="C75372">
        <v>2.1356549299999998</v>
      </c>
      <c r="D75372">
        <v>-0.53989865999999997</v>
      </c>
      <c r="E75372">
        <v>-0.58003302999999995</v>
      </c>
    </row>
    <row r="75373" spans="1:5">
      <c r="A75373">
        <v>753.71</v>
      </c>
      <c r="B75373">
        <v>0.94805048000000003</v>
      </c>
      <c r="C75373">
        <v>2.1298350799999999</v>
      </c>
      <c r="D75373">
        <v>-0.54164235000000005</v>
      </c>
      <c r="E75373">
        <v>-0.58394451000000003</v>
      </c>
    </row>
    <row r="75374" spans="1:5">
      <c r="A75374">
        <v>753.72</v>
      </c>
      <c r="B75374">
        <v>0.94262533000000004</v>
      </c>
      <c r="C75374">
        <v>2.1239760400000001</v>
      </c>
      <c r="D75374">
        <v>-0.54338735000000005</v>
      </c>
      <c r="E75374">
        <v>-0.58787060000000002</v>
      </c>
    </row>
    <row r="75375" spans="1:5">
      <c r="A75375">
        <v>753.73</v>
      </c>
      <c r="B75375">
        <v>0.93718272999999996</v>
      </c>
      <c r="C75375">
        <v>2.1180776699999999</v>
      </c>
      <c r="D75375">
        <v>-0.54513367999999995</v>
      </c>
      <c r="E75375">
        <v>-0.59181145000000002</v>
      </c>
    </row>
    <row r="75376" spans="1:5">
      <c r="A75376">
        <v>753.74</v>
      </c>
      <c r="B75376">
        <v>0.93172266000000004</v>
      </c>
      <c r="C75376">
        <v>2.11213981</v>
      </c>
      <c r="D75376">
        <v>-0.54688133000000005</v>
      </c>
      <c r="E75376">
        <v>-0.59576722999999998</v>
      </c>
    </row>
    <row r="75377" spans="1:5">
      <c r="A75377">
        <v>753.75</v>
      </c>
      <c r="B75377">
        <v>0.92624510000000004</v>
      </c>
      <c r="C75377">
        <v>2.1061623200000001</v>
      </c>
      <c r="D75377">
        <v>-0.54863032</v>
      </c>
      <c r="E75377">
        <v>-0.59973814000000003</v>
      </c>
    </row>
    <row r="75378" spans="1:5">
      <c r="A75378">
        <v>753.76</v>
      </c>
      <c r="B75378">
        <v>0.92075004999999999</v>
      </c>
      <c r="C75378">
        <v>2.1001450500000001</v>
      </c>
      <c r="D75378">
        <v>-0.55038065999999997</v>
      </c>
      <c r="E75378">
        <v>-0.60372433999999997</v>
      </c>
    </row>
    <row r="75379" spans="1:5">
      <c r="A75379">
        <v>753.77</v>
      </c>
      <c r="B75379">
        <v>0.91523748999999999</v>
      </c>
      <c r="C75379">
        <v>2.0940878399999998</v>
      </c>
      <c r="D75379">
        <v>-0.55213235000000005</v>
      </c>
      <c r="E75379">
        <v>-0.60772601999999998</v>
      </c>
    </row>
    <row r="75380" spans="1:5">
      <c r="A75380">
        <v>753.78</v>
      </c>
      <c r="B75380">
        <v>0.90970740000000005</v>
      </c>
      <c r="C75380">
        <v>2.0879905299999999</v>
      </c>
      <c r="D75380">
        <v>-0.55388539999999997</v>
      </c>
      <c r="E75380">
        <v>-0.61174335999999996</v>
      </c>
    </row>
    <row r="75381" spans="1:5">
      <c r="A75381">
        <v>753.79</v>
      </c>
      <c r="B75381">
        <v>0.90415977999999997</v>
      </c>
      <c r="C75381">
        <v>2.0818529699999999</v>
      </c>
      <c r="D75381">
        <v>-0.55563980999999996</v>
      </c>
      <c r="E75381">
        <v>-0.61577654999999998</v>
      </c>
    </row>
    <row r="75382" spans="1:5">
      <c r="A75382">
        <v>753.8</v>
      </c>
      <c r="B75382">
        <v>0.89859460999999996</v>
      </c>
      <c r="C75382">
        <v>2.0756749999999999</v>
      </c>
      <c r="D75382">
        <v>-0.55739559999999999</v>
      </c>
      <c r="E75382">
        <v>-0.61982577999999999</v>
      </c>
    </row>
    <row r="75383" spans="1:5">
      <c r="A75383">
        <v>753.81</v>
      </c>
      <c r="B75383">
        <v>0.89301187000000004</v>
      </c>
      <c r="C75383">
        <v>2.0694564500000001</v>
      </c>
      <c r="D75383">
        <v>-0.55915276000000003</v>
      </c>
      <c r="E75383">
        <v>-0.62389125000000001</v>
      </c>
    </row>
    <row r="75384" spans="1:5">
      <c r="A75384">
        <v>753.82</v>
      </c>
      <c r="B75384">
        <v>0.88741155000000005</v>
      </c>
      <c r="C75384">
        <v>2.06319717</v>
      </c>
      <c r="D75384">
        <v>-0.56091131000000005</v>
      </c>
      <c r="E75384">
        <v>-0.62797316000000003</v>
      </c>
    </row>
    <row r="75385" spans="1:5">
      <c r="A75385">
        <v>753.83</v>
      </c>
      <c r="B75385">
        <v>0.88179364000000005</v>
      </c>
      <c r="C75385">
        <v>2.0568969899999998</v>
      </c>
      <c r="D75385">
        <v>-0.56267124999999996</v>
      </c>
      <c r="E75385">
        <v>-0.63207170000000001</v>
      </c>
    </row>
    <row r="75386" spans="1:5">
      <c r="A75386">
        <v>753.84</v>
      </c>
      <c r="B75386">
        <v>0.87615812999999998</v>
      </c>
      <c r="C75386">
        <v>2.0505557400000001</v>
      </c>
      <c r="D75386">
        <v>-0.56443257999999996</v>
      </c>
      <c r="E75386">
        <v>-0.63618706999999997</v>
      </c>
    </row>
    <row r="75387" spans="1:5">
      <c r="A75387">
        <v>753.85</v>
      </c>
      <c r="B75387">
        <v>0.87050499000000003</v>
      </c>
      <c r="C75387">
        <v>2.0441732500000001</v>
      </c>
      <c r="D75387">
        <v>-0.56619531999999995</v>
      </c>
      <c r="E75387">
        <v>-0.64031950000000004</v>
      </c>
    </row>
    <row r="75388" spans="1:5">
      <c r="A75388">
        <v>753.86</v>
      </c>
      <c r="B75388">
        <v>0.86483421999999999</v>
      </c>
      <c r="C75388">
        <v>2.0377493499999999</v>
      </c>
      <c r="D75388">
        <v>-0.56795945000000003</v>
      </c>
      <c r="E75388">
        <v>-0.64446917999999997</v>
      </c>
    </row>
    <row r="75389" spans="1:5">
      <c r="A75389">
        <v>753.87</v>
      </c>
      <c r="B75389">
        <v>0.85914579999999996</v>
      </c>
      <c r="C75389">
        <v>2.0312838700000002</v>
      </c>
      <c r="D75389">
        <v>-0.56972498999999999</v>
      </c>
      <c r="E75389">
        <v>-0.64863634000000003</v>
      </c>
    </row>
    <row r="75390" spans="1:5">
      <c r="A75390">
        <v>753.88</v>
      </c>
      <c r="B75390">
        <v>0.85343972000000001</v>
      </c>
      <c r="C75390">
        <v>2.0247766199999999</v>
      </c>
      <c r="D75390">
        <v>-0.57149194999999997</v>
      </c>
      <c r="E75390">
        <v>-0.65282119000000005</v>
      </c>
    </row>
    <row r="75391" spans="1:5">
      <c r="A75391">
        <v>753.89</v>
      </c>
      <c r="B75391">
        <v>0.84771596000000005</v>
      </c>
      <c r="C75391">
        <v>2.01822744</v>
      </c>
      <c r="D75391">
        <v>-0.57326031</v>
      </c>
      <c r="E75391">
        <v>-0.65702395000000002</v>
      </c>
    </row>
    <row r="75392" spans="1:5">
      <c r="A75392">
        <v>753.9</v>
      </c>
      <c r="B75392">
        <v>0.84197451999999995</v>
      </c>
      <c r="C75392">
        <v>2.0116361399999998</v>
      </c>
      <c r="D75392">
        <v>-0.57503009000000005</v>
      </c>
      <c r="E75392">
        <v>-0.66124486000000005</v>
      </c>
    </row>
    <row r="75393" spans="1:5">
      <c r="A75393">
        <v>753.91</v>
      </c>
      <c r="B75393">
        <v>0.83621535999999996</v>
      </c>
      <c r="C75393">
        <v>2.00500254</v>
      </c>
      <c r="D75393">
        <v>-0.57680129000000002</v>
      </c>
      <c r="E75393">
        <v>-0.66548414</v>
      </c>
    </row>
    <row r="75394" spans="1:5">
      <c r="A75394">
        <v>753.92</v>
      </c>
      <c r="B75394">
        <v>0.83043849000000003</v>
      </c>
      <c r="C75394">
        <v>1.9983264599999999</v>
      </c>
      <c r="D75394">
        <v>-0.57857391000000002</v>
      </c>
      <c r="E75394">
        <v>-0.66974202999999999</v>
      </c>
    </row>
    <row r="75395" spans="1:5">
      <c r="A75395">
        <v>753.93</v>
      </c>
      <c r="B75395">
        <v>0.82464388</v>
      </c>
      <c r="C75395">
        <v>1.9916077000000001</v>
      </c>
      <c r="D75395">
        <v>-0.58034794999999995</v>
      </c>
      <c r="E75395">
        <v>-0.67401876000000005</v>
      </c>
    </row>
    <row r="75396" spans="1:5">
      <c r="A75396">
        <v>753.94</v>
      </c>
      <c r="B75396">
        <v>0.81883152999999997</v>
      </c>
      <c r="C75396">
        <v>1.98484609</v>
      </c>
      <c r="D75396">
        <v>-0.58212341000000001</v>
      </c>
      <c r="E75396">
        <v>-0.67831459000000005</v>
      </c>
    </row>
    <row r="75397" spans="1:5">
      <c r="A75397">
        <v>753.95</v>
      </c>
      <c r="B75397">
        <v>0.81300141999999997</v>
      </c>
      <c r="C75397">
        <v>1.9780414100000001</v>
      </c>
      <c r="D75397">
        <v>-0.58390028999999999</v>
      </c>
      <c r="E75397">
        <v>-0.68262975000000004</v>
      </c>
    </row>
    <row r="75398" spans="1:5">
      <c r="A75398">
        <v>753.96</v>
      </c>
      <c r="B75398">
        <v>0.80715353000000001</v>
      </c>
      <c r="C75398">
        <v>1.9711934900000001</v>
      </c>
      <c r="D75398">
        <v>-0.58567859</v>
      </c>
      <c r="E75398">
        <v>-0.68696449999999998</v>
      </c>
    </row>
    <row r="75399" spans="1:5">
      <c r="A75399">
        <v>753.97</v>
      </c>
      <c r="B75399">
        <v>0.80128783999999997</v>
      </c>
      <c r="C75399">
        <v>1.9643021199999999</v>
      </c>
      <c r="D75399">
        <v>-0.58745829999999999</v>
      </c>
      <c r="E75399">
        <v>-0.69131909999999996</v>
      </c>
    </row>
    <row r="75400" spans="1:5">
      <c r="A75400">
        <v>753.98</v>
      </c>
      <c r="B75400">
        <v>0.79540436000000003</v>
      </c>
      <c r="C75400">
        <v>1.9573671100000001</v>
      </c>
      <c r="D75400">
        <v>-0.58923943000000001</v>
      </c>
      <c r="E75400">
        <v>-0.69569380999999997</v>
      </c>
    </row>
    <row r="75401" spans="1:5">
      <c r="A75401">
        <v>753.99</v>
      </c>
      <c r="B75401">
        <v>0.78950306000000003</v>
      </c>
      <c r="C75401">
        <v>1.95038825</v>
      </c>
      <c r="D75401">
        <v>-0.59102197999999995</v>
      </c>
      <c r="E75401">
        <v>-0.70008888999999996</v>
      </c>
    </row>
    <row r="75402" spans="1:5">
      <c r="A75402">
        <v>754</v>
      </c>
      <c r="B75402">
        <v>0.78358391999999999</v>
      </c>
      <c r="C75402">
        <v>1.94336533</v>
      </c>
      <c r="D75402">
        <v>-0.59280593000000004</v>
      </c>
      <c r="E75402">
        <v>-0.70450462000000003</v>
      </c>
    </row>
    <row r="75403" spans="1:5">
      <c r="A75403">
        <v>754.01</v>
      </c>
      <c r="B75403">
        <v>0.77764694000000001</v>
      </c>
      <c r="C75403">
        <v>1.9362981500000001</v>
      </c>
      <c r="D75403">
        <v>-0.59459128999999999</v>
      </c>
      <c r="E75403">
        <v>-0.70894128000000001</v>
      </c>
    </row>
    <row r="75404" spans="1:5">
      <c r="A75404">
        <v>754.02</v>
      </c>
      <c r="B75404">
        <v>0.77169209000000005</v>
      </c>
      <c r="C75404">
        <v>1.9291865100000001</v>
      </c>
      <c r="D75404">
        <v>-0.59637804000000005</v>
      </c>
      <c r="E75404">
        <v>-0.71339914000000004</v>
      </c>
    </row>
    <row r="75405" spans="1:5">
      <c r="A75405">
        <v>754.03</v>
      </c>
      <c r="B75405">
        <v>0.76571937999999995</v>
      </c>
      <c r="C75405">
        <v>1.92203017</v>
      </c>
      <c r="D75405">
        <v>-0.59816619000000004</v>
      </c>
      <c r="E75405">
        <v>-0.71787849000000004</v>
      </c>
    </row>
    <row r="75406" spans="1:5">
      <c r="A75406">
        <v>754.04</v>
      </c>
      <c r="B75406">
        <v>0.75972877000000005</v>
      </c>
      <c r="C75406">
        <v>1.91482894</v>
      </c>
      <c r="D75406">
        <v>-0.59995573000000002</v>
      </c>
      <c r="E75406">
        <v>-0.72237963000000005</v>
      </c>
    </row>
    <row r="75407" spans="1:5">
      <c r="A75407">
        <v>754.05</v>
      </c>
      <c r="B75407">
        <v>0.75372026000000003</v>
      </c>
      <c r="C75407">
        <v>1.9075825799999999</v>
      </c>
      <c r="D75407">
        <v>-0.60174664</v>
      </c>
      <c r="E75407">
        <v>-0.72690284999999999</v>
      </c>
    </row>
    <row r="75408" spans="1:5">
      <c r="A75408">
        <v>754.06</v>
      </c>
      <c r="B75408">
        <v>0.74769384000000005</v>
      </c>
      <c r="C75408">
        <v>1.90029088</v>
      </c>
      <c r="D75408">
        <v>-0.60353891999999998</v>
      </c>
      <c r="E75408">
        <v>-0.73144847000000002</v>
      </c>
    </row>
    <row r="75409" spans="1:5">
      <c r="A75409">
        <v>754.07</v>
      </c>
      <c r="B75409">
        <v>0.74164947999999997</v>
      </c>
      <c r="C75409">
        <v>1.89295361</v>
      </c>
      <c r="D75409">
        <v>-0.60533256999999996</v>
      </c>
      <c r="E75409">
        <v>-0.73601678000000004</v>
      </c>
    </row>
    <row r="75410" spans="1:5">
      <c r="A75410">
        <v>754.08</v>
      </c>
      <c r="B75410">
        <v>0.73558718999999995</v>
      </c>
      <c r="C75410">
        <v>1.88557054</v>
      </c>
      <c r="D75410">
        <v>-0.60712756000000001</v>
      </c>
      <c r="E75410">
        <v>-0.74060811999999998</v>
      </c>
    </row>
    <row r="75411" spans="1:5">
      <c r="A75411">
        <v>754.09</v>
      </c>
      <c r="B75411">
        <v>0.72950693</v>
      </c>
      <c r="C75411">
        <v>1.87814145</v>
      </c>
      <c r="D75411">
        <v>-0.60892389000000002</v>
      </c>
      <c r="E75411">
        <v>-0.74522279000000002</v>
      </c>
    </row>
    <row r="75412" spans="1:5">
      <c r="A75412">
        <v>754.1</v>
      </c>
      <c r="B75412">
        <v>0.72340870999999995</v>
      </c>
      <c r="C75412">
        <v>1.8706660900000001</v>
      </c>
      <c r="D75412">
        <v>-0.61072154000000001</v>
      </c>
      <c r="E75412">
        <v>-0.74986112999999999</v>
      </c>
    </row>
    <row r="75413" spans="1:5">
      <c r="A75413">
        <v>754.11</v>
      </c>
      <c r="B75413">
        <v>0.7172925</v>
      </c>
      <c r="C75413">
        <v>1.8631442199999999</v>
      </c>
      <c r="D75413">
        <v>-0.61252050000000002</v>
      </c>
      <c r="E75413">
        <v>-0.75452348000000002</v>
      </c>
    </row>
    <row r="75414" spans="1:5">
      <c r="A75414">
        <v>754.12</v>
      </c>
      <c r="B75414">
        <v>0.71115830000000002</v>
      </c>
      <c r="C75414">
        <v>1.85557562</v>
      </c>
      <c r="D75414">
        <v>-0.61432076000000002</v>
      </c>
      <c r="E75414">
        <v>-0.75921017999999996</v>
      </c>
    </row>
    <row r="75415" spans="1:5">
      <c r="A75415">
        <v>754.13</v>
      </c>
      <c r="B75415">
        <v>0.70500609000000003</v>
      </c>
      <c r="C75415">
        <v>1.8479600199999999</v>
      </c>
      <c r="D75415">
        <v>-0.61612228999999996</v>
      </c>
      <c r="E75415">
        <v>-0.76392157999999999</v>
      </c>
    </row>
    <row r="75416" spans="1:5">
      <c r="A75416">
        <v>754.14</v>
      </c>
      <c r="B75416">
        <v>0.69883585000000004</v>
      </c>
      <c r="C75416">
        <v>1.84029719</v>
      </c>
      <c r="D75416">
        <v>-0.61792508000000002</v>
      </c>
      <c r="E75416">
        <v>-0.76865804000000004</v>
      </c>
    </row>
    <row r="75417" spans="1:5">
      <c r="A75417">
        <v>754.15</v>
      </c>
      <c r="B75417">
        <v>0.69264758000000004</v>
      </c>
      <c r="C75417">
        <v>1.8325868599999999</v>
      </c>
      <c r="D75417">
        <v>-0.61972912000000002</v>
      </c>
      <c r="E75417">
        <v>-0.77341990999999999</v>
      </c>
    </row>
    <row r="75418" spans="1:5">
      <c r="A75418">
        <v>754.16</v>
      </c>
      <c r="B75418">
        <v>0.68644126999999999</v>
      </c>
      <c r="C75418">
        <v>1.82482879</v>
      </c>
      <c r="D75418">
        <v>-0.62153437</v>
      </c>
      <c r="E75418">
        <v>-0.77820758000000001</v>
      </c>
    </row>
    <row r="75419" spans="1:5">
      <c r="A75419">
        <v>754.17</v>
      </c>
      <c r="B75419">
        <v>0.68021690000000001</v>
      </c>
      <c r="C75419">
        <v>1.81702271</v>
      </c>
      <c r="D75419">
        <v>-0.62334080999999997</v>
      </c>
      <c r="E75419">
        <v>-0.78302143000000002</v>
      </c>
    </row>
    <row r="75420" spans="1:5">
      <c r="A75420">
        <v>754.18</v>
      </c>
      <c r="B75420">
        <v>0.67397445</v>
      </c>
      <c r="C75420">
        <v>1.8091683599999999</v>
      </c>
      <c r="D75420">
        <v>-0.62514842999999998</v>
      </c>
      <c r="E75420">
        <v>-0.78786184000000004</v>
      </c>
    </row>
    <row r="75421" spans="1:5">
      <c r="A75421">
        <v>754.19</v>
      </c>
      <c r="B75421">
        <v>0.66771393000000001</v>
      </c>
      <c r="C75421">
        <v>1.8012654699999999</v>
      </c>
      <c r="D75421">
        <v>-0.62695719000000005</v>
      </c>
      <c r="E75421">
        <v>-0.79272920999999996</v>
      </c>
    </row>
    <row r="75422" spans="1:5">
      <c r="A75422">
        <v>754.2</v>
      </c>
      <c r="B75422">
        <v>0.66143531</v>
      </c>
      <c r="C75422">
        <v>1.7933137699999999</v>
      </c>
      <c r="D75422">
        <v>-0.62876706999999998</v>
      </c>
      <c r="E75422">
        <v>-0.79762394999999997</v>
      </c>
    </row>
    <row r="75423" spans="1:5">
      <c r="A75423">
        <v>754.21</v>
      </c>
      <c r="B75423">
        <v>0.65513858999999997</v>
      </c>
      <c r="C75423">
        <v>1.78531299</v>
      </c>
      <c r="D75423">
        <v>-0.63057803000000001</v>
      </c>
      <c r="E75423">
        <v>-0.80254645999999996</v>
      </c>
    </row>
    <row r="75424" spans="1:5">
      <c r="A75424">
        <v>754.22</v>
      </c>
      <c r="B75424">
        <v>0.64882375000000003</v>
      </c>
      <c r="C75424">
        <v>1.7772628500000001</v>
      </c>
      <c r="D75424">
        <v>-0.63239005000000004</v>
      </c>
      <c r="E75424">
        <v>-0.80749718000000004</v>
      </c>
    </row>
    <row r="75425" spans="1:5">
      <c r="A75425">
        <v>754.23</v>
      </c>
      <c r="B75425">
        <v>0.64249078999999998</v>
      </c>
      <c r="C75425">
        <v>1.76916305</v>
      </c>
      <c r="D75425">
        <v>-0.63420310000000002</v>
      </c>
      <c r="E75425">
        <v>-0.81247652999999997</v>
      </c>
    </row>
    <row r="75426" spans="1:5">
      <c r="A75426">
        <v>754.24</v>
      </c>
      <c r="B75426">
        <v>0.63613969000000004</v>
      </c>
      <c r="C75426">
        <v>1.7610133100000001</v>
      </c>
      <c r="D75426">
        <v>-0.63601713000000004</v>
      </c>
      <c r="E75426">
        <v>-0.81748496999999998</v>
      </c>
    </row>
    <row r="75427" spans="1:5">
      <c r="A75427">
        <v>754.25</v>
      </c>
      <c r="B75427">
        <v>0.62977044000000004</v>
      </c>
      <c r="C75427">
        <v>1.75281335</v>
      </c>
      <c r="D75427">
        <v>-0.63783210999999995</v>
      </c>
      <c r="E75427">
        <v>-0.82252292999999999</v>
      </c>
    </row>
    <row r="75428" spans="1:5">
      <c r="A75428">
        <v>754.26</v>
      </c>
      <c r="B75428">
        <v>0.62338305000000005</v>
      </c>
      <c r="C75428">
        <v>1.74456286</v>
      </c>
      <c r="D75428">
        <v>-0.63964799000000006</v>
      </c>
      <c r="E75428">
        <v>-0.82759088000000003</v>
      </c>
    </row>
    <row r="75429" spans="1:5">
      <c r="A75429">
        <v>754.27</v>
      </c>
      <c r="B75429">
        <v>0.61697747999999997</v>
      </c>
      <c r="C75429">
        <v>1.7362615299999999</v>
      </c>
      <c r="D75429">
        <v>-0.64146473999999998</v>
      </c>
      <c r="E75429">
        <v>-0.83268929999999997</v>
      </c>
    </row>
    <row r="75430" spans="1:5">
      <c r="A75430">
        <v>754.28</v>
      </c>
      <c r="B75430">
        <v>0.61055375000000001</v>
      </c>
      <c r="C75430">
        <v>1.7279090699999999</v>
      </c>
      <c r="D75430">
        <v>-0.64328231000000002</v>
      </c>
      <c r="E75430">
        <v>-0.83781866999999999</v>
      </c>
    </row>
    <row r="75431" spans="1:5">
      <c r="A75431">
        <v>754.29</v>
      </c>
      <c r="B75431">
        <v>0.60411183999999996</v>
      </c>
      <c r="C75431">
        <v>1.71950516</v>
      </c>
      <c r="D75431">
        <v>-0.64510064</v>
      </c>
      <c r="E75431">
        <v>-0.84297949000000005</v>
      </c>
    </row>
    <row r="75432" spans="1:5">
      <c r="A75432">
        <v>754.3</v>
      </c>
      <c r="B75432">
        <v>0.59765173999999999</v>
      </c>
      <c r="C75432">
        <v>1.71104948</v>
      </c>
      <c r="D75432">
        <v>-0.64691969999999999</v>
      </c>
      <c r="E75432">
        <v>-0.84817224999999996</v>
      </c>
    </row>
    <row r="75433" spans="1:5">
      <c r="A75433">
        <v>754.31</v>
      </c>
      <c r="B75433">
        <v>0.59117344000000005</v>
      </c>
      <c r="C75433">
        <v>1.70254171</v>
      </c>
      <c r="D75433">
        <v>-0.64873941999999996</v>
      </c>
      <c r="E75433">
        <v>-0.85339748000000004</v>
      </c>
    </row>
    <row r="75434" spans="1:5">
      <c r="A75434">
        <v>754.32</v>
      </c>
      <c r="B75434">
        <v>0.58467694999999997</v>
      </c>
      <c r="C75434">
        <v>1.6939815300000001</v>
      </c>
      <c r="D75434">
        <v>-0.65055974999999999</v>
      </c>
      <c r="E75434">
        <v>-0.85865572000000001</v>
      </c>
    </row>
    <row r="75435" spans="1:5">
      <c r="A75435">
        <v>754.33</v>
      </c>
      <c r="B75435">
        <v>0.57816224999999999</v>
      </c>
      <c r="C75435">
        <v>1.6853686000000001</v>
      </c>
      <c r="D75435">
        <v>-0.65238063000000002</v>
      </c>
      <c r="E75435">
        <v>-0.86394749000000004</v>
      </c>
    </row>
    <row r="75436" spans="1:5">
      <c r="A75436">
        <v>754.34</v>
      </c>
      <c r="B75436">
        <v>0.57162933999999999</v>
      </c>
      <c r="C75436">
        <v>1.6767025799999999</v>
      </c>
      <c r="D75436">
        <v>-0.65420199000000001</v>
      </c>
      <c r="E75436">
        <v>-0.86927337000000005</v>
      </c>
    </row>
    <row r="75437" spans="1:5">
      <c r="A75437">
        <v>754.35</v>
      </c>
      <c r="B75437">
        <v>0.56507821000000003</v>
      </c>
      <c r="C75437">
        <v>1.6679831300000001</v>
      </c>
      <c r="D75437">
        <v>-0.65602375999999996</v>
      </c>
      <c r="E75437">
        <v>-0.87463391000000001</v>
      </c>
    </row>
    <row r="75438" spans="1:5">
      <c r="A75438">
        <v>754.36</v>
      </c>
      <c r="B75438">
        <v>0.55850886</v>
      </c>
      <c r="C75438">
        <v>1.6592099</v>
      </c>
      <c r="D75438">
        <v>-0.65784587000000005</v>
      </c>
      <c r="E75438">
        <v>-0.88002970000000003</v>
      </c>
    </row>
    <row r="75439" spans="1:5">
      <c r="A75439">
        <v>754.37</v>
      </c>
      <c r="B75439">
        <v>0.55192129000000001</v>
      </c>
      <c r="C75439">
        <v>1.6503825400000001</v>
      </c>
      <c r="D75439">
        <v>-0.65966826000000001</v>
      </c>
      <c r="E75439">
        <v>-0.88546135000000004</v>
      </c>
    </row>
    <row r="75440" spans="1:5">
      <c r="A75440">
        <v>754.38</v>
      </c>
      <c r="B75440">
        <v>0.54531549999999995</v>
      </c>
      <c r="C75440">
        <v>1.64150068</v>
      </c>
      <c r="D75440">
        <v>-0.66149082999999997</v>
      </c>
      <c r="E75440">
        <v>-0.89092945999999995</v>
      </c>
    </row>
    <row r="75441" spans="1:5">
      <c r="A75441">
        <v>754.39</v>
      </c>
      <c r="B75441">
        <v>0.53869146999999995</v>
      </c>
      <c r="C75441">
        <v>1.63256395</v>
      </c>
      <c r="D75441">
        <v>-0.6633135</v>
      </c>
      <c r="E75441">
        <v>-0.89643466000000005</v>
      </c>
    </row>
    <row r="75442" spans="1:5">
      <c r="A75442">
        <v>754.4</v>
      </c>
      <c r="B75442">
        <v>0.53204923000000004</v>
      </c>
      <c r="C75442">
        <v>1.6235719799999999</v>
      </c>
      <c r="D75442">
        <v>-0.66513619000000002</v>
      </c>
      <c r="E75442">
        <v>-0.90197759</v>
      </c>
    </row>
    <row r="75443" spans="1:5">
      <c r="A75443">
        <v>754.41</v>
      </c>
      <c r="B75443">
        <v>0.52538874999999996</v>
      </c>
      <c r="C75443">
        <v>1.6145244000000001</v>
      </c>
      <c r="D75443">
        <v>-0.66695879999999996</v>
      </c>
      <c r="E75443">
        <v>-0.90755892000000005</v>
      </c>
    </row>
    <row r="75444" spans="1:5">
      <c r="A75444">
        <v>754.42</v>
      </c>
      <c r="B75444">
        <v>0.51871005000000003</v>
      </c>
      <c r="C75444">
        <v>1.6054208000000001</v>
      </c>
      <c r="D75444">
        <v>-0.66878121999999995</v>
      </c>
      <c r="E75444">
        <v>-0.91317932000000002</v>
      </c>
    </row>
    <row r="75445" spans="1:5">
      <c r="A75445">
        <v>754.43</v>
      </c>
      <c r="B75445">
        <v>0.51201313000000004</v>
      </c>
      <c r="C75445">
        <v>1.59626081</v>
      </c>
      <c r="D75445">
        <v>-0.67060337000000003</v>
      </c>
      <c r="E75445">
        <v>-0.91883948999999998</v>
      </c>
    </row>
    <row r="75446" spans="1:5">
      <c r="A75446">
        <v>754.44</v>
      </c>
      <c r="B75446">
        <v>0.50529798000000004</v>
      </c>
      <c r="C75446">
        <v>1.5870440100000001</v>
      </c>
      <c r="D75446">
        <v>-0.67242511999999999</v>
      </c>
      <c r="E75446">
        <v>-0.92454013000000002</v>
      </c>
    </row>
    <row r="75447" spans="1:5">
      <c r="A75447">
        <v>754.45</v>
      </c>
      <c r="B75447">
        <v>0.49856462000000001</v>
      </c>
      <c r="C75447">
        <v>1.5777700100000001</v>
      </c>
      <c r="D75447">
        <v>-0.67424636000000004</v>
      </c>
      <c r="E75447">
        <v>-0.93028199</v>
      </c>
    </row>
    <row r="75448" spans="1:5">
      <c r="A75448">
        <v>754.46</v>
      </c>
      <c r="B75448">
        <v>0.49181306000000002</v>
      </c>
      <c r="C75448">
        <v>1.56843837</v>
      </c>
      <c r="D75448">
        <v>-0.67606697999999998</v>
      </c>
      <c r="E75448">
        <v>-0.93606581</v>
      </c>
    </row>
    <row r="75449" spans="1:5">
      <c r="A75449">
        <v>754.47</v>
      </c>
      <c r="B75449">
        <v>0.48504328000000002</v>
      </c>
      <c r="C75449">
        <v>1.55904869</v>
      </c>
      <c r="D75449">
        <v>-0.67788682</v>
      </c>
      <c r="E75449">
        <v>-0.94189237000000003</v>
      </c>
    </row>
    <row r="75450" spans="1:5">
      <c r="A75450">
        <v>754.48</v>
      </c>
      <c r="B75450">
        <v>0.47825531999999998</v>
      </c>
      <c r="C75450">
        <v>1.54960053</v>
      </c>
      <c r="D75450">
        <v>-0.67970578000000004</v>
      </c>
      <c r="E75450">
        <v>-0.94776243999999998</v>
      </c>
    </row>
    <row r="75451" spans="1:5">
      <c r="A75451">
        <v>754.49</v>
      </c>
      <c r="B75451">
        <v>0.47144916999999997</v>
      </c>
      <c r="C75451">
        <v>1.5400934399999999</v>
      </c>
      <c r="D75451">
        <v>-0.68152369000000002</v>
      </c>
      <c r="E75451">
        <v>-0.95367685999999996</v>
      </c>
    </row>
    <row r="75452" spans="1:5">
      <c r="A75452">
        <v>754.5</v>
      </c>
      <c r="B75452">
        <v>0.46462484999999998</v>
      </c>
      <c r="C75452">
        <v>1.53052699</v>
      </c>
      <c r="D75452">
        <v>-0.68334041000000001</v>
      </c>
      <c r="E75452">
        <v>-0.95963644000000003</v>
      </c>
    </row>
    <row r="75453" spans="1:5">
      <c r="A75453">
        <v>754.51</v>
      </c>
      <c r="B75453">
        <v>0.45778236</v>
      </c>
      <c r="C75453">
        <v>1.52090071</v>
      </c>
      <c r="D75453">
        <v>-0.68515577000000005</v>
      </c>
      <c r="E75453">
        <v>-0.96564205999999997</v>
      </c>
    </row>
    <row r="75454" spans="1:5">
      <c r="A75454">
        <v>754.52</v>
      </c>
      <c r="B75454">
        <v>0.45092173000000002</v>
      </c>
      <c r="C75454">
        <v>1.51121415</v>
      </c>
      <c r="D75454">
        <v>-0.68696961999999995</v>
      </c>
      <c r="E75454">
        <v>-0.97169459999999996</v>
      </c>
    </row>
    <row r="75455" spans="1:5">
      <c r="A75455">
        <v>754.53</v>
      </c>
      <c r="B75455">
        <v>0.44404296999999998</v>
      </c>
      <c r="C75455">
        <v>1.5014668200000001</v>
      </c>
      <c r="D75455">
        <v>-0.68878176999999996</v>
      </c>
      <c r="E75455">
        <v>-0.97779495000000005</v>
      </c>
    </row>
    <row r="75456" spans="1:5">
      <c r="A75456">
        <v>754.54</v>
      </c>
      <c r="B75456">
        <v>0.43714608999999999</v>
      </c>
      <c r="C75456">
        <v>1.49165825</v>
      </c>
      <c r="D75456">
        <v>-0.69059203000000002</v>
      </c>
      <c r="E75456">
        <v>-0.98394406000000001</v>
      </c>
    </row>
    <row r="75457" spans="1:5">
      <c r="A75457">
        <v>754.55</v>
      </c>
      <c r="B75457">
        <v>0.43023113000000002</v>
      </c>
      <c r="C75457">
        <v>1.48178794</v>
      </c>
      <c r="D75457">
        <v>-0.69240020999999996</v>
      </c>
      <c r="E75457">
        <v>-0.99014287999999995</v>
      </c>
    </row>
    <row r="75458" spans="1:5">
      <c r="A75458">
        <v>754.56</v>
      </c>
      <c r="B75458">
        <v>0.42329809000000002</v>
      </c>
      <c r="C75458">
        <v>1.47185539</v>
      </c>
      <c r="D75458">
        <v>-0.69420610999999999</v>
      </c>
      <c r="E75458">
        <v>-0.99639239999999996</v>
      </c>
    </row>
    <row r="75459" spans="1:5">
      <c r="A75459">
        <v>754.57</v>
      </c>
      <c r="B75459">
        <v>0.41634701000000002</v>
      </c>
      <c r="C75459">
        <v>1.4618600900000001</v>
      </c>
      <c r="D75459">
        <v>-0.69600949000000001</v>
      </c>
      <c r="E75459">
        <v>-1.0026936500000001</v>
      </c>
    </row>
    <row r="75460" spans="1:5">
      <c r="A75460">
        <v>754.58</v>
      </c>
      <c r="B75460">
        <v>0.40937790000000002</v>
      </c>
      <c r="C75460">
        <v>1.4518015200000001</v>
      </c>
      <c r="D75460">
        <v>-0.69781013000000003</v>
      </c>
      <c r="E75460">
        <v>-1.0090476500000001</v>
      </c>
    </row>
    <row r="75461" spans="1:5">
      <c r="A75461">
        <v>754.59</v>
      </c>
      <c r="B75461">
        <v>0.40239079999999999</v>
      </c>
      <c r="C75461">
        <v>1.44167914</v>
      </c>
      <c r="D75461">
        <v>-0.69960778999999995</v>
      </c>
      <c r="E75461">
        <v>-1.0154555000000001</v>
      </c>
    </row>
    <row r="75462" spans="1:5">
      <c r="A75462">
        <v>754.6</v>
      </c>
      <c r="B75462">
        <v>0.39538573999999999</v>
      </c>
      <c r="C75462">
        <v>1.4314924099999999</v>
      </c>
      <c r="D75462">
        <v>-0.70140219999999998</v>
      </c>
      <c r="E75462">
        <v>-1.0219183000000001</v>
      </c>
    </row>
    <row r="75463" spans="1:5">
      <c r="A75463">
        <v>754.61</v>
      </c>
      <c r="B75463">
        <v>0.38836275999999997</v>
      </c>
      <c r="C75463">
        <v>1.42124077</v>
      </c>
      <c r="D75463">
        <v>-0.70319310000000002</v>
      </c>
      <c r="E75463">
        <v>-1.02843719</v>
      </c>
    </row>
    <row r="75464" spans="1:5">
      <c r="A75464">
        <v>754.62</v>
      </c>
      <c r="B75464">
        <v>0.38132188</v>
      </c>
      <c r="C75464">
        <v>1.4109236700000001</v>
      </c>
      <c r="D75464">
        <v>-0.70498019999999995</v>
      </c>
      <c r="E75464">
        <v>-1.03501336</v>
      </c>
    </row>
    <row r="75465" spans="1:5">
      <c r="A75465">
        <v>754.63</v>
      </c>
      <c r="B75465">
        <v>0.37426315999999998</v>
      </c>
      <c r="C75465">
        <v>1.4005405099999999</v>
      </c>
      <c r="D75465">
        <v>-0.70676318999999999</v>
      </c>
      <c r="E75465">
        <v>-1.0416480100000001</v>
      </c>
    </row>
    <row r="75466" spans="1:5">
      <c r="A75466">
        <v>754.64</v>
      </c>
      <c r="B75466">
        <v>0.36718662000000002</v>
      </c>
      <c r="C75466">
        <v>1.39009071</v>
      </c>
      <c r="D75466">
        <v>-0.70854174999999997</v>
      </c>
      <c r="E75466">
        <v>-1.0483423999999999</v>
      </c>
    </row>
    <row r="75467" spans="1:5">
      <c r="A75467">
        <v>754.65</v>
      </c>
      <c r="B75467">
        <v>0.36009232000000002</v>
      </c>
      <c r="C75467">
        <v>1.3795736599999999</v>
      </c>
      <c r="D75467">
        <v>-0.71031555000000002</v>
      </c>
      <c r="E75467">
        <v>-1.05509783</v>
      </c>
    </row>
    <row r="75468" spans="1:5">
      <c r="A75468">
        <v>754.66</v>
      </c>
      <c r="B75468">
        <v>0.35298031000000002</v>
      </c>
      <c r="C75468">
        <v>1.36898875</v>
      </c>
      <c r="D75468">
        <v>-0.71208422999999998</v>
      </c>
      <c r="E75468">
        <v>-1.0619156199999999</v>
      </c>
    </row>
    <row r="75469" spans="1:5">
      <c r="A75469">
        <v>754.67</v>
      </c>
      <c r="B75469">
        <v>0.34585063999999999</v>
      </c>
      <c r="C75469">
        <v>1.3583353499999999</v>
      </c>
      <c r="D75469">
        <v>-0.71384740999999996</v>
      </c>
      <c r="E75469">
        <v>-1.06879715</v>
      </c>
    </row>
    <row r="75470" spans="1:5">
      <c r="A75470">
        <v>754.68</v>
      </c>
      <c r="B75470">
        <v>0.33870336000000001</v>
      </c>
      <c r="C75470">
        <v>1.34761281</v>
      </c>
      <c r="D75470">
        <v>-0.71560469000000004</v>
      </c>
      <c r="E75470">
        <v>-1.07574383</v>
      </c>
    </row>
    <row r="75471" spans="1:5">
      <c r="A75471">
        <v>754.69</v>
      </c>
      <c r="B75471">
        <v>0.33153853999999999</v>
      </c>
      <c r="C75471">
        <v>1.3368204699999999</v>
      </c>
      <c r="D75471">
        <v>-0.71735565999999995</v>
      </c>
      <c r="E75471">
        <v>-1.0827571499999999</v>
      </c>
    </row>
    <row r="75472" spans="1:5">
      <c r="A75472">
        <v>754.7</v>
      </c>
      <c r="B75472">
        <v>0.32435625000000001</v>
      </c>
      <c r="C75472">
        <v>1.32595766</v>
      </c>
      <c r="D75472">
        <v>-0.71909984999999998</v>
      </c>
      <c r="E75472">
        <v>-1.0898386</v>
      </c>
    </row>
    <row r="75473" spans="1:5">
      <c r="A75473">
        <v>754.71</v>
      </c>
      <c r="B75473">
        <v>0.31715653999999999</v>
      </c>
      <c r="C75473">
        <v>1.3150237</v>
      </c>
      <c r="D75473">
        <v>-0.72083680999999999</v>
      </c>
      <c r="E75473">
        <v>-1.09698976</v>
      </c>
    </row>
    <row r="75474" spans="1:5">
      <c r="A75474">
        <v>754.72</v>
      </c>
      <c r="B75474">
        <v>0.30993950999999997</v>
      </c>
      <c r="C75474">
        <v>1.30401787</v>
      </c>
      <c r="D75474">
        <v>-0.72256602000000003</v>
      </c>
      <c r="E75474">
        <v>-1.1042122400000001</v>
      </c>
    </row>
    <row r="75475" spans="1:5">
      <c r="A75475">
        <v>754.73</v>
      </c>
      <c r="B75475">
        <v>0.30270522</v>
      </c>
      <c r="C75475">
        <v>1.29293945</v>
      </c>
      <c r="D75475">
        <v>-0.72428696999999997</v>
      </c>
      <c r="E75475">
        <v>-1.1115077200000001</v>
      </c>
    </row>
    <row r="75476" spans="1:5">
      <c r="A75476">
        <v>754.74</v>
      </c>
      <c r="B75476">
        <v>0.29545377</v>
      </c>
      <c r="C75476">
        <v>1.2817877099999999</v>
      </c>
      <c r="D75476">
        <v>-0.72599908000000002</v>
      </c>
      <c r="E75476">
        <v>-1.11887793</v>
      </c>
    </row>
    <row r="75477" spans="1:5">
      <c r="A75477">
        <v>754.75</v>
      </c>
      <c r="B75477">
        <v>0.28818524000000001</v>
      </c>
      <c r="C75477">
        <v>1.27056189</v>
      </c>
      <c r="D75477">
        <v>-0.72770177000000003</v>
      </c>
      <c r="E75477">
        <v>-1.1263246499999999</v>
      </c>
    </row>
    <row r="75478" spans="1:5">
      <c r="A75478">
        <v>754.76</v>
      </c>
      <c r="B75478">
        <v>0.28089974000000001</v>
      </c>
      <c r="C75478">
        <v>1.25926122</v>
      </c>
      <c r="D75478">
        <v>-0.72939441000000005</v>
      </c>
      <c r="E75478">
        <v>-1.13384975</v>
      </c>
    </row>
    <row r="75479" spans="1:5">
      <c r="A75479">
        <v>754.77</v>
      </c>
      <c r="B75479">
        <v>0.27359735000000002</v>
      </c>
      <c r="C75479">
        <v>1.2478849000000001</v>
      </c>
      <c r="D75479">
        <v>-0.73107632</v>
      </c>
      <c r="E75479">
        <v>-1.14145513</v>
      </c>
    </row>
    <row r="75480" spans="1:5">
      <c r="A75480">
        <v>754.78</v>
      </c>
      <c r="B75480">
        <v>0.26627821000000002</v>
      </c>
      <c r="C75480">
        <v>1.2364321199999999</v>
      </c>
      <c r="D75480">
        <v>-0.73274680999999997</v>
      </c>
      <c r="E75480">
        <v>-1.14914279</v>
      </c>
    </row>
    <row r="75481" spans="1:5">
      <c r="A75481">
        <v>754.79</v>
      </c>
      <c r="B75481">
        <v>0.25894242000000001</v>
      </c>
      <c r="C75481">
        <v>1.2249020399999999</v>
      </c>
      <c r="D75481">
        <v>-0.73440510000000003</v>
      </c>
      <c r="E75481">
        <v>-1.1569147799999999</v>
      </c>
    </row>
    <row r="75482" spans="1:5">
      <c r="A75482">
        <v>754.8</v>
      </c>
      <c r="B75482">
        <v>0.25159010999999998</v>
      </c>
      <c r="C75482">
        <v>1.2132938200000001</v>
      </c>
      <c r="D75482">
        <v>-0.73605041999999998</v>
      </c>
      <c r="E75482">
        <v>-1.1647732500000001</v>
      </c>
    </row>
    <row r="75483" spans="1:5">
      <c r="A75483">
        <v>754.81</v>
      </c>
      <c r="B75483">
        <v>0.24422141</v>
      </c>
      <c r="C75483">
        <v>1.20160658</v>
      </c>
      <c r="D75483">
        <v>-0.7376819</v>
      </c>
      <c r="E75483">
        <v>-1.1727203900000001</v>
      </c>
    </row>
    <row r="75484" spans="1:5">
      <c r="A75484">
        <v>754.82</v>
      </c>
      <c r="B75484">
        <v>0.23683646999999999</v>
      </c>
      <c r="C75484">
        <v>1.18983941</v>
      </c>
      <c r="D75484">
        <v>-0.73929864999999995</v>
      </c>
      <c r="E75484">
        <v>-1.18075851</v>
      </c>
    </row>
    <row r="75485" spans="1:5">
      <c r="A75485">
        <v>754.83</v>
      </c>
      <c r="B75485">
        <v>0.22943543999999999</v>
      </c>
      <c r="C75485">
        <v>1.17799141</v>
      </c>
      <c r="D75485">
        <v>-0.74089970999999999</v>
      </c>
      <c r="E75485">
        <v>-1.1888899900000001</v>
      </c>
    </row>
    <row r="75486" spans="1:5">
      <c r="A75486">
        <v>754.84</v>
      </c>
      <c r="B75486">
        <v>0.22201847</v>
      </c>
      <c r="C75486">
        <v>1.1660616100000001</v>
      </c>
      <c r="D75486">
        <v>-0.74248406</v>
      </c>
      <c r="E75486">
        <v>-1.1971173100000001</v>
      </c>
    </row>
    <row r="75487" spans="1:5">
      <c r="A75487">
        <v>754.85</v>
      </c>
      <c r="B75487">
        <v>0.21458575999999999</v>
      </c>
      <c r="C75487">
        <v>1.15404906</v>
      </c>
      <c r="D75487">
        <v>-0.74405060000000001</v>
      </c>
      <c r="E75487">
        <v>-1.2054430199999999</v>
      </c>
    </row>
    <row r="75488" spans="1:5">
      <c r="A75488">
        <v>754.86</v>
      </c>
      <c r="B75488">
        <v>0.20713746</v>
      </c>
      <c r="C75488">
        <v>1.14195275</v>
      </c>
      <c r="D75488">
        <v>-0.74559819000000005</v>
      </c>
      <c r="E75488">
        <v>-1.2138697899999999</v>
      </c>
    </row>
    <row r="75489" spans="1:5">
      <c r="A75489">
        <v>754.87</v>
      </c>
      <c r="B75489">
        <v>0.19967378999999999</v>
      </c>
      <c r="C75489">
        <v>1.12977167</v>
      </c>
      <c r="D75489">
        <v>-0.74712559000000001</v>
      </c>
      <c r="E75489">
        <v>-1.2224004100000001</v>
      </c>
    </row>
    <row r="75490" spans="1:5">
      <c r="A75490">
        <v>754.88</v>
      </c>
      <c r="B75490">
        <v>0.19219495</v>
      </c>
      <c r="C75490">
        <v>1.1175047499999999</v>
      </c>
      <c r="D75490">
        <v>-0.74863148000000002</v>
      </c>
      <c r="E75490">
        <v>-1.2310377400000001</v>
      </c>
    </row>
    <row r="75491" spans="1:5">
      <c r="A75491">
        <v>754.89</v>
      </c>
      <c r="B75491">
        <v>0.18470116</v>
      </c>
      <c r="C75491">
        <v>1.1051509100000001</v>
      </c>
      <c r="D75491">
        <v>-0.75011446999999998</v>
      </c>
      <c r="E75491">
        <v>-1.2397847799999999</v>
      </c>
    </row>
    <row r="75492" spans="1:5">
      <c r="A75492">
        <v>754.9</v>
      </c>
      <c r="B75492">
        <v>0.17719266</v>
      </c>
      <c r="C75492">
        <v>1.0927090500000001</v>
      </c>
      <c r="D75492">
        <v>-0.75157304999999996</v>
      </c>
      <c r="E75492">
        <v>-1.2486446600000001</v>
      </c>
    </row>
    <row r="75493" spans="1:5">
      <c r="A75493">
        <v>754.91</v>
      </c>
      <c r="B75493">
        <v>0.16966970000000001</v>
      </c>
      <c r="C75493">
        <v>1.08017802</v>
      </c>
      <c r="D75493">
        <v>-0.75300562000000004</v>
      </c>
      <c r="E75493">
        <v>-1.25762061</v>
      </c>
    </row>
    <row r="75494" spans="1:5">
      <c r="A75494">
        <v>754.92</v>
      </c>
      <c r="B75494">
        <v>0.16213254999999999</v>
      </c>
      <c r="C75494">
        <v>1.0675566400000001</v>
      </c>
      <c r="D75494">
        <v>-0.75441046</v>
      </c>
      <c r="E75494">
        <v>-1.2667160200000001</v>
      </c>
    </row>
    <row r="75495" spans="1:5">
      <c r="A75495">
        <v>754.93</v>
      </c>
      <c r="B75495">
        <v>0.15458148999999999</v>
      </c>
      <c r="C75495">
        <v>1.0548436999999999</v>
      </c>
      <c r="D75495">
        <v>-0.75578575999999997</v>
      </c>
      <c r="E75495">
        <v>-1.2759343999999999</v>
      </c>
    </row>
    <row r="75496" spans="1:5">
      <c r="A75496">
        <v>754.94</v>
      </c>
      <c r="B75496">
        <v>0.14701682999999999</v>
      </c>
      <c r="C75496">
        <v>1.0420379500000001</v>
      </c>
      <c r="D75496">
        <v>-0.75712953999999999</v>
      </c>
      <c r="E75496">
        <v>-1.2852794299999999</v>
      </c>
    </row>
    <row r="75497" spans="1:5">
      <c r="A75497">
        <v>754.95</v>
      </c>
      <c r="B75497">
        <v>0.1394389</v>
      </c>
      <c r="C75497">
        <v>1.0291381100000001</v>
      </c>
      <c r="D75497">
        <v>-0.75843970999999999</v>
      </c>
      <c r="E75497">
        <v>-1.2947549300000001</v>
      </c>
    </row>
    <row r="75498" spans="1:5">
      <c r="A75498">
        <v>754.96</v>
      </c>
      <c r="B75498">
        <v>0.13184804</v>
      </c>
      <c r="C75498">
        <v>1.01614285</v>
      </c>
      <c r="D75498">
        <v>-0.759714</v>
      </c>
      <c r="E75498">
        <v>-1.3043648800000001</v>
      </c>
    </row>
    <row r="75499" spans="1:5">
      <c r="A75499">
        <v>754.97</v>
      </c>
      <c r="B75499">
        <v>0.12424462</v>
      </c>
      <c r="C75499">
        <v>1.00305081</v>
      </c>
      <c r="D75499">
        <v>-0.76095000999999995</v>
      </c>
      <c r="E75499">
        <v>-1.3141134400000001</v>
      </c>
    </row>
    <row r="75500" spans="1:5">
      <c r="A75500">
        <v>754.98</v>
      </c>
      <c r="B75500">
        <v>0.11662904</v>
      </c>
      <c r="C75500">
        <v>0.98986057999999999</v>
      </c>
      <c r="D75500">
        <v>-0.76214512999999995</v>
      </c>
      <c r="E75500">
        <v>-1.3240049599999999</v>
      </c>
    </row>
    <row r="75501" spans="1:5">
      <c r="A75501">
        <v>754.99</v>
      </c>
      <c r="B75501">
        <v>0.10900172</v>
      </c>
      <c r="C75501">
        <v>0.97657070999999995</v>
      </c>
      <c r="D75501">
        <v>-0.76329658</v>
      </c>
      <c r="E75501">
        <v>-1.33404397</v>
      </c>
    </row>
    <row r="75502" spans="1:5">
      <c r="A75502">
        <v>755</v>
      </c>
      <c r="B75502">
        <v>0.10136311000000001</v>
      </c>
      <c r="C75502">
        <v>0.96317969999999997</v>
      </c>
      <c r="D75502">
        <v>-0.76440134000000004</v>
      </c>
      <c r="E75502">
        <v>-1.3442352</v>
      </c>
    </row>
    <row r="75503" spans="1:5">
      <c r="A75503">
        <v>755.01</v>
      </c>
      <c r="B75503">
        <v>9.3713690000000002E-2</v>
      </c>
      <c r="C75503">
        <v>0.94968600999999997</v>
      </c>
      <c r="D75503">
        <v>-0.76545618999999998</v>
      </c>
      <c r="E75503">
        <v>-1.3545836</v>
      </c>
    </row>
    <row r="75504" spans="1:5">
      <c r="A75504">
        <v>755.02</v>
      </c>
      <c r="B75504">
        <v>8.6053980000000002E-2</v>
      </c>
      <c r="C75504">
        <v>0.93608802999999996</v>
      </c>
      <c r="D75504">
        <v>-0.76645761999999995</v>
      </c>
      <c r="E75504">
        <v>-1.3650943499999999</v>
      </c>
    </row>
    <row r="75505" spans="1:5">
      <c r="A75505">
        <v>755.03</v>
      </c>
      <c r="B75505">
        <v>7.8384540000000003E-2</v>
      </c>
      <c r="C75505">
        <v>0.92238412000000003</v>
      </c>
      <c r="D75505">
        <v>-0.76740189000000003</v>
      </c>
      <c r="E75505">
        <v>-1.3757728300000001</v>
      </c>
    </row>
    <row r="75506" spans="1:5">
      <c r="A75506">
        <v>755.04</v>
      </c>
      <c r="B75506">
        <v>7.0705950000000004E-2</v>
      </c>
      <c r="C75506">
        <v>0.90857257000000002</v>
      </c>
      <c r="D75506">
        <v>-0.76828492999999998</v>
      </c>
      <c r="E75506">
        <v>-1.38662471</v>
      </c>
    </row>
    <row r="75507" spans="1:5">
      <c r="A75507">
        <v>755.05</v>
      </c>
      <c r="B75507">
        <v>6.3018840000000007E-2</v>
      </c>
      <c r="C75507">
        <v>0.89465163000000003</v>
      </c>
      <c r="D75507">
        <v>-0.76910232999999995</v>
      </c>
      <c r="E75507">
        <v>-1.3976559</v>
      </c>
    </row>
    <row r="75508" spans="1:5">
      <c r="A75508">
        <v>755.06</v>
      </c>
      <c r="B75508">
        <v>5.5323900000000002E-2</v>
      </c>
      <c r="C75508">
        <v>0.88061946000000002</v>
      </c>
      <c r="D75508">
        <v>-0.76984936000000004</v>
      </c>
      <c r="E75508">
        <v>-1.40887257</v>
      </c>
    </row>
    <row r="75509" spans="1:5">
      <c r="A75509">
        <v>755.07</v>
      </c>
      <c r="B75509">
        <v>4.762185E-2</v>
      </c>
      <c r="C75509">
        <v>0.86647417999999998</v>
      </c>
      <c r="D75509">
        <v>-0.77052085999999997</v>
      </c>
      <c r="E75509">
        <v>-1.42028121</v>
      </c>
    </row>
    <row r="75510" spans="1:5">
      <c r="A75510">
        <v>755.08</v>
      </c>
      <c r="B75510">
        <v>3.9913480000000001E-2</v>
      </c>
      <c r="C75510">
        <v>0.85221382999999995</v>
      </c>
      <c r="D75510">
        <v>-0.77111123000000004</v>
      </c>
      <c r="E75510">
        <v>-1.4318885699999999</v>
      </c>
    </row>
    <row r="75511" spans="1:5">
      <c r="A75511">
        <v>755.09</v>
      </c>
      <c r="B75511">
        <v>3.219963E-2</v>
      </c>
      <c r="C75511">
        <v>0.83783640000000004</v>
      </c>
      <c r="D75511">
        <v>-0.77161442999999996</v>
      </c>
      <c r="E75511">
        <v>-1.44370175</v>
      </c>
    </row>
    <row r="75512" spans="1:5">
      <c r="A75512">
        <v>755.1</v>
      </c>
      <c r="B75512">
        <v>2.448119E-2</v>
      </c>
      <c r="C75512">
        <v>0.82333979999999996</v>
      </c>
      <c r="D75512">
        <v>-0.77202384999999996</v>
      </c>
      <c r="E75512">
        <v>-1.45572816</v>
      </c>
    </row>
    <row r="75513" spans="1:5">
      <c r="A75513">
        <v>755.11</v>
      </c>
      <c r="B75513">
        <v>1.675915E-2</v>
      </c>
      <c r="C75513">
        <v>0.80872184000000003</v>
      </c>
      <c r="D75513">
        <v>-0.77233233000000001</v>
      </c>
      <c r="E75513">
        <v>-1.4679755699999999</v>
      </c>
    </row>
    <row r="75514" spans="1:5">
      <c r="A75514">
        <v>755.12</v>
      </c>
      <c r="B75514">
        <v>9.0345500000000006E-3</v>
      </c>
      <c r="C75514">
        <v>0.79398029000000003</v>
      </c>
      <c r="D75514">
        <v>-0.77253205000000003</v>
      </c>
      <c r="E75514">
        <v>-1.4804520800000001</v>
      </c>
    </row>
    <row r="75515" spans="1:5">
      <c r="A75515">
        <v>755.13</v>
      </c>
      <c r="B75515">
        <v>1.3085099999999999E-3</v>
      </c>
      <c r="C75515">
        <v>0.77911280000000005</v>
      </c>
      <c r="D75515">
        <v>-0.77261447000000005</v>
      </c>
      <c r="E75515">
        <v>-1.4931661899999999</v>
      </c>
    </row>
    <row r="75516" spans="1:5">
      <c r="A75516">
        <v>755.14</v>
      </c>
      <c r="B75516">
        <v>-6.4177399999999999E-3</v>
      </c>
      <c r="C75516">
        <v>0.76411695999999996</v>
      </c>
      <c r="D75516">
        <v>-0.77257030000000004</v>
      </c>
      <c r="E75516">
        <v>-1.5061267700000001</v>
      </c>
    </row>
    <row r="75517" spans="1:5">
      <c r="A75517">
        <v>755.15</v>
      </c>
      <c r="B75517">
        <v>-1.41429E-2</v>
      </c>
      <c r="C75517">
        <v>0.74899026000000002</v>
      </c>
      <c r="D75517">
        <v>-0.77238932999999999</v>
      </c>
      <c r="E75517">
        <v>-1.5193430800000001</v>
      </c>
    </row>
    <row r="75518" spans="1:5">
      <c r="A75518">
        <v>755.16</v>
      </c>
      <c r="B75518">
        <v>-2.1865530000000001E-2</v>
      </c>
      <c r="C75518">
        <v>0.73373010000000005</v>
      </c>
      <c r="D75518">
        <v>-0.77206043000000002</v>
      </c>
      <c r="E75518">
        <v>-1.5328248</v>
      </c>
    </row>
    <row r="75519" spans="1:5">
      <c r="A75519">
        <v>755.17</v>
      </c>
      <c r="B75519">
        <v>-2.9584099999999999E-2</v>
      </c>
      <c r="C75519">
        <v>0.71833376999999998</v>
      </c>
      <c r="D75519">
        <v>-0.77157134999999999</v>
      </c>
      <c r="E75519">
        <v>-1.54658202</v>
      </c>
    </row>
    <row r="75520" spans="1:5">
      <c r="A75520">
        <v>755.18</v>
      </c>
      <c r="B75520">
        <v>-3.7296959999999997E-2</v>
      </c>
      <c r="C75520">
        <v>0.70279846000000001</v>
      </c>
      <c r="D75520">
        <v>-0.77090868000000001</v>
      </c>
      <c r="E75520">
        <v>-1.5606252199999999</v>
      </c>
    </row>
    <row r="75521" spans="1:5">
      <c r="A75521">
        <v>755.19</v>
      </c>
      <c r="B75521">
        <v>-4.5002279999999999E-2</v>
      </c>
      <c r="C75521">
        <v>0.68712125999999996</v>
      </c>
      <c r="D75521">
        <v>-0.77005763000000005</v>
      </c>
      <c r="E75521">
        <v>-1.5749653100000001</v>
      </c>
    </row>
    <row r="75522" spans="1:5">
      <c r="A75522">
        <v>755.2</v>
      </c>
      <c r="B75522">
        <v>-5.2698109999999999E-2</v>
      </c>
      <c r="C75522">
        <v>0.67129914999999996</v>
      </c>
      <c r="D75522">
        <v>-0.76900197000000003</v>
      </c>
      <c r="E75522">
        <v>-1.5896135899999999</v>
      </c>
    </row>
    <row r="75523" spans="1:5">
      <c r="A75523">
        <v>755.21</v>
      </c>
      <c r="B75523">
        <v>-6.0382320000000003E-2</v>
      </c>
      <c r="C75523">
        <v>0.65532899</v>
      </c>
      <c r="D75523">
        <v>-0.76772375999999998</v>
      </c>
      <c r="E75523">
        <v>-1.60458174</v>
      </c>
    </row>
    <row r="75524" spans="1:5">
      <c r="A75524">
        <v>755.22</v>
      </c>
      <c r="B75524">
        <v>-6.8052580000000001E-2</v>
      </c>
      <c r="C75524">
        <v>0.63920752000000003</v>
      </c>
      <c r="D75524">
        <v>-0.76620321999999996</v>
      </c>
      <c r="E75524">
        <v>-1.61988179</v>
      </c>
    </row>
    <row r="75525" spans="1:5">
      <c r="A75525">
        <v>755.23</v>
      </c>
      <c r="B75525">
        <v>-7.5706380000000004E-2</v>
      </c>
      <c r="C75525">
        <v>0.62293136000000005</v>
      </c>
      <c r="D75525">
        <v>-0.76441848000000001</v>
      </c>
      <c r="E75525">
        <v>-1.63552604</v>
      </c>
    </row>
    <row r="75526" spans="1:5">
      <c r="A75526">
        <v>755.24</v>
      </c>
      <c r="B75526">
        <v>-8.3340949999999997E-2</v>
      </c>
      <c r="C75526">
        <v>0.60649699999999995</v>
      </c>
      <c r="D75526">
        <v>-0.76234533999999998</v>
      </c>
      <c r="E75526">
        <v>-1.65152706</v>
      </c>
    </row>
    <row r="75527" spans="1:5">
      <c r="A75527">
        <v>755.25</v>
      </c>
      <c r="B75527">
        <v>-9.0953290000000006E-2</v>
      </c>
      <c r="C75527">
        <v>0.58990081000000005</v>
      </c>
      <c r="D75527">
        <v>-0.75995696999999995</v>
      </c>
      <c r="E75527">
        <v>-1.6678975199999999</v>
      </c>
    </row>
    <row r="75528" spans="1:5">
      <c r="A75528">
        <v>755.26</v>
      </c>
      <c r="B75528">
        <v>-9.8540089999999997E-2</v>
      </c>
      <c r="C75528">
        <v>0.57313904999999998</v>
      </c>
      <c r="D75528">
        <v>-0.75722361000000005</v>
      </c>
      <c r="E75528">
        <v>-1.6846501199999999</v>
      </c>
    </row>
    <row r="75529" spans="1:5">
      <c r="A75529">
        <v>755.27</v>
      </c>
      <c r="B75529">
        <v>-0.10609776</v>
      </c>
      <c r="C75529">
        <v>0.55620780999999997</v>
      </c>
      <c r="D75529">
        <v>-0.75411222</v>
      </c>
      <c r="E75529">
        <v>-1.70179737</v>
      </c>
    </row>
    <row r="75530" spans="1:5">
      <c r="A75530">
        <v>755.28</v>
      </c>
      <c r="B75530">
        <v>-0.11362234</v>
      </c>
      <c r="C75530">
        <v>0.53910309999999995</v>
      </c>
      <c r="D75530">
        <v>-0.75058606999999999</v>
      </c>
      <c r="E75530">
        <v>-1.7193514000000001</v>
      </c>
    </row>
    <row r="75531" spans="1:5">
      <c r="A75531">
        <v>755.29</v>
      </c>
      <c r="B75531">
        <v>-0.12110948000000001</v>
      </c>
      <c r="C75531">
        <v>0.52182077999999998</v>
      </c>
      <c r="D75531">
        <v>-0.74660428000000001</v>
      </c>
      <c r="E75531">
        <v>-1.73732369</v>
      </c>
    </row>
    <row r="75532" spans="1:5">
      <c r="A75532">
        <v>755.3</v>
      </c>
      <c r="B75532">
        <v>-0.12855442</v>
      </c>
      <c r="C75532">
        <v>0.50435662999999997</v>
      </c>
      <c r="D75532">
        <v>-0.74212138000000005</v>
      </c>
      <c r="E75532">
        <v>-1.7557246099999999</v>
      </c>
    </row>
    <row r="75533" spans="1:5">
      <c r="A75533">
        <v>755.31</v>
      </c>
      <c r="B75533">
        <v>-0.13595191000000001</v>
      </c>
      <c r="C75533">
        <v>0.48670628999999999</v>
      </c>
      <c r="D75533">
        <v>-0.73708677</v>
      </c>
      <c r="E75533">
        <v>-1.7745630400000001</v>
      </c>
    </row>
    <row r="75534" spans="1:5">
      <c r="A75534">
        <v>755.32</v>
      </c>
      <c r="B75534">
        <v>-0.14329616000000001</v>
      </c>
      <c r="C75534">
        <v>0.46886537</v>
      </c>
      <c r="D75534">
        <v>-0.73144410000000004</v>
      </c>
      <c r="E75534">
        <v>-1.79384568</v>
      </c>
    </row>
    <row r="75535" spans="1:5">
      <c r="A75535">
        <v>755.33</v>
      </c>
      <c r="B75535">
        <v>-0.15058078999999999</v>
      </c>
      <c r="C75535">
        <v>0.45082938</v>
      </c>
      <c r="D75535">
        <v>-0.72513075000000005</v>
      </c>
      <c r="E75535">
        <v>-1.8135762900000001</v>
      </c>
    </row>
    <row r="75536" spans="1:5">
      <c r="A75536">
        <v>755.34</v>
      </c>
      <c r="B75536">
        <v>-0.15779877</v>
      </c>
      <c r="C75536">
        <v>0.43259384000000001</v>
      </c>
      <c r="D75536">
        <v>-0.71807715999999999</v>
      </c>
      <c r="E75536">
        <v>-1.83375471</v>
      </c>
    </row>
    <row r="75537" spans="1:5">
      <c r="A75537">
        <v>755.35</v>
      </c>
      <c r="B75537">
        <v>-0.16494233</v>
      </c>
      <c r="C75537">
        <v>0.41415427999999999</v>
      </c>
      <c r="D75537">
        <v>-0.71020623999999999</v>
      </c>
      <c r="E75537">
        <v>-1.85437561</v>
      </c>
    </row>
    <row r="75538" spans="1:5">
      <c r="A75538">
        <v>755.36</v>
      </c>
      <c r="B75538">
        <v>-0.17200289999999999</v>
      </c>
      <c r="C75538">
        <v>0.39550633000000002</v>
      </c>
      <c r="D75538">
        <v>-0.70143285</v>
      </c>
      <c r="E75538">
        <v>-1.87542695</v>
      </c>
    </row>
    <row r="75539" spans="1:5">
      <c r="A75539">
        <v>755.37</v>
      </c>
      <c r="B75539">
        <v>-0.17897099</v>
      </c>
      <c r="C75539">
        <v>0.37664575</v>
      </c>
      <c r="D75539">
        <v>-0.69166335000000001</v>
      </c>
      <c r="E75539">
        <v>-1.89688809</v>
      </c>
    </row>
    <row r="75540" spans="1:5">
      <c r="A75540">
        <v>755.38</v>
      </c>
      <c r="B75540">
        <v>-0.18583616</v>
      </c>
      <c r="C75540">
        <v>0.35756856999999997</v>
      </c>
      <c r="D75540">
        <v>-0.68079542999999998</v>
      </c>
      <c r="E75540">
        <v>-1.9187274700000001</v>
      </c>
    </row>
    <row r="75541" spans="1:5">
      <c r="A75541">
        <v>755.39</v>
      </c>
      <c r="B75541">
        <v>-0.19258690000000001</v>
      </c>
      <c r="C75541">
        <v>0.33827119999999999</v>
      </c>
      <c r="D75541">
        <v>-0.66871824999999996</v>
      </c>
      <c r="E75541">
        <v>-1.9408998099999999</v>
      </c>
    </row>
    <row r="75542" spans="1:5">
      <c r="A75542">
        <v>755.4</v>
      </c>
      <c r="B75542">
        <v>-0.19921053</v>
      </c>
      <c r="C75542">
        <v>0.31875057000000001</v>
      </c>
      <c r="D75542">
        <v>-0.65531309999999998</v>
      </c>
      <c r="E75542">
        <v>-1.9633428799999999</v>
      </c>
    </row>
    <row r="75543" spans="1:5">
      <c r="A75543">
        <v>755.41</v>
      </c>
      <c r="B75543">
        <v>-0.20569316000000001</v>
      </c>
      <c r="C75543">
        <v>0.29900433999999998</v>
      </c>
      <c r="D75543">
        <v>-0.64045487000000001</v>
      </c>
      <c r="E75543">
        <v>-1.98597373</v>
      </c>
    </row>
    <row r="75544" spans="1:5">
      <c r="A75544">
        <v>755.42</v>
      </c>
      <c r="B75544">
        <v>-0.21201962999999999</v>
      </c>
      <c r="C75544">
        <v>0.27903109999999998</v>
      </c>
      <c r="D75544">
        <v>-0.62401452999999996</v>
      </c>
      <c r="E75544">
        <v>-2.0086845200000001</v>
      </c>
    </row>
    <row r="75545" spans="1:5">
      <c r="A75545">
        <v>755.43</v>
      </c>
      <c r="B75545">
        <v>-0.21817344999999999</v>
      </c>
      <c r="C75545">
        <v>0.25883065</v>
      </c>
      <c r="D75545">
        <v>-0.60586306000000001</v>
      </c>
      <c r="E75545">
        <v>-2.0313382199999999</v>
      </c>
    </row>
    <row r="75546" spans="1:5">
      <c r="A75546">
        <v>755.44</v>
      </c>
      <c r="B75546">
        <v>-0.22413689000000001</v>
      </c>
      <c r="C75546">
        <v>0.23840433</v>
      </c>
      <c r="D75546">
        <v>-0.58587710999999998</v>
      </c>
      <c r="E75546">
        <v>-2.05376439</v>
      </c>
    </row>
    <row r="75547" spans="1:5">
      <c r="A75547">
        <v>755.45</v>
      </c>
      <c r="B75547">
        <v>-0.22989098999999999</v>
      </c>
      <c r="C75547">
        <v>0.21775536000000001</v>
      </c>
      <c r="D75547">
        <v>-0.56394675000000005</v>
      </c>
      <c r="E75547">
        <v>-2.0757558299999999</v>
      </c>
    </row>
    <row r="75548" spans="1:5">
      <c r="A75548">
        <v>755.46</v>
      </c>
      <c r="B75548">
        <v>-0.23541582</v>
      </c>
      <c r="C75548">
        <v>0.19688921000000001</v>
      </c>
      <c r="D75548">
        <v>-0.53998544999999998</v>
      </c>
      <c r="E75548">
        <v>-2.0970667299999999</v>
      </c>
    </row>
    <row r="75549" spans="1:5">
      <c r="A75549">
        <v>755.47</v>
      </c>
      <c r="B75549">
        <v>-0.24069070000000001</v>
      </c>
      <c r="C75549">
        <v>0.17581403000000001</v>
      </c>
      <c r="D75549">
        <v>-0.51394214999999999</v>
      </c>
      <c r="E75549">
        <v>-2.1174135700000001</v>
      </c>
    </row>
    <row r="75550" spans="1:5">
      <c r="A75550">
        <v>755.48</v>
      </c>
      <c r="B75550">
        <v>-0.24569467</v>
      </c>
      <c r="C75550">
        <v>0.15454093999999999</v>
      </c>
      <c r="D75550">
        <v>-0.48581474000000002</v>
      </c>
      <c r="E75550">
        <v>-2.1364799699999999</v>
      </c>
    </row>
    <row r="75551" spans="1:5">
      <c r="A75551">
        <v>755.49</v>
      </c>
      <c r="B75551">
        <v>-0.25040699999999999</v>
      </c>
      <c r="C75551">
        <v>0.13308443</v>
      </c>
      <c r="D75551">
        <v>-0.4556636</v>
      </c>
      <c r="E75551">
        <v>-2.1539265099999998</v>
      </c>
    </row>
    <row r="75552" spans="1:5">
      <c r="A75552">
        <v>755.5</v>
      </c>
      <c r="B75552">
        <v>-0.25480794000000001</v>
      </c>
      <c r="C75552">
        <v>0.11146241</v>
      </c>
      <c r="D75552">
        <v>-0.42362305</v>
      </c>
      <c r="E75552">
        <v>-2.1694063200000002</v>
      </c>
    </row>
    <row r="75553" spans="1:5">
      <c r="A75553">
        <v>755.51</v>
      </c>
      <c r="B75553">
        <v>-0.25887946000000001</v>
      </c>
      <c r="C75553">
        <v>8.9696300000000007E-2</v>
      </c>
      <c r="D75553">
        <v>-0.38990824000000002</v>
      </c>
      <c r="E75553">
        <v>-2.1825859599999999</v>
      </c>
    </row>
    <row r="75554" spans="1:5">
      <c r="A75554">
        <v>755.52</v>
      </c>
      <c r="B75554">
        <v>-0.26260610000000001</v>
      </c>
      <c r="C75554">
        <v>6.7810690000000007E-2</v>
      </c>
      <c r="D75554">
        <v>-0.35481459999999998</v>
      </c>
      <c r="E75554">
        <v>-2.1931698100000001</v>
      </c>
    </row>
    <row r="75555" spans="1:5">
      <c r="A75555">
        <v>755.53</v>
      </c>
      <c r="B75555">
        <v>-0.26597575000000001</v>
      </c>
      <c r="C75555">
        <v>4.5832900000000003E-2</v>
      </c>
      <c r="D75555">
        <v>-0.31870828000000001</v>
      </c>
      <c r="E75555">
        <v>-2.20092497</v>
      </c>
    </row>
    <row r="75556" spans="1:5">
      <c r="A75556">
        <v>755.54</v>
      </c>
      <c r="B75556">
        <v>-0.26898027000000002</v>
      </c>
      <c r="C75556">
        <v>2.3792190000000001E-2</v>
      </c>
      <c r="D75556">
        <v>-0.28200726999999998</v>
      </c>
      <c r="E75556">
        <v>-2.2057024200000002</v>
      </c>
    </row>
    <row r="75557" spans="1:5">
      <c r="A75557">
        <v>755.55</v>
      </c>
      <c r="B75557">
        <v>-0.27161590000000002</v>
      </c>
      <c r="C75557">
        <v>1.71886E-3</v>
      </c>
      <c r="D75557">
        <v>-0.24515524</v>
      </c>
      <c r="E75557">
        <v>-2.20745038</v>
      </c>
    </row>
    <row r="75558" spans="1:5">
      <c r="A75558">
        <v>755.56</v>
      </c>
      <c r="B75558">
        <v>-0.27388337000000001</v>
      </c>
      <c r="C75558">
        <v>-2.0356809999999999E-2</v>
      </c>
      <c r="D75558">
        <v>-0.20859199</v>
      </c>
      <c r="E75558">
        <v>-2.2062174200000002</v>
      </c>
    </row>
    <row r="75559" spans="1:5">
      <c r="A75559">
        <v>755.57</v>
      </c>
      <c r="B75559">
        <v>-0.27578774</v>
      </c>
      <c r="C75559">
        <v>-4.2405489999999997E-2</v>
      </c>
      <c r="D75559">
        <v>-0.17272519</v>
      </c>
      <c r="E75559">
        <v>-2.20214468</v>
      </c>
    </row>
    <row r="75560" spans="1:5">
      <c r="A75560">
        <v>755.58</v>
      </c>
      <c r="B75560">
        <v>-0.27733787999999998</v>
      </c>
      <c r="C75560">
        <v>-6.4399709999999999E-2</v>
      </c>
      <c r="D75560">
        <v>-0.13790785999999999</v>
      </c>
      <c r="E75560">
        <v>-2.19544922</v>
      </c>
    </row>
    <row r="75561" spans="1:5">
      <c r="A75561">
        <v>755.59</v>
      </c>
      <c r="B75561">
        <v>-0.27854589000000002</v>
      </c>
      <c r="C75561">
        <v>-8.6314479999999999E-2</v>
      </c>
      <c r="D75561">
        <v>-0.10442394000000001</v>
      </c>
      <c r="E75561">
        <v>-2.1864019899999998</v>
      </c>
    </row>
    <row r="75562" spans="1:5">
      <c r="A75562">
        <v>755.6</v>
      </c>
      <c r="B75562">
        <v>-0.27942635999999998</v>
      </c>
      <c r="C75562">
        <v>-0.10812774999999999</v>
      </c>
      <c r="D75562">
        <v>-7.2482870000000005E-2</v>
      </c>
      <c r="E75562">
        <v>-2.1753045000000002</v>
      </c>
    </row>
    <row r="75563" spans="1:5">
      <c r="A75563">
        <v>755.61</v>
      </c>
      <c r="B75563">
        <v>-0.27999554999999998</v>
      </c>
      <c r="C75563">
        <v>-0.12982057</v>
      </c>
      <c r="D75563">
        <v>-4.2221740000000001E-2</v>
      </c>
      <c r="E75563">
        <v>-2.1624674000000002</v>
      </c>
    </row>
    <row r="75564" spans="1:5">
      <c r="A75564">
        <v>755.62</v>
      </c>
      <c r="B75564">
        <v>-0.28027078999999999</v>
      </c>
      <c r="C75564">
        <v>-0.15137708999999999</v>
      </c>
      <c r="D75564">
        <v>-1.371298E-2</v>
      </c>
      <c r="E75564">
        <v>-2.14819329</v>
      </c>
    </row>
    <row r="75565" spans="1:5">
      <c r="A75565">
        <v>755.63</v>
      </c>
      <c r="B75565">
        <v>-0.28026981000000001</v>
      </c>
      <c r="C75565">
        <v>-0.17278442999999999</v>
      </c>
      <c r="D75565">
        <v>1.3024890000000001E-2</v>
      </c>
      <c r="E75565">
        <v>-2.13276449</v>
      </c>
    </row>
    <row r="75566" spans="1:5">
      <c r="A75566">
        <v>755.64</v>
      </c>
      <c r="B75566">
        <v>-0.28001029</v>
      </c>
      <c r="C75566">
        <v>-0.19403238</v>
      </c>
      <c r="D75566">
        <v>3.8015550000000002E-2</v>
      </c>
      <c r="E75566">
        <v>-2.1164356</v>
      </c>
    </row>
    <row r="75567" spans="1:5">
      <c r="A75567">
        <v>755.65</v>
      </c>
      <c r="B75567">
        <v>-0.27950950000000002</v>
      </c>
      <c r="C75567">
        <v>-0.21511315</v>
      </c>
      <c r="D75567">
        <v>6.1313689999999997E-2</v>
      </c>
      <c r="E75567">
        <v>-2.0994299700000001</v>
      </c>
    </row>
    <row r="75568" spans="1:5">
      <c r="A75568">
        <v>755.66</v>
      </c>
      <c r="B75568">
        <v>-0.27878402000000002</v>
      </c>
      <c r="C75568">
        <v>-0.23602097999999999</v>
      </c>
      <c r="D75568">
        <v>8.2995169999999993E-2</v>
      </c>
      <c r="E75568">
        <v>-2.0819392799999998</v>
      </c>
    </row>
    <row r="75569" spans="1:5">
      <c r="A75569">
        <v>755.67</v>
      </c>
      <c r="B75569">
        <v>-0.27784959999999997</v>
      </c>
      <c r="C75569">
        <v>-0.25675193000000002</v>
      </c>
      <c r="D75569">
        <v>0.10314901999999999</v>
      </c>
      <c r="E75569">
        <v>-2.0641249699999999</v>
      </c>
    </row>
    <row r="75570" spans="1:5">
      <c r="A75570">
        <v>755.68</v>
      </c>
      <c r="B75570">
        <v>-0.27672103999999997</v>
      </c>
      <c r="C75570">
        <v>-0.27730347999999999</v>
      </c>
      <c r="D75570">
        <v>0.12187112999999999</v>
      </c>
      <c r="E75570">
        <v>-2.0461209299999998</v>
      </c>
    </row>
    <row r="75571" spans="1:5">
      <c r="A75571">
        <v>755.69</v>
      </c>
      <c r="B75571">
        <v>-0.27541217000000001</v>
      </c>
      <c r="C75571">
        <v>-0.29767434999999998</v>
      </c>
      <c r="D75571">
        <v>0.13925963999999999</v>
      </c>
      <c r="E75571">
        <v>-2.0280366399999998</v>
      </c>
    </row>
    <row r="75572" spans="1:5">
      <c r="A75572">
        <v>755.7</v>
      </c>
      <c r="B75572">
        <v>-0.27393584999999998</v>
      </c>
      <c r="C75572">
        <v>-0.31786421999999998</v>
      </c>
      <c r="D75572">
        <v>0.15541157</v>
      </c>
      <c r="E75572">
        <v>-2.0099604800000002</v>
      </c>
    </row>
    <row r="75573" spans="1:5">
      <c r="A75573">
        <v>755.71</v>
      </c>
      <c r="B75573">
        <v>-0.27230394000000002</v>
      </c>
      <c r="C75573">
        <v>-0.33787356000000002</v>
      </c>
      <c r="D75573">
        <v>0.17042065000000001</v>
      </c>
      <c r="E75573">
        <v>-1.9919629700000001</v>
      </c>
    </row>
    <row r="75574" spans="1:5">
      <c r="A75574">
        <v>755.72</v>
      </c>
      <c r="B75574">
        <v>-0.27052743000000001</v>
      </c>
      <c r="C75574">
        <v>-0.35770348000000002</v>
      </c>
      <c r="D75574">
        <v>0.18437588999999999</v>
      </c>
      <c r="E75574">
        <v>-1.97409963</v>
      </c>
    </row>
    <row r="75575" spans="1:5">
      <c r="A75575">
        <v>755.73</v>
      </c>
      <c r="B75575">
        <v>-0.26861642000000002</v>
      </c>
      <c r="C75575">
        <v>-0.37735554999999998</v>
      </c>
      <c r="D75575">
        <v>0.19736078000000001</v>
      </c>
      <c r="E75575">
        <v>-1.9564135499999999</v>
      </c>
    </row>
    <row r="75576" spans="1:5">
      <c r="A75576">
        <v>755.74</v>
      </c>
      <c r="B75576">
        <v>-0.26658021999999998</v>
      </c>
      <c r="C75576">
        <v>-0.39683174999999998</v>
      </c>
      <c r="D75576">
        <v>0.20945295</v>
      </c>
      <c r="E75576">
        <v>-1.93893764</v>
      </c>
    </row>
    <row r="75577" spans="1:5">
      <c r="A75577">
        <v>755.75</v>
      </c>
      <c r="B75577">
        <v>-0.26442736999999999</v>
      </c>
      <c r="C75577">
        <v>-0.41613430000000001</v>
      </c>
      <c r="D75577">
        <v>0.22072406999999999</v>
      </c>
      <c r="E75577">
        <v>-1.92169649</v>
      </c>
    </row>
    <row r="75578" spans="1:5">
      <c r="A75578">
        <v>755.76</v>
      </c>
      <c r="B75578">
        <v>-0.26216573999999998</v>
      </c>
      <c r="C75578">
        <v>-0.43526567999999999</v>
      </c>
      <c r="D75578">
        <v>0.23124001</v>
      </c>
      <c r="E75578">
        <v>-1.9047079499999999</v>
      </c>
    </row>
    <row r="75579" spans="1:5">
      <c r="A75579">
        <v>755.77</v>
      </c>
      <c r="B75579">
        <v>-0.25980257000000001</v>
      </c>
      <c r="C75579">
        <v>-0.45422846</v>
      </c>
      <c r="D75579">
        <v>0.24106108000000001</v>
      </c>
      <c r="E75579">
        <v>-1.8879844100000001</v>
      </c>
    </row>
    <row r="75580" spans="1:5">
      <c r="A75580">
        <v>755.78</v>
      </c>
      <c r="B75580">
        <v>-0.25734451000000003</v>
      </c>
      <c r="C75580">
        <v>-0.47302536000000001</v>
      </c>
      <c r="D75580">
        <v>0.25024239999999998</v>
      </c>
      <c r="E75580">
        <v>-1.8715339600000001</v>
      </c>
    </row>
    <row r="75581" spans="1:5">
      <c r="A75581">
        <v>755.79</v>
      </c>
      <c r="B75581">
        <v>-0.25479772000000001</v>
      </c>
      <c r="C75581">
        <v>-0.49165913999999999</v>
      </c>
      <c r="D75581">
        <v>0.25883422</v>
      </c>
      <c r="E75581">
        <v>-1.85536116</v>
      </c>
    </row>
    <row r="75582" spans="1:5">
      <c r="A75582">
        <v>755.8</v>
      </c>
      <c r="B75582">
        <v>-0.25216782999999998</v>
      </c>
      <c r="C75582">
        <v>-0.51013259</v>
      </c>
      <c r="D75582">
        <v>0.26688234999999999</v>
      </c>
      <c r="E75582">
        <v>-1.8394678600000001</v>
      </c>
    </row>
    <row r="75583" spans="1:5">
      <c r="A75583">
        <v>755.81</v>
      </c>
      <c r="B75583">
        <v>-0.24946007000000001</v>
      </c>
      <c r="C75583">
        <v>-0.52844849999999999</v>
      </c>
      <c r="D75583">
        <v>0.27442849000000002</v>
      </c>
      <c r="E75583">
        <v>-1.82385372</v>
      </c>
    </row>
    <row r="75584" spans="1:5">
      <c r="A75584">
        <v>755.82</v>
      </c>
      <c r="B75584">
        <v>-0.24667926000000001</v>
      </c>
      <c r="C75584">
        <v>-0.54660966</v>
      </c>
      <c r="D75584">
        <v>0.28151062999999998</v>
      </c>
      <c r="E75584">
        <v>-1.80851674</v>
      </c>
    </row>
    <row r="75585" spans="1:5">
      <c r="A75585">
        <v>755.83</v>
      </c>
      <c r="B75585">
        <v>-0.24382986000000001</v>
      </c>
      <c r="C75585">
        <v>-0.56461883000000002</v>
      </c>
      <c r="D75585">
        <v>0.28816338000000002</v>
      </c>
      <c r="E75585">
        <v>-1.7934535700000001</v>
      </c>
    </row>
    <row r="75586" spans="1:5">
      <c r="A75586">
        <v>755.84</v>
      </c>
      <c r="B75586">
        <v>-0.24091599</v>
      </c>
      <c r="C75586">
        <v>-0.58247872999999994</v>
      </c>
      <c r="D75586">
        <v>0.29441827999999998</v>
      </c>
      <c r="E75586">
        <v>-1.7786598899999999</v>
      </c>
    </row>
    <row r="75587" spans="1:5">
      <c r="A75587">
        <v>755.85</v>
      </c>
      <c r="B75587">
        <v>-0.23794149000000001</v>
      </c>
      <c r="C75587">
        <v>-0.60019202999999999</v>
      </c>
      <c r="D75587">
        <v>0.30030409000000002</v>
      </c>
      <c r="E75587">
        <v>-1.7641306299999999</v>
      </c>
    </row>
    <row r="75588" spans="1:5">
      <c r="A75588">
        <v>755.86</v>
      </c>
      <c r="B75588">
        <v>-0.23490991</v>
      </c>
      <c r="C75588">
        <v>-0.61776134999999999</v>
      </c>
      <c r="D75588">
        <v>0.30584707</v>
      </c>
      <c r="E75588">
        <v>-1.7498601899999999</v>
      </c>
    </row>
    <row r="75589" spans="1:5">
      <c r="A75589">
        <v>755.87</v>
      </c>
      <c r="B75589">
        <v>-0.23182454999999999</v>
      </c>
      <c r="C75589">
        <v>-0.63518923999999999</v>
      </c>
      <c r="D75589">
        <v>0.31107120999999999</v>
      </c>
      <c r="E75589">
        <v>-1.7358425399999999</v>
      </c>
    </row>
    <row r="75590" spans="1:5">
      <c r="A75590">
        <v>755.88</v>
      </c>
      <c r="B75590">
        <v>-0.22868848999999999</v>
      </c>
      <c r="C75590">
        <v>-0.65247820000000001</v>
      </c>
      <c r="D75590">
        <v>0.31599843999999999</v>
      </c>
      <c r="E75590">
        <v>-1.7220714399999999</v>
      </c>
    </row>
    <row r="75591" spans="1:5">
      <c r="A75591">
        <v>755.89</v>
      </c>
      <c r="B75591">
        <v>-0.22550458000000001</v>
      </c>
      <c r="C75591">
        <v>-0.66963066000000004</v>
      </c>
      <c r="D75591">
        <v>0.32064883999999999</v>
      </c>
      <c r="E75591">
        <v>-1.70854046</v>
      </c>
    </row>
    <row r="75592" spans="1:5">
      <c r="A75592">
        <v>755.9</v>
      </c>
      <c r="B75592">
        <v>-0.22227551000000001</v>
      </c>
      <c r="C75592">
        <v>-0.68664901</v>
      </c>
      <c r="D75592">
        <v>0.32504084</v>
      </c>
      <c r="E75592">
        <v>-1.69524312</v>
      </c>
    </row>
    <row r="75593" spans="1:5">
      <c r="A75593">
        <v>755.91</v>
      </c>
      <c r="B75593">
        <v>-0.21900376999999999</v>
      </c>
      <c r="C75593">
        <v>-0.70353553000000002</v>
      </c>
      <c r="D75593">
        <v>0.32919133</v>
      </c>
      <c r="E75593">
        <v>-1.6821729299999999</v>
      </c>
    </row>
    <row r="75594" spans="1:5">
      <c r="A75594">
        <v>755.92</v>
      </c>
      <c r="B75594">
        <v>-0.21569168</v>
      </c>
      <c r="C75594">
        <v>-0.72029246000000002</v>
      </c>
      <c r="D75594">
        <v>0.33311583</v>
      </c>
      <c r="E75594">
        <v>-1.6693234100000001</v>
      </c>
    </row>
    <row r="75595" spans="1:5">
      <c r="A75595">
        <v>755.93</v>
      </c>
      <c r="B75595">
        <v>-0.21234144999999999</v>
      </c>
      <c r="C75595">
        <v>-0.73692199000000003</v>
      </c>
      <c r="D75595">
        <v>0.33682863000000002</v>
      </c>
      <c r="E75595">
        <v>-1.6566882000000001</v>
      </c>
    </row>
    <row r="75596" spans="1:5">
      <c r="A75596">
        <v>755.94</v>
      </c>
      <c r="B75596">
        <v>-0.20895511</v>
      </c>
      <c r="C75596">
        <v>-0.75342622999999997</v>
      </c>
      <c r="D75596">
        <v>0.34034288000000001</v>
      </c>
      <c r="E75596">
        <v>-1.6442610200000001</v>
      </c>
    </row>
    <row r="75597" spans="1:5">
      <c r="A75597">
        <v>755.95</v>
      </c>
      <c r="B75597">
        <v>-0.20553458999999999</v>
      </c>
      <c r="C75597">
        <v>-0.76980722000000001</v>
      </c>
      <c r="D75597">
        <v>0.34367071999999999</v>
      </c>
      <c r="E75597">
        <v>-1.6320357400000001</v>
      </c>
    </row>
    <row r="75598" spans="1:5">
      <c r="A75598">
        <v>755.96</v>
      </c>
      <c r="B75598">
        <v>-0.2020817</v>
      </c>
      <c r="C75598">
        <v>-0.78606693999999999</v>
      </c>
      <c r="D75598">
        <v>0.34682334999999997</v>
      </c>
      <c r="E75598">
        <v>-1.6200063499999999</v>
      </c>
    </row>
    <row r="75599" spans="1:5">
      <c r="A75599">
        <v>755.97</v>
      </c>
      <c r="B75599">
        <v>-0.19859811999999999</v>
      </c>
      <c r="C75599">
        <v>-0.80220734000000005</v>
      </c>
      <c r="D75599">
        <v>0.34981111999999998</v>
      </c>
      <c r="E75599">
        <v>-1.6081670299999999</v>
      </c>
    </row>
    <row r="75600" spans="1:5">
      <c r="A75600">
        <v>755.98</v>
      </c>
      <c r="B75600">
        <v>-0.19508547000000001</v>
      </c>
      <c r="C75600">
        <v>-0.81823027999999998</v>
      </c>
      <c r="D75600">
        <v>0.35264361</v>
      </c>
      <c r="E75600">
        <v>-1.5965121</v>
      </c>
    </row>
    <row r="75601" spans="1:5">
      <c r="A75601">
        <v>755.99</v>
      </c>
      <c r="B75601">
        <v>-0.19154525</v>
      </c>
      <c r="C75601">
        <v>-0.83413758000000005</v>
      </c>
      <c r="D75601">
        <v>0.35532971000000002</v>
      </c>
      <c r="E75601">
        <v>-1.5850360699999999</v>
      </c>
    </row>
    <row r="75602" spans="1:5">
      <c r="A75602">
        <v>756</v>
      </c>
      <c r="B75602">
        <v>-0.18797887999999999</v>
      </c>
      <c r="C75602">
        <v>-0.84993101000000004</v>
      </c>
      <c r="D75602">
        <v>0.35787765999999999</v>
      </c>
      <c r="E75602">
        <v>-1.5737336200000001</v>
      </c>
    </row>
    <row r="75603" spans="1:5">
      <c r="A75603">
        <v>756.01</v>
      </c>
      <c r="B75603">
        <v>-0.18438769999999999</v>
      </c>
      <c r="C75603">
        <v>-0.86561226000000002</v>
      </c>
      <c r="D75603">
        <v>0.36029509999999998</v>
      </c>
      <c r="E75603">
        <v>-1.5625996</v>
      </c>
    </row>
    <row r="75604" spans="1:5">
      <c r="A75604">
        <v>756.02</v>
      </c>
      <c r="B75604">
        <v>-0.18077298</v>
      </c>
      <c r="C75604">
        <v>-0.88118300000000005</v>
      </c>
      <c r="D75604">
        <v>0.36258916000000002</v>
      </c>
      <c r="E75604">
        <v>-1.55162903</v>
      </c>
    </row>
    <row r="75605" spans="1:5">
      <c r="A75605">
        <v>756.03</v>
      </c>
      <c r="B75605">
        <v>-0.17713592</v>
      </c>
      <c r="C75605">
        <v>-0.89664484</v>
      </c>
      <c r="D75605">
        <v>0.36476645000000002</v>
      </c>
      <c r="E75605">
        <v>-1.5408171100000001</v>
      </c>
    </row>
    <row r="75606" spans="1:5">
      <c r="A75606">
        <v>756.04</v>
      </c>
      <c r="B75606">
        <v>-0.17347765000000001</v>
      </c>
      <c r="C75606">
        <v>-0.91199934000000005</v>
      </c>
      <c r="D75606">
        <v>0.36683314</v>
      </c>
      <c r="E75606">
        <v>-1.5301591999999999</v>
      </c>
    </row>
    <row r="75607" spans="1:5">
      <c r="A75607">
        <v>756.05</v>
      </c>
      <c r="B75607">
        <v>-0.16979925000000001</v>
      </c>
      <c r="C75607">
        <v>-0.92724801999999995</v>
      </c>
      <c r="D75607">
        <v>0.36879498999999999</v>
      </c>
      <c r="E75607">
        <v>-1.5196508399999999</v>
      </c>
    </row>
    <row r="75608" spans="1:5">
      <c r="A75608">
        <v>756.06</v>
      </c>
      <c r="B75608">
        <v>-0.16610174999999999</v>
      </c>
      <c r="C75608">
        <v>-0.94239236000000004</v>
      </c>
      <c r="D75608">
        <v>0.37065736999999999</v>
      </c>
      <c r="E75608">
        <v>-1.5092877099999999</v>
      </c>
    </row>
    <row r="75609" spans="1:5">
      <c r="A75609">
        <v>756.07</v>
      </c>
      <c r="B75609">
        <v>-0.16238611</v>
      </c>
      <c r="C75609">
        <v>-0.95743378000000001</v>
      </c>
      <c r="D75609">
        <v>0.37242531000000001</v>
      </c>
      <c r="E75609">
        <v>-1.4990656499999999</v>
      </c>
    </row>
    <row r="75610" spans="1:5">
      <c r="A75610">
        <v>756.08</v>
      </c>
      <c r="B75610">
        <v>-0.15865324</v>
      </c>
      <c r="C75610">
        <v>-0.97237366999999997</v>
      </c>
      <c r="D75610">
        <v>0.37410349999999998</v>
      </c>
      <c r="E75610">
        <v>-1.4889806699999999</v>
      </c>
    </row>
    <row r="75611" spans="1:5">
      <c r="A75611">
        <v>756.09</v>
      </c>
      <c r="B75611">
        <v>-0.15490403999999999</v>
      </c>
      <c r="C75611">
        <v>-0.98721338999999997</v>
      </c>
      <c r="D75611">
        <v>0.37569634000000002</v>
      </c>
      <c r="E75611">
        <v>-1.4790288899999999</v>
      </c>
    </row>
    <row r="75612" spans="1:5">
      <c r="A75612">
        <v>756.1</v>
      </c>
      <c r="B75612">
        <v>-0.15113931999999999</v>
      </c>
      <c r="C75612">
        <v>-1.00195425</v>
      </c>
      <c r="D75612">
        <v>0.37720796000000001</v>
      </c>
      <c r="E75612">
        <v>-1.4692066100000001</v>
      </c>
    </row>
    <row r="75613" spans="1:5">
      <c r="A75613">
        <v>756.11</v>
      </c>
      <c r="B75613">
        <v>-0.14735988</v>
      </c>
      <c r="C75613">
        <v>-1.0165975199999999</v>
      </c>
      <c r="D75613">
        <v>0.37864223000000002</v>
      </c>
      <c r="E75613">
        <v>-1.45951023</v>
      </c>
    </row>
    <row r="75614" spans="1:5">
      <c r="A75614">
        <v>756.12</v>
      </c>
      <c r="B75614">
        <v>-0.14356647</v>
      </c>
      <c r="C75614">
        <v>-1.03114445</v>
      </c>
      <c r="D75614">
        <v>0.38000277999999998</v>
      </c>
      <c r="E75614">
        <v>-1.44993631</v>
      </c>
    </row>
    <row r="75615" spans="1:5">
      <c r="A75615">
        <v>756.13</v>
      </c>
      <c r="B75615">
        <v>-0.13975982000000001</v>
      </c>
      <c r="C75615">
        <v>-1.04559625</v>
      </c>
      <c r="D75615">
        <v>0.38129302999999998</v>
      </c>
      <c r="E75615">
        <v>-1.4404815099999999</v>
      </c>
    </row>
    <row r="75616" spans="1:5">
      <c r="A75616">
        <v>756.14</v>
      </c>
      <c r="B75616">
        <v>-0.13594060999999999</v>
      </c>
      <c r="C75616">
        <v>-1.05995408</v>
      </c>
      <c r="D75616">
        <v>0.38251618999999998</v>
      </c>
      <c r="E75616">
        <v>-1.43114264</v>
      </c>
    </row>
    <row r="75617" spans="1:5">
      <c r="A75617">
        <v>756.15</v>
      </c>
      <c r="B75617">
        <v>-0.13210949999999999</v>
      </c>
      <c r="C75617">
        <v>-1.0742191000000001</v>
      </c>
      <c r="D75617">
        <v>0.38367528000000001</v>
      </c>
      <c r="E75617">
        <v>-1.4219165899999999</v>
      </c>
    </row>
    <row r="75618" spans="1:5">
      <c r="A75618">
        <v>756.16</v>
      </c>
      <c r="B75618">
        <v>-0.1282671</v>
      </c>
      <c r="C75618">
        <v>-1.08839241</v>
      </c>
      <c r="D75618">
        <v>0.38477316</v>
      </c>
      <c r="E75618">
        <v>-1.4128004000000001</v>
      </c>
    </row>
    <row r="75619" spans="1:5">
      <c r="A75619">
        <v>756.17</v>
      </c>
      <c r="B75619">
        <v>-0.12441402999999999</v>
      </c>
      <c r="C75619">
        <v>-1.1024751100000001</v>
      </c>
      <c r="D75619">
        <v>0.3858125</v>
      </c>
      <c r="E75619">
        <v>-1.40379118</v>
      </c>
    </row>
    <row r="75620" spans="1:5">
      <c r="A75620">
        <v>756.18</v>
      </c>
      <c r="B75620">
        <v>-0.12055085</v>
      </c>
      <c r="C75620">
        <v>-1.1164682399999999</v>
      </c>
      <c r="D75620">
        <v>0.38679585</v>
      </c>
      <c r="E75620">
        <v>-1.39488616</v>
      </c>
    </row>
    <row r="75621" spans="1:5">
      <c r="A75621">
        <v>756.19</v>
      </c>
      <c r="B75621">
        <v>-0.11667812</v>
      </c>
      <c r="C75621">
        <v>-1.13037283</v>
      </c>
      <c r="D75621">
        <v>0.3877256</v>
      </c>
      <c r="E75621">
        <v>-1.38608267</v>
      </c>
    </row>
    <row r="75622" spans="1:5">
      <c r="A75622">
        <v>756.2</v>
      </c>
      <c r="B75622">
        <v>-0.11279633999999999</v>
      </c>
      <c r="C75622">
        <v>-1.14418989</v>
      </c>
      <c r="D75622">
        <v>0.38860401</v>
      </c>
      <c r="E75622">
        <v>-1.37737814</v>
      </c>
    </row>
    <row r="75623" spans="1:5">
      <c r="A75623">
        <v>756.21</v>
      </c>
      <c r="B75623">
        <v>-0.10890604</v>
      </c>
      <c r="C75623">
        <v>-1.1579203899999999</v>
      </c>
      <c r="D75623">
        <v>0.38943323000000002</v>
      </c>
      <c r="E75623">
        <v>-1.3687700700000001</v>
      </c>
    </row>
    <row r="75624" spans="1:5">
      <c r="A75624">
        <v>756.22</v>
      </c>
      <c r="B75624">
        <v>-0.10500768000000001</v>
      </c>
      <c r="C75624">
        <v>-1.17156529</v>
      </c>
      <c r="D75624">
        <v>0.39021527</v>
      </c>
      <c r="E75624">
        <v>-1.3602560699999999</v>
      </c>
    </row>
    <row r="75625" spans="1:5">
      <c r="A75625">
        <v>756.23</v>
      </c>
      <c r="B75625">
        <v>-0.10110173</v>
      </c>
      <c r="C75625">
        <v>-1.1851255199999999</v>
      </c>
      <c r="D75625">
        <v>0.39095205999999999</v>
      </c>
      <c r="E75625">
        <v>-1.35183381</v>
      </c>
    </row>
    <row r="75626" spans="1:5">
      <c r="A75626">
        <v>756.24</v>
      </c>
      <c r="B75626">
        <v>-9.7188640000000007E-2</v>
      </c>
      <c r="C75626">
        <v>-1.1986019699999999</v>
      </c>
      <c r="D75626">
        <v>0.39164541000000003</v>
      </c>
      <c r="E75626">
        <v>-1.34350105</v>
      </c>
    </row>
    <row r="75627" spans="1:5">
      <c r="A75627">
        <v>756.25</v>
      </c>
      <c r="B75627">
        <v>-9.3268820000000002E-2</v>
      </c>
      <c r="C75627">
        <v>-1.21199554</v>
      </c>
      <c r="D75627">
        <v>0.39229705999999998</v>
      </c>
      <c r="E75627">
        <v>-1.33525563</v>
      </c>
    </row>
    <row r="75628" spans="1:5">
      <c r="A75628">
        <v>756.26</v>
      </c>
      <c r="B75628">
        <v>-8.9342699999999997E-2</v>
      </c>
      <c r="C75628">
        <v>-1.2253070800000001</v>
      </c>
      <c r="D75628">
        <v>0.39290861999999999</v>
      </c>
      <c r="E75628">
        <v>-1.32709546</v>
      </c>
    </row>
    <row r="75629" spans="1:5">
      <c r="A75629">
        <v>756.27</v>
      </c>
      <c r="B75629">
        <v>-8.5410650000000005E-2</v>
      </c>
      <c r="C75629">
        <v>-1.2385374499999999</v>
      </c>
      <c r="D75629">
        <v>0.39348166000000001</v>
      </c>
      <c r="E75629">
        <v>-1.31901852</v>
      </c>
    </row>
    <row r="75630" spans="1:5">
      <c r="A75630">
        <v>756.28</v>
      </c>
      <c r="B75630">
        <v>-8.147306E-2</v>
      </c>
      <c r="C75630">
        <v>-1.2516874499999999</v>
      </c>
      <c r="D75630">
        <v>0.39401765</v>
      </c>
      <c r="E75630">
        <v>-1.3110228500000001</v>
      </c>
    </row>
    <row r="75631" spans="1:5">
      <c r="A75631">
        <v>756.29</v>
      </c>
      <c r="B75631">
        <v>-7.7530299999999996E-2</v>
      </c>
      <c r="C75631">
        <v>-1.2647579</v>
      </c>
      <c r="D75631">
        <v>0.39451799999999998</v>
      </c>
      <c r="E75631">
        <v>-1.30310657</v>
      </c>
    </row>
    <row r="75632" spans="1:5">
      <c r="A75632">
        <v>756.3</v>
      </c>
      <c r="B75632">
        <v>-7.3582700000000001E-2</v>
      </c>
      <c r="C75632">
        <v>-1.2777495800000001</v>
      </c>
      <c r="D75632">
        <v>0.39498403999999998</v>
      </c>
      <c r="E75632">
        <v>-1.2952678500000001</v>
      </c>
    </row>
    <row r="75633" spans="1:5">
      <c r="A75633">
        <v>756.31</v>
      </c>
      <c r="B75633">
        <v>-6.9630620000000004E-2</v>
      </c>
      <c r="C75633">
        <v>-1.2906632600000001</v>
      </c>
      <c r="D75633">
        <v>0.39541704</v>
      </c>
      <c r="E75633">
        <v>-1.2875049199999999</v>
      </c>
    </row>
    <row r="75634" spans="1:5">
      <c r="A75634">
        <v>756.32</v>
      </c>
      <c r="B75634">
        <v>-6.5674360000000001E-2</v>
      </c>
      <c r="C75634">
        <v>-1.30349968</v>
      </c>
      <c r="D75634">
        <v>0.39581820000000001</v>
      </c>
      <c r="E75634">
        <v>-1.2798160700000001</v>
      </c>
    </row>
    <row r="75635" spans="1:5">
      <c r="A75635">
        <v>756.33</v>
      </c>
      <c r="B75635">
        <v>-6.1714249999999998E-2</v>
      </c>
      <c r="C75635">
        <v>-1.3162595800000001</v>
      </c>
      <c r="D75635">
        <v>0.39618868000000002</v>
      </c>
      <c r="E75635">
        <v>-1.27219964</v>
      </c>
    </row>
    <row r="75636" spans="1:5">
      <c r="A75636">
        <v>756.34</v>
      </c>
      <c r="B75636">
        <v>-5.7750589999999997E-2</v>
      </c>
      <c r="C75636">
        <v>-1.3289436699999999</v>
      </c>
      <c r="D75636">
        <v>0.39652958999999999</v>
      </c>
      <c r="E75636">
        <v>-1.2646540399999999</v>
      </c>
    </row>
    <row r="75637" spans="1:5">
      <c r="A75637">
        <v>756.35</v>
      </c>
      <c r="B75637">
        <v>-5.3783659999999997E-2</v>
      </c>
      <c r="C75637">
        <v>-1.3415526600000001</v>
      </c>
      <c r="D75637">
        <v>0.39684195999999999</v>
      </c>
      <c r="E75637">
        <v>-1.2571777</v>
      </c>
    </row>
    <row r="75638" spans="1:5">
      <c r="A75638">
        <v>756.36</v>
      </c>
      <c r="B75638">
        <v>-4.9813749999999997E-2</v>
      </c>
      <c r="C75638">
        <v>-1.35408723</v>
      </c>
      <c r="D75638">
        <v>0.39712679000000001</v>
      </c>
      <c r="E75638">
        <v>-1.2497691200000001</v>
      </c>
    </row>
    <row r="75639" spans="1:5">
      <c r="A75639">
        <v>756.37</v>
      </c>
      <c r="B75639">
        <v>-4.5841119999999999E-2</v>
      </c>
      <c r="C75639">
        <v>-1.3665480400000001</v>
      </c>
      <c r="D75639">
        <v>0.39738505000000002</v>
      </c>
      <c r="E75639">
        <v>-1.24242684</v>
      </c>
    </row>
    <row r="75640" spans="1:5">
      <c r="A75640">
        <v>756.38</v>
      </c>
      <c r="B75640">
        <v>-4.1866050000000002E-2</v>
      </c>
      <c r="C75640">
        <v>-1.3789357600000001</v>
      </c>
      <c r="D75640">
        <v>0.39761763</v>
      </c>
      <c r="E75640">
        <v>-1.2351494599999999</v>
      </c>
    </row>
    <row r="75641" spans="1:5">
      <c r="A75641">
        <v>756.39</v>
      </c>
      <c r="B75641">
        <v>-3.7888770000000002E-2</v>
      </c>
      <c r="C75641">
        <v>-1.3912510300000001</v>
      </c>
      <c r="D75641">
        <v>0.39782541999999999</v>
      </c>
      <c r="E75641">
        <v>-1.22793559</v>
      </c>
    </row>
    <row r="75642" spans="1:5">
      <c r="A75642">
        <v>756.4</v>
      </c>
      <c r="B75642">
        <v>-3.3909540000000002E-2</v>
      </c>
      <c r="C75642">
        <v>-1.40349448</v>
      </c>
      <c r="D75642">
        <v>0.39800924999999998</v>
      </c>
      <c r="E75642">
        <v>-1.2207839</v>
      </c>
    </row>
    <row r="75643" spans="1:5">
      <c r="A75643">
        <v>756.41</v>
      </c>
      <c r="B75643">
        <v>-2.9928590000000001E-2</v>
      </c>
      <c r="C75643">
        <v>-1.41566671</v>
      </c>
      <c r="D75643">
        <v>0.39816990000000002</v>
      </c>
      <c r="E75643">
        <v>-1.2136931200000001</v>
      </c>
    </row>
    <row r="75644" spans="1:5">
      <c r="A75644">
        <v>756.42</v>
      </c>
      <c r="B75644">
        <v>-2.5946139999999999E-2</v>
      </c>
      <c r="C75644">
        <v>-1.4277683400000001</v>
      </c>
      <c r="D75644">
        <v>0.39830816000000002</v>
      </c>
      <c r="E75644">
        <v>-1.20666198</v>
      </c>
    </row>
    <row r="75645" spans="1:5">
      <c r="A75645">
        <v>756.43</v>
      </c>
      <c r="B75645">
        <v>-2.196242E-2</v>
      </c>
      <c r="C75645">
        <v>-1.4397999500000001</v>
      </c>
      <c r="D75645">
        <v>0.39842474</v>
      </c>
      <c r="E75645">
        <v>-1.1996892699999999</v>
      </c>
    </row>
    <row r="75646" spans="1:5">
      <c r="A75646">
        <v>756.44</v>
      </c>
      <c r="B75646">
        <v>-1.7977650000000001E-2</v>
      </c>
      <c r="C75646">
        <v>-1.4517621199999999</v>
      </c>
      <c r="D75646">
        <v>0.39852033999999997</v>
      </c>
      <c r="E75646">
        <v>-1.19277381</v>
      </c>
    </row>
    <row r="75647" spans="1:5">
      <c r="A75647">
        <v>756.45</v>
      </c>
      <c r="B75647">
        <v>-1.3992020000000001E-2</v>
      </c>
      <c r="C75647">
        <v>-1.46365543</v>
      </c>
      <c r="D75647">
        <v>0.39859563999999997</v>
      </c>
      <c r="E75647">
        <v>-1.18591446</v>
      </c>
    </row>
    <row r="75648" spans="1:5">
      <c r="A75648">
        <v>756.46</v>
      </c>
      <c r="B75648">
        <v>-1.0005729999999999E-2</v>
      </c>
      <c r="C75648">
        <v>-1.4754804100000001</v>
      </c>
      <c r="D75648">
        <v>0.39865127</v>
      </c>
      <c r="E75648">
        <v>-1.17911009</v>
      </c>
    </row>
    <row r="75649" spans="1:5">
      <c r="A75649">
        <v>756.47</v>
      </c>
      <c r="B75649">
        <v>-6.0189900000000001E-3</v>
      </c>
      <c r="C75649">
        <v>-1.4872376300000001</v>
      </c>
      <c r="D75649">
        <v>0.39868785000000001</v>
      </c>
      <c r="E75649">
        <v>-1.17235964</v>
      </c>
    </row>
    <row r="75650" spans="1:5">
      <c r="A75650">
        <v>756.48</v>
      </c>
      <c r="B75650">
        <v>-2.0319800000000001E-3</v>
      </c>
      <c r="C75650">
        <v>-1.49892761</v>
      </c>
      <c r="D75650">
        <v>0.39870598000000002</v>
      </c>
      <c r="E75650">
        <v>-1.1656620499999999</v>
      </c>
    </row>
    <row r="75651" spans="1:5">
      <c r="A75651">
        <v>756.49</v>
      </c>
      <c r="B75651">
        <v>1.9551299999999998E-3</v>
      </c>
      <c r="C75651">
        <v>-1.5105508700000001</v>
      </c>
      <c r="D75651">
        <v>0.39870622</v>
      </c>
      <c r="E75651">
        <v>-1.1590162900000001</v>
      </c>
    </row>
    <row r="75652" spans="1:5">
      <c r="A75652">
        <v>756.5</v>
      </c>
      <c r="B75652">
        <v>5.9421500000000002E-3</v>
      </c>
      <c r="C75652">
        <v>-1.52210793</v>
      </c>
      <c r="D75652">
        <v>0.39868911000000001</v>
      </c>
      <c r="E75652">
        <v>-1.1524213800000001</v>
      </c>
    </row>
    <row r="75653" spans="1:5">
      <c r="A75653">
        <v>756.51</v>
      </c>
      <c r="B75653">
        <v>9.9289100000000009E-3</v>
      </c>
      <c r="C75653">
        <v>-1.5335993000000001</v>
      </c>
      <c r="D75653">
        <v>0.39865518</v>
      </c>
      <c r="E75653">
        <v>-1.14587634</v>
      </c>
    </row>
    <row r="75654" spans="1:5">
      <c r="A75654">
        <v>756.52</v>
      </c>
      <c r="B75654">
        <v>1.3915250000000001E-2</v>
      </c>
      <c r="C75654">
        <v>-1.54502546</v>
      </c>
      <c r="D75654">
        <v>0.39860493000000002</v>
      </c>
      <c r="E75654">
        <v>-1.1393802399999999</v>
      </c>
    </row>
    <row r="75655" spans="1:5">
      <c r="A75655">
        <v>756.53</v>
      </c>
      <c r="B75655">
        <v>1.7901009999999998E-2</v>
      </c>
      <c r="C75655">
        <v>-1.5563868999999999</v>
      </c>
      <c r="D75655">
        <v>0.39853884000000001</v>
      </c>
      <c r="E75655">
        <v>-1.1329321699999999</v>
      </c>
    </row>
    <row r="75656" spans="1:5">
      <c r="A75656">
        <v>756.54</v>
      </c>
      <c r="B75656">
        <v>2.1886030000000001E-2</v>
      </c>
      <c r="C75656">
        <v>-1.5676840999999999</v>
      </c>
      <c r="D75656">
        <v>0.39845738000000003</v>
      </c>
      <c r="E75656">
        <v>-1.1265312300000001</v>
      </c>
    </row>
    <row r="75657" spans="1:5">
      <c r="A75657">
        <v>756.55</v>
      </c>
      <c r="B75657">
        <v>2.587016E-2</v>
      </c>
      <c r="C75657">
        <v>-1.57891753</v>
      </c>
      <c r="D75657">
        <v>0.39836099000000003</v>
      </c>
      <c r="E75657">
        <v>-1.12017655</v>
      </c>
    </row>
    <row r="75658" spans="1:5">
      <c r="A75658">
        <v>756.56</v>
      </c>
      <c r="B75658">
        <v>2.9853250000000001E-2</v>
      </c>
      <c r="C75658">
        <v>-1.59008763</v>
      </c>
      <c r="D75658">
        <v>0.3982501</v>
      </c>
      <c r="E75658">
        <v>-1.1138673100000001</v>
      </c>
    </row>
    <row r="75659" spans="1:5">
      <c r="A75659">
        <v>756.57</v>
      </c>
      <c r="B75659">
        <v>3.3835160000000003E-2</v>
      </c>
      <c r="C75659">
        <v>-1.60119487</v>
      </c>
      <c r="D75659">
        <v>0.39812512999999999</v>
      </c>
      <c r="E75659">
        <v>-1.10760266</v>
      </c>
    </row>
    <row r="75660" spans="1:5">
      <c r="A75660">
        <v>756.58</v>
      </c>
      <c r="B75660">
        <v>3.7815750000000002E-2</v>
      </c>
      <c r="C75660">
        <v>-1.61223969</v>
      </c>
      <c r="D75660">
        <v>0.39798646999999998</v>
      </c>
      <c r="E75660">
        <v>-1.1013818099999999</v>
      </c>
    </row>
    <row r="75661" spans="1:5">
      <c r="A75661">
        <v>756.59</v>
      </c>
      <c r="B75661">
        <v>4.1794890000000001E-2</v>
      </c>
      <c r="C75661">
        <v>-1.62322251</v>
      </c>
      <c r="D75661">
        <v>0.39783450999999997</v>
      </c>
      <c r="E75661">
        <v>-1.0952039899999999</v>
      </c>
    </row>
    <row r="75662" spans="1:5">
      <c r="A75662">
        <v>756.6</v>
      </c>
      <c r="B75662">
        <v>4.5772439999999998E-2</v>
      </c>
      <c r="C75662">
        <v>-1.6341437700000001</v>
      </c>
      <c r="D75662">
        <v>0.39766961000000001</v>
      </c>
      <c r="E75662">
        <v>-1.08906843</v>
      </c>
    </row>
    <row r="75663" spans="1:5">
      <c r="A75663">
        <v>756.61</v>
      </c>
      <c r="B75663">
        <v>4.9748279999999999E-2</v>
      </c>
      <c r="C75663">
        <v>-1.64500388</v>
      </c>
      <c r="D75663">
        <v>0.39749213999999999</v>
      </c>
      <c r="E75663">
        <v>-1.0829743999999999</v>
      </c>
    </row>
    <row r="75664" spans="1:5">
      <c r="A75664">
        <v>756.62</v>
      </c>
      <c r="B75664">
        <v>5.3722279999999997E-2</v>
      </c>
      <c r="C75664">
        <v>-1.6558032499999999</v>
      </c>
      <c r="D75664">
        <v>0.39730242999999998</v>
      </c>
      <c r="E75664">
        <v>-1.0769211599999999</v>
      </c>
    </row>
    <row r="75665" spans="1:5">
      <c r="A75665">
        <v>756.63</v>
      </c>
      <c r="B75665">
        <v>5.7694330000000002E-2</v>
      </c>
      <c r="C75665">
        <v>-1.6665422999999999</v>
      </c>
      <c r="D75665">
        <v>0.39710082000000002</v>
      </c>
      <c r="E75665">
        <v>-1.0709080200000001</v>
      </c>
    </row>
    <row r="75666" spans="1:5">
      <c r="A75666">
        <v>756.64</v>
      </c>
      <c r="B75666">
        <v>6.1664299999999998E-2</v>
      </c>
      <c r="C75666">
        <v>-1.67722141</v>
      </c>
      <c r="D75666">
        <v>0.39688762999999999</v>
      </c>
      <c r="E75666">
        <v>-1.0649342900000001</v>
      </c>
    </row>
    <row r="75667" spans="1:5">
      <c r="A75667">
        <v>756.65</v>
      </c>
      <c r="B75667">
        <v>6.5632079999999995E-2</v>
      </c>
      <c r="C75667">
        <v>-1.68784099</v>
      </c>
      <c r="D75667">
        <v>0.39666315000000002</v>
      </c>
      <c r="E75667">
        <v>-1.0589993</v>
      </c>
    </row>
    <row r="75668" spans="1:5">
      <c r="A75668">
        <v>756.66</v>
      </c>
      <c r="B75668">
        <v>6.9597560000000003E-2</v>
      </c>
      <c r="C75668">
        <v>-1.6984014000000001</v>
      </c>
      <c r="D75668">
        <v>0.39642769999999999</v>
      </c>
      <c r="E75668">
        <v>-1.0531024</v>
      </c>
    </row>
    <row r="75669" spans="1:5">
      <c r="A75669">
        <v>756.67</v>
      </c>
      <c r="B75669">
        <v>7.3560630000000002E-2</v>
      </c>
      <c r="C75669">
        <v>-1.7089030300000001</v>
      </c>
      <c r="D75669">
        <v>0.39618154999999999</v>
      </c>
      <c r="E75669">
        <v>-1.04724295</v>
      </c>
    </row>
    <row r="75670" spans="1:5">
      <c r="A75670">
        <v>756.68</v>
      </c>
      <c r="B75670">
        <v>7.7521190000000004E-2</v>
      </c>
      <c r="C75670">
        <v>-1.71934626</v>
      </c>
      <c r="D75670">
        <v>0.39592498999999998</v>
      </c>
      <c r="E75670">
        <v>-1.0414203200000001</v>
      </c>
    </row>
    <row r="75671" spans="1:5">
      <c r="A75671">
        <v>756.69</v>
      </c>
      <c r="B75671">
        <v>8.1479129999999997E-2</v>
      </c>
      <c r="C75671">
        <v>-1.7297314399999999</v>
      </c>
      <c r="D75671">
        <v>0.39565826999999998</v>
      </c>
      <c r="E75671">
        <v>-1.03563392</v>
      </c>
    </row>
    <row r="75672" spans="1:5">
      <c r="A75672">
        <v>756.7</v>
      </c>
      <c r="B75672">
        <v>8.5434360000000001E-2</v>
      </c>
      <c r="C75672">
        <v>-1.7400589399999999</v>
      </c>
      <c r="D75672">
        <v>0.39538167000000002</v>
      </c>
      <c r="E75672">
        <v>-1.0298831399999999</v>
      </c>
    </row>
    <row r="75673" spans="1:5">
      <c r="A75673">
        <v>756.71</v>
      </c>
      <c r="B75673">
        <v>8.9386770000000004E-2</v>
      </c>
      <c r="C75673">
        <v>-1.7503291000000001</v>
      </c>
      <c r="D75673">
        <v>0.39509541999999997</v>
      </c>
      <c r="E75673">
        <v>-1.02416741</v>
      </c>
    </row>
    <row r="75674" spans="1:5">
      <c r="A75674">
        <v>756.72</v>
      </c>
      <c r="B75674">
        <v>9.3336269999999999E-2</v>
      </c>
      <c r="C75674">
        <v>-1.7605422900000001</v>
      </c>
      <c r="D75674">
        <v>0.39479976999999999</v>
      </c>
      <c r="E75674">
        <v>-1.0184861599999999</v>
      </c>
    </row>
    <row r="75675" spans="1:5">
      <c r="A75675">
        <v>756.73</v>
      </c>
      <c r="B75675">
        <v>9.7282759999999996E-2</v>
      </c>
      <c r="C75675">
        <v>-1.7706988299999999</v>
      </c>
      <c r="D75675">
        <v>0.39449496000000001</v>
      </c>
      <c r="E75675">
        <v>-1.0128388399999999</v>
      </c>
    </row>
    <row r="75676" spans="1:5">
      <c r="A75676">
        <v>756.74</v>
      </c>
      <c r="B75676">
        <v>0.10122617</v>
      </c>
      <c r="C75676">
        <v>-1.7807990600000001</v>
      </c>
      <c r="D75676">
        <v>0.39418120000000001</v>
      </c>
      <c r="E75676">
        <v>-1.0072249099999999</v>
      </c>
    </row>
    <row r="75677" spans="1:5">
      <c r="A75677">
        <v>756.75</v>
      </c>
      <c r="B75677">
        <v>0.10516639</v>
      </c>
      <c r="C75677">
        <v>-1.79084333</v>
      </c>
      <c r="D75677">
        <v>0.39385872</v>
      </c>
      <c r="E75677">
        <v>-1.0016438400000001</v>
      </c>
    </row>
    <row r="75678" spans="1:5">
      <c r="A75678">
        <v>756.76</v>
      </c>
      <c r="B75678">
        <v>0.10910333999999999</v>
      </c>
      <c r="C75678">
        <v>-1.8008319399999999</v>
      </c>
      <c r="D75678">
        <v>0.39352773000000002</v>
      </c>
      <c r="E75678">
        <v>-0.99609510999999995</v>
      </c>
    </row>
    <row r="75679" spans="1:5">
      <c r="A75679">
        <v>756.77</v>
      </c>
      <c r="B75679">
        <v>0.11303694</v>
      </c>
      <c r="C75679">
        <v>-1.8107652299999999</v>
      </c>
      <c r="D75679">
        <v>0.39318842999999998</v>
      </c>
      <c r="E75679">
        <v>-0.99057823</v>
      </c>
    </row>
    <row r="75680" spans="1:5">
      <c r="A75680">
        <v>756.78</v>
      </c>
      <c r="B75680">
        <v>0.11696711</v>
      </c>
      <c r="C75680">
        <v>-1.8206435000000001</v>
      </c>
      <c r="D75680">
        <v>0.39284101999999999</v>
      </c>
      <c r="E75680">
        <v>-0.98509268999999999</v>
      </c>
    </row>
    <row r="75681" spans="1:5">
      <c r="A75681">
        <v>756.79</v>
      </c>
      <c r="B75681">
        <v>0.12089376</v>
      </c>
      <c r="C75681">
        <v>-1.83046708</v>
      </c>
      <c r="D75681">
        <v>0.39248568</v>
      </c>
      <c r="E75681">
        <v>-0.97963802</v>
      </c>
    </row>
    <row r="75682" spans="1:5">
      <c r="A75682">
        <v>756.8</v>
      </c>
      <c r="B75682">
        <v>0.12481681999999999</v>
      </c>
      <c r="C75682">
        <v>-1.84023626</v>
      </c>
      <c r="D75682">
        <v>0.39212261999999998</v>
      </c>
      <c r="E75682">
        <v>-0.97421374000000005</v>
      </c>
    </row>
    <row r="75683" spans="1:5">
      <c r="A75683">
        <v>756.81</v>
      </c>
      <c r="B75683">
        <v>0.12873620999999999</v>
      </c>
      <c r="C75683">
        <v>-1.8499513599999999</v>
      </c>
      <c r="D75683">
        <v>0.39175199999999999</v>
      </c>
      <c r="E75683">
        <v>-0.96881938999999995</v>
      </c>
    </row>
    <row r="75684" spans="1:5">
      <c r="A75684">
        <v>756.82</v>
      </c>
      <c r="B75684">
        <v>0.13265186000000001</v>
      </c>
      <c r="C75684">
        <v>-1.8596126500000001</v>
      </c>
      <c r="D75684">
        <v>0.391374</v>
      </c>
      <c r="E75684">
        <v>-0.96345451999999998</v>
      </c>
    </row>
    <row r="75685" spans="1:5">
      <c r="A75685">
        <v>756.83</v>
      </c>
      <c r="B75685">
        <v>0.13656368999999999</v>
      </c>
      <c r="C75685">
        <v>-1.86922045</v>
      </c>
      <c r="D75685">
        <v>0.39098877999999998</v>
      </c>
      <c r="E75685">
        <v>-0.95811869000000005</v>
      </c>
    </row>
    <row r="75686" spans="1:5">
      <c r="A75686">
        <v>756.84</v>
      </c>
      <c r="B75686">
        <v>0.14047164000000001</v>
      </c>
      <c r="C75686">
        <v>-1.8787750299999999</v>
      </c>
      <c r="D75686">
        <v>0.39059652</v>
      </c>
      <c r="E75686">
        <v>-0.95281146999999999</v>
      </c>
    </row>
    <row r="75687" spans="1:5">
      <c r="A75687">
        <v>756.85</v>
      </c>
      <c r="B75687">
        <v>0.14437563</v>
      </c>
      <c r="C75687">
        <v>-1.8882766799999999</v>
      </c>
      <c r="D75687">
        <v>0.39019736999999999</v>
      </c>
      <c r="E75687">
        <v>-0.94753242000000004</v>
      </c>
    </row>
    <row r="75688" spans="1:5">
      <c r="A75688">
        <v>756.86</v>
      </c>
      <c r="B75688">
        <v>0.14827559000000001</v>
      </c>
      <c r="C75688">
        <v>-1.89772567</v>
      </c>
      <c r="D75688">
        <v>0.38979146999999997</v>
      </c>
      <c r="E75688">
        <v>-0.94228115000000001</v>
      </c>
    </row>
    <row r="75689" spans="1:5">
      <c r="A75689">
        <v>756.87</v>
      </c>
      <c r="B75689">
        <v>0.15217145000000001</v>
      </c>
      <c r="C75689">
        <v>-1.9071222999999999</v>
      </c>
      <c r="D75689">
        <v>0.38937898999999998</v>
      </c>
      <c r="E75689">
        <v>-0.93705724000000001</v>
      </c>
    </row>
    <row r="75690" spans="1:5">
      <c r="A75690">
        <v>756.88</v>
      </c>
      <c r="B75690">
        <v>0.15606317</v>
      </c>
      <c r="C75690">
        <v>-1.9164668199999999</v>
      </c>
      <c r="D75690">
        <v>0.38896006999999999</v>
      </c>
      <c r="E75690">
        <v>-0.93186029000000004</v>
      </c>
    </row>
    <row r="75691" spans="1:5">
      <c r="A75691">
        <v>756.89</v>
      </c>
      <c r="B75691">
        <v>0.15995065999999999</v>
      </c>
      <c r="C75691">
        <v>-1.9257595000000001</v>
      </c>
      <c r="D75691">
        <v>0.38853483999999999</v>
      </c>
      <c r="E75691">
        <v>-0.92668991999999994</v>
      </c>
    </row>
    <row r="75692" spans="1:5">
      <c r="A75692">
        <v>756.9</v>
      </c>
      <c r="B75692">
        <v>0.16383386</v>
      </c>
      <c r="C75692">
        <v>-1.9350006200000001</v>
      </c>
      <c r="D75692">
        <v>0.38810344000000002</v>
      </c>
      <c r="E75692">
        <v>-0.92154575000000005</v>
      </c>
    </row>
    <row r="75693" spans="1:5">
      <c r="A75693">
        <v>756.91</v>
      </c>
      <c r="B75693">
        <v>0.16771272000000001</v>
      </c>
      <c r="C75693">
        <v>-1.94419042</v>
      </c>
      <c r="D75693">
        <v>0.38766601000000001</v>
      </c>
      <c r="E75693">
        <v>-0.91642738999999995</v>
      </c>
    </row>
    <row r="75694" spans="1:5">
      <c r="A75694">
        <v>756.92</v>
      </c>
      <c r="B75694">
        <v>0.17158718000000001</v>
      </c>
      <c r="C75694">
        <v>-1.9533291699999999</v>
      </c>
      <c r="D75694">
        <v>0.38722266</v>
      </c>
      <c r="E75694">
        <v>-0.91133449</v>
      </c>
    </row>
    <row r="75695" spans="1:5">
      <c r="A75695">
        <v>756.93</v>
      </c>
      <c r="B75695">
        <v>0.17545717999999999</v>
      </c>
      <c r="C75695">
        <v>-1.9624171100000001</v>
      </c>
      <c r="D75695">
        <v>0.38677352999999998</v>
      </c>
      <c r="E75695">
        <v>-0.90626669000000004</v>
      </c>
    </row>
    <row r="75696" spans="1:5">
      <c r="A75696">
        <v>756.94</v>
      </c>
      <c r="B75696">
        <v>0.17932265</v>
      </c>
      <c r="C75696">
        <v>-1.9714545000000001</v>
      </c>
      <c r="D75696">
        <v>0.38631873999999999</v>
      </c>
      <c r="E75696">
        <v>-0.90122363000000005</v>
      </c>
    </row>
    <row r="75697" spans="1:5">
      <c r="A75697">
        <v>756.95</v>
      </c>
      <c r="B75697">
        <v>0.18318355</v>
      </c>
      <c r="C75697">
        <v>-1.9804415799999999</v>
      </c>
      <c r="D75697">
        <v>0.38585839999999999</v>
      </c>
      <c r="E75697">
        <v>-0.89620496999999999</v>
      </c>
    </row>
    <row r="75698" spans="1:5">
      <c r="A75698">
        <v>756.96</v>
      </c>
      <c r="B75698">
        <v>0.18703982</v>
      </c>
      <c r="C75698">
        <v>-1.9893786</v>
      </c>
      <c r="D75698">
        <v>0.38539262000000002</v>
      </c>
      <c r="E75698">
        <v>-0.89121037000000003</v>
      </c>
    </row>
    <row r="75699" spans="1:5">
      <c r="A75699">
        <v>756.97</v>
      </c>
      <c r="B75699">
        <v>0.19089141000000001</v>
      </c>
      <c r="C75699">
        <v>-1.99826579</v>
      </c>
      <c r="D75699">
        <v>0.38492152000000002</v>
      </c>
      <c r="E75699">
        <v>-0.88623951000000001</v>
      </c>
    </row>
    <row r="75700" spans="1:5">
      <c r="A75700">
        <v>756.98</v>
      </c>
      <c r="B75700">
        <v>0.19473825</v>
      </c>
      <c r="C75700">
        <v>-2.0071033900000002</v>
      </c>
      <c r="D75700">
        <v>0.38444519999999999</v>
      </c>
      <c r="E75700">
        <v>-0.88129204000000005</v>
      </c>
    </row>
    <row r="75701" spans="1:5">
      <c r="A75701">
        <v>756.99</v>
      </c>
      <c r="B75701">
        <v>0.19858031000000001</v>
      </c>
      <c r="C75701">
        <v>-2.01589163</v>
      </c>
      <c r="D75701">
        <v>0.38396377999999998</v>
      </c>
      <c r="E75701">
        <v>-0.87636767000000004</v>
      </c>
    </row>
    <row r="75702" spans="1:5">
      <c r="A75702">
        <v>757</v>
      </c>
      <c r="B75702">
        <v>0.20241753000000001</v>
      </c>
      <c r="C75702">
        <v>-2.0246307400000001</v>
      </c>
      <c r="D75702">
        <v>0.38347734</v>
      </c>
      <c r="E75702">
        <v>-0.87146606999999998</v>
      </c>
    </row>
    <row r="75703" spans="1:5">
      <c r="A75703">
        <v>757.01</v>
      </c>
      <c r="B75703">
        <v>0.20624986000000001</v>
      </c>
      <c r="C75703">
        <v>-2.0333209499999998</v>
      </c>
      <c r="D75703">
        <v>0.38298599</v>
      </c>
      <c r="E75703">
        <v>-0.86658692999999998</v>
      </c>
    </row>
    <row r="75704" spans="1:5">
      <c r="A75704">
        <v>757.02</v>
      </c>
      <c r="B75704">
        <v>0.21007724999999999</v>
      </c>
      <c r="C75704">
        <v>-2.04196248</v>
      </c>
      <c r="D75704">
        <v>0.38248981999999998</v>
      </c>
      <c r="E75704">
        <v>-0.86172996999999996</v>
      </c>
    </row>
    <row r="75705" spans="1:5">
      <c r="A75705">
        <v>757.03</v>
      </c>
      <c r="B75705">
        <v>0.21389965</v>
      </c>
      <c r="C75705">
        <v>-2.0505555499999999</v>
      </c>
      <c r="D75705">
        <v>0.38198893</v>
      </c>
      <c r="E75705">
        <v>-0.85689486999999998</v>
      </c>
    </row>
    <row r="75706" spans="1:5">
      <c r="A75706">
        <v>757.04</v>
      </c>
      <c r="B75706">
        <v>0.21771703000000001</v>
      </c>
      <c r="C75706">
        <v>-2.0591003799999998</v>
      </c>
      <c r="D75706">
        <v>0.38148339999999997</v>
      </c>
      <c r="E75706">
        <v>-0.85208136000000001</v>
      </c>
    </row>
    <row r="75707" spans="1:5">
      <c r="A75707">
        <v>757.05</v>
      </c>
      <c r="B75707">
        <v>0.22152932</v>
      </c>
      <c r="C75707">
        <v>-2.0675971799999999</v>
      </c>
      <c r="D75707">
        <v>0.38097333</v>
      </c>
      <c r="E75707">
        <v>-0.84728914</v>
      </c>
    </row>
    <row r="75708" spans="1:5">
      <c r="A75708">
        <v>757.06</v>
      </c>
      <c r="B75708">
        <v>0.22533649</v>
      </c>
      <c r="C75708">
        <v>-2.0760461600000002</v>
      </c>
      <c r="D75708">
        <v>0.38045879999999999</v>
      </c>
      <c r="E75708">
        <v>-0.84251794000000002</v>
      </c>
    </row>
    <row r="75709" spans="1:5">
      <c r="A75709">
        <v>757.07</v>
      </c>
      <c r="B75709">
        <v>0.22913849999999999</v>
      </c>
      <c r="C75709">
        <v>-2.0844475400000002</v>
      </c>
      <c r="D75709">
        <v>0.3799399</v>
      </c>
      <c r="E75709">
        <v>-0.83776748000000001</v>
      </c>
    </row>
    <row r="75710" spans="1:5">
      <c r="A75710">
        <v>757.08</v>
      </c>
      <c r="B75710">
        <v>0.23293528999999999</v>
      </c>
      <c r="C75710">
        <v>-2.0928015100000001</v>
      </c>
      <c r="D75710">
        <v>0.37941669</v>
      </c>
      <c r="E75710">
        <v>-0.83303749999999999</v>
      </c>
    </row>
    <row r="75711" spans="1:5">
      <c r="A75711">
        <v>757.09</v>
      </c>
      <c r="B75711">
        <v>0.23672683</v>
      </c>
      <c r="C75711">
        <v>-2.10110829</v>
      </c>
      <c r="D75711">
        <v>0.37888927999999999</v>
      </c>
      <c r="E75711">
        <v>-0.82832771999999999</v>
      </c>
    </row>
    <row r="75712" spans="1:5">
      <c r="A75712">
        <v>757.1</v>
      </c>
      <c r="B75712">
        <v>0.24051307999999999</v>
      </c>
      <c r="C75712">
        <v>-2.1093680699999999</v>
      </c>
      <c r="D75712">
        <v>0.37835772000000001</v>
      </c>
      <c r="E75712">
        <v>-0.82363790000000003</v>
      </c>
    </row>
    <row r="75713" spans="1:5">
      <c r="A75713">
        <v>757.11</v>
      </c>
      <c r="B75713">
        <v>0.24429397999999999</v>
      </c>
      <c r="C75713">
        <v>-2.1175810400000001</v>
      </c>
      <c r="D75713">
        <v>0.37782209</v>
      </c>
      <c r="E75713">
        <v>-0.81896776999999998</v>
      </c>
    </row>
    <row r="75714" spans="1:5">
      <c r="A75714">
        <v>757.12</v>
      </c>
      <c r="B75714">
        <v>0.24806951999999999</v>
      </c>
      <c r="C75714">
        <v>-2.1257474200000002</v>
      </c>
      <c r="D75714">
        <v>0.37728246999999998</v>
      </c>
      <c r="E75714">
        <v>-0.81431708000000003</v>
      </c>
    </row>
    <row r="75715" spans="1:5">
      <c r="A75715">
        <v>757.13</v>
      </c>
      <c r="B75715">
        <v>0.25183962999999998</v>
      </c>
      <c r="C75715">
        <v>-2.1338673899999998</v>
      </c>
      <c r="D75715">
        <v>0.37673893000000003</v>
      </c>
      <c r="E75715">
        <v>-0.80968560000000001</v>
      </c>
    </row>
    <row r="75716" spans="1:5">
      <c r="A75716">
        <v>757.14</v>
      </c>
      <c r="B75716">
        <v>0.25560430000000001</v>
      </c>
      <c r="C75716">
        <v>-2.1419411300000002</v>
      </c>
      <c r="D75716">
        <v>0.37619153999999999</v>
      </c>
      <c r="E75716">
        <v>-0.80507306999999995</v>
      </c>
    </row>
    <row r="75717" spans="1:5">
      <c r="A75717">
        <v>757.15</v>
      </c>
      <c r="B75717">
        <v>0.25936346999999998</v>
      </c>
      <c r="C75717">
        <v>-2.14996885</v>
      </c>
      <c r="D75717">
        <v>0.37564036000000001</v>
      </c>
      <c r="E75717">
        <v>-0.80047924999999998</v>
      </c>
    </row>
    <row r="75718" spans="1:5">
      <c r="A75718">
        <v>757.16</v>
      </c>
      <c r="B75718">
        <v>0.26311709999999999</v>
      </c>
      <c r="C75718">
        <v>-2.1579507200000001</v>
      </c>
      <c r="D75718">
        <v>0.37508545999999998</v>
      </c>
      <c r="E75718">
        <v>-0.79590393000000004</v>
      </c>
    </row>
    <row r="75719" spans="1:5">
      <c r="A75719">
        <v>757.17</v>
      </c>
      <c r="B75719">
        <v>0.26686516999999998</v>
      </c>
      <c r="C75719">
        <v>-2.1658869300000001</v>
      </c>
      <c r="D75719">
        <v>0.3745269</v>
      </c>
      <c r="E75719">
        <v>-0.79134685999999999</v>
      </c>
    </row>
    <row r="75720" spans="1:5">
      <c r="A75720">
        <v>757.18</v>
      </c>
      <c r="B75720">
        <v>0.27060763999999998</v>
      </c>
      <c r="C75720">
        <v>-2.1737776499999999</v>
      </c>
      <c r="D75720">
        <v>0.37396475000000001</v>
      </c>
      <c r="E75720">
        <v>-0.78680781</v>
      </c>
    </row>
    <row r="75721" spans="1:5">
      <c r="A75721">
        <v>757.19</v>
      </c>
      <c r="B75721">
        <v>0.27434447000000001</v>
      </c>
      <c r="C75721">
        <v>-2.18162308</v>
      </c>
      <c r="D75721">
        <v>0.37339905000000001</v>
      </c>
      <c r="E75721">
        <v>-0.78228657999999995</v>
      </c>
    </row>
    <row r="75722" spans="1:5">
      <c r="A75722">
        <v>757.2</v>
      </c>
      <c r="B75722">
        <v>0.27807562000000002</v>
      </c>
      <c r="C75722">
        <v>-2.18942339</v>
      </c>
      <c r="D75722">
        <v>0.37282989</v>
      </c>
      <c r="E75722">
        <v>-0.77778292999999998</v>
      </c>
    </row>
    <row r="75723" spans="1:5">
      <c r="A75723">
        <v>757.21</v>
      </c>
      <c r="B75723">
        <v>0.28180106999999999</v>
      </c>
      <c r="C75723">
        <v>-2.19717874</v>
      </c>
      <c r="D75723">
        <v>0.37225730000000001</v>
      </c>
      <c r="E75723">
        <v>-0.77329665999999997</v>
      </c>
    </row>
    <row r="75724" spans="1:5">
      <c r="A75724">
        <v>757.22</v>
      </c>
      <c r="B75724">
        <v>0.28552076999999998</v>
      </c>
      <c r="C75724">
        <v>-2.2048893199999999</v>
      </c>
      <c r="D75724">
        <v>0.37168135000000002</v>
      </c>
      <c r="E75724">
        <v>-0.76882755999999997</v>
      </c>
    </row>
    <row r="75725" spans="1:5">
      <c r="A75725">
        <v>757.23</v>
      </c>
      <c r="B75725">
        <v>0.28923469000000002</v>
      </c>
      <c r="C75725">
        <v>-2.2125552900000001</v>
      </c>
      <c r="D75725">
        <v>0.37110209</v>
      </c>
      <c r="E75725">
        <v>-0.76437540999999998</v>
      </c>
    </row>
    <row r="75726" spans="1:5">
      <c r="A75726">
        <v>757.24</v>
      </c>
      <c r="B75726">
        <v>0.29294281</v>
      </c>
      <c r="C75726">
        <v>-2.2201768300000002</v>
      </c>
      <c r="D75726">
        <v>0.37051957000000002</v>
      </c>
      <c r="E75726">
        <v>-0.75994001</v>
      </c>
    </row>
    <row r="75727" spans="1:5">
      <c r="A75727">
        <v>757.25</v>
      </c>
      <c r="B75727">
        <v>0.29664509</v>
      </c>
      <c r="C75727">
        <v>-2.2277540899999999</v>
      </c>
      <c r="D75727">
        <v>0.36993385000000001</v>
      </c>
      <c r="E75727">
        <v>-0.75552116000000002</v>
      </c>
    </row>
    <row r="75728" spans="1:5">
      <c r="A75728">
        <v>757.26</v>
      </c>
      <c r="B75728">
        <v>0.30034148999999999</v>
      </c>
      <c r="C75728">
        <v>-2.2352872499999998</v>
      </c>
      <c r="D75728">
        <v>0.36934496999999999</v>
      </c>
      <c r="E75728">
        <v>-0.75111866999999999</v>
      </c>
    </row>
    <row r="75729" spans="1:5">
      <c r="A75729">
        <v>757.27</v>
      </c>
      <c r="B75729">
        <v>0.30403197999999998</v>
      </c>
      <c r="C75729">
        <v>-2.2427764699999999</v>
      </c>
      <c r="D75729">
        <v>0.36875298000000001</v>
      </c>
      <c r="E75729">
        <v>-0.74673233999999999</v>
      </c>
    </row>
    <row r="75730" spans="1:5">
      <c r="A75730">
        <v>757.28</v>
      </c>
      <c r="B75730">
        <v>0.30771654999999998</v>
      </c>
      <c r="C75730">
        <v>-2.2502219000000001</v>
      </c>
      <c r="D75730">
        <v>0.36815794000000002</v>
      </c>
      <c r="E75730">
        <v>-0.74236197999999998</v>
      </c>
    </row>
    <row r="75731" spans="1:5">
      <c r="A75731">
        <v>757.29</v>
      </c>
      <c r="B75731">
        <v>0.31139514000000001</v>
      </c>
      <c r="C75731">
        <v>-2.2576237099999998</v>
      </c>
      <c r="D75731">
        <v>0.36755989</v>
      </c>
      <c r="E75731">
        <v>-0.73800739000000004</v>
      </c>
    </row>
    <row r="75732" spans="1:5">
      <c r="A75732">
        <v>757.3</v>
      </c>
      <c r="B75732">
        <v>0.31506773999999999</v>
      </c>
      <c r="C75732">
        <v>-2.26498205</v>
      </c>
      <c r="D75732">
        <v>0.36695886999999999</v>
      </c>
      <c r="E75732">
        <v>-0.7336684</v>
      </c>
    </row>
    <row r="75733" spans="1:5">
      <c r="A75733">
        <v>757.31</v>
      </c>
      <c r="B75733">
        <v>0.31873432000000002</v>
      </c>
      <c r="C75733">
        <v>-2.27229707</v>
      </c>
      <c r="D75733">
        <v>0.36635493000000002</v>
      </c>
      <c r="E75733">
        <v>-0.72934483000000006</v>
      </c>
    </row>
    <row r="75734" spans="1:5">
      <c r="A75734">
        <v>757.32</v>
      </c>
      <c r="B75734">
        <v>0.32239484000000002</v>
      </c>
      <c r="C75734">
        <v>-2.2795689399999999</v>
      </c>
      <c r="D75734">
        <v>0.36574811000000002</v>
      </c>
      <c r="E75734">
        <v>-0.72503649000000003</v>
      </c>
    </row>
    <row r="75735" spans="1:5">
      <c r="A75735">
        <v>757.33</v>
      </c>
      <c r="B75735">
        <v>0.32604928</v>
      </c>
      <c r="C75735">
        <v>-2.2867978</v>
      </c>
      <c r="D75735">
        <v>0.36513845</v>
      </c>
      <c r="E75735">
        <v>-0.72074320000000003</v>
      </c>
    </row>
    <row r="75736" spans="1:5">
      <c r="A75736">
        <v>757.34</v>
      </c>
      <c r="B75736">
        <v>0.32969760999999997</v>
      </c>
      <c r="C75736">
        <v>-2.2939838099999998</v>
      </c>
      <c r="D75736">
        <v>0.36452600000000002</v>
      </c>
      <c r="E75736">
        <v>-0.71646480000000001</v>
      </c>
    </row>
    <row r="75737" spans="1:5">
      <c r="A75737">
        <v>757.35</v>
      </c>
      <c r="B75737">
        <v>0.33333980000000002</v>
      </c>
      <c r="C75737">
        <v>-2.3011271</v>
      </c>
      <c r="D75737">
        <v>0.36391078999999998</v>
      </c>
      <c r="E75737">
        <v>-0.71220110000000003</v>
      </c>
    </row>
    <row r="75738" spans="1:5">
      <c r="A75738">
        <v>757.36</v>
      </c>
      <c r="B75738">
        <v>0.33697582999999998</v>
      </c>
      <c r="C75738">
        <v>-2.3082278299999999</v>
      </c>
      <c r="D75738">
        <v>0.36329286</v>
      </c>
      <c r="E75738">
        <v>-0.70795195</v>
      </c>
    </row>
    <row r="75739" spans="1:5">
      <c r="A75739">
        <v>757.37</v>
      </c>
      <c r="B75739">
        <v>0.34060565999999998</v>
      </c>
      <c r="C75739">
        <v>-2.31528614</v>
      </c>
      <c r="D75739">
        <v>0.36267226000000002</v>
      </c>
      <c r="E75739">
        <v>-0.70371718000000005</v>
      </c>
    </row>
    <row r="75740" spans="1:5">
      <c r="A75740">
        <v>757.38</v>
      </c>
      <c r="B75740">
        <v>0.34422926999999998</v>
      </c>
      <c r="C75740">
        <v>-2.3223021699999999</v>
      </c>
      <c r="D75740">
        <v>0.36204901</v>
      </c>
      <c r="E75740">
        <v>-0.69949662000000001</v>
      </c>
    </row>
    <row r="75741" spans="1:5">
      <c r="A75741">
        <v>757.39</v>
      </c>
      <c r="B75741">
        <v>0.34784663999999998</v>
      </c>
      <c r="C75741">
        <v>-2.3292760700000001</v>
      </c>
      <c r="D75741">
        <v>0.36142316000000002</v>
      </c>
      <c r="E75741">
        <v>-0.69529010999999996</v>
      </c>
    </row>
    <row r="75742" spans="1:5">
      <c r="A75742">
        <v>757.4</v>
      </c>
      <c r="B75742">
        <v>0.35145774000000002</v>
      </c>
      <c r="C75742">
        <v>-2.3362079699999998</v>
      </c>
      <c r="D75742">
        <v>0.36079474</v>
      </c>
      <c r="E75742">
        <v>-0.69109748999999998</v>
      </c>
    </row>
    <row r="75743" spans="1:5">
      <c r="A75743">
        <v>757.41</v>
      </c>
      <c r="B75743">
        <v>0.35506253999999998</v>
      </c>
      <c r="C75743">
        <v>-2.3430980199999998</v>
      </c>
      <c r="D75743">
        <v>0.36016378999999998</v>
      </c>
      <c r="E75743">
        <v>-0.68691860999999999</v>
      </c>
    </row>
    <row r="75744" spans="1:5">
      <c r="A75744">
        <v>757.42</v>
      </c>
      <c r="B75744">
        <v>0.35866101</v>
      </c>
      <c r="C75744">
        <v>-2.3499463500000002</v>
      </c>
      <c r="D75744">
        <v>0.35953033000000001</v>
      </c>
      <c r="E75744">
        <v>-0.68275330999999995</v>
      </c>
    </row>
    <row r="75745" spans="1:5">
      <c r="A75745">
        <v>757.43</v>
      </c>
      <c r="B75745">
        <v>0.36225313999999997</v>
      </c>
      <c r="C75745">
        <v>-2.3567530900000002</v>
      </c>
      <c r="D75745">
        <v>0.35889441</v>
      </c>
      <c r="E75745">
        <v>-0.67860144</v>
      </c>
    </row>
    <row r="75746" spans="1:5">
      <c r="A75746">
        <v>757.44</v>
      </c>
      <c r="B75746">
        <v>0.36583890000000002</v>
      </c>
      <c r="C75746">
        <v>-2.3635183799999999</v>
      </c>
      <c r="D75746">
        <v>0.35825604999999999</v>
      </c>
      <c r="E75746">
        <v>-0.67446286</v>
      </c>
    </row>
    <row r="75747" spans="1:5">
      <c r="A75747">
        <v>757.45</v>
      </c>
      <c r="B75747">
        <v>0.36941826</v>
      </c>
      <c r="C75747">
        <v>-2.3702423399999999</v>
      </c>
      <c r="D75747">
        <v>0.35761527999999998</v>
      </c>
      <c r="E75747">
        <v>-0.67033739999999997</v>
      </c>
    </row>
    <row r="75748" spans="1:5">
      <c r="A75748">
        <v>757.46</v>
      </c>
      <c r="B75748">
        <v>0.37299121000000002</v>
      </c>
      <c r="C75748">
        <v>-2.3769251200000001</v>
      </c>
      <c r="D75748">
        <v>0.35697213999999999</v>
      </c>
      <c r="E75748">
        <v>-0.66622493999999999</v>
      </c>
    </row>
    <row r="75749" spans="1:5">
      <c r="A75749">
        <v>757.47</v>
      </c>
      <c r="B75749">
        <v>0.37655770999999999</v>
      </c>
      <c r="C75749">
        <v>-2.3835668399999999</v>
      </c>
      <c r="D75749">
        <v>0.35632665000000002</v>
      </c>
      <c r="E75749">
        <v>-0.66212532000000002</v>
      </c>
    </row>
    <row r="75750" spans="1:5">
      <c r="A75750">
        <v>757.48</v>
      </c>
      <c r="B75750">
        <v>0.38011773999999998</v>
      </c>
      <c r="C75750">
        <v>-2.3901676300000001</v>
      </c>
      <c r="D75750">
        <v>0.35567884999999999</v>
      </c>
      <c r="E75750">
        <v>-0.65803840000000002</v>
      </c>
    </row>
    <row r="75751" spans="1:5">
      <c r="A75751">
        <v>757.49</v>
      </c>
      <c r="B75751">
        <v>0.38367128</v>
      </c>
      <c r="C75751">
        <v>-2.3967276100000001</v>
      </c>
      <c r="D75751">
        <v>0.35502876</v>
      </c>
      <c r="E75751">
        <v>-0.65396403999999997</v>
      </c>
    </row>
    <row r="75752" spans="1:5">
      <c r="A75752">
        <v>757.5</v>
      </c>
      <c r="B75752">
        <v>0.38721831000000001</v>
      </c>
      <c r="C75752">
        <v>-2.40324691</v>
      </c>
      <c r="D75752">
        <v>0.35437640999999998</v>
      </c>
      <c r="E75752">
        <v>-0.64990212000000003</v>
      </c>
    </row>
    <row r="75753" spans="1:5">
      <c r="A75753">
        <v>757.51</v>
      </c>
      <c r="B75753">
        <v>0.39075881000000001</v>
      </c>
      <c r="C75753">
        <v>-2.4097256499999999</v>
      </c>
      <c r="D75753">
        <v>0.35372182000000002</v>
      </c>
      <c r="E75753">
        <v>-0.64585247999999995</v>
      </c>
    </row>
    <row r="75754" spans="1:5">
      <c r="A75754">
        <v>757.52</v>
      </c>
      <c r="B75754">
        <v>0.39429275000000003</v>
      </c>
      <c r="C75754">
        <v>-2.41616396</v>
      </c>
      <c r="D75754">
        <v>0.35306503</v>
      </c>
      <c r="E75754">
        <v>-0.64181500000000002</v>
      </c>
    </row>
    <row r="75755" spans="1:5">
      <c r="A75755">
        <v>757.53</v>
      </c>
      <c r="B75755">
        <v>0.39782011</v>
      </c>
      <c r="C75755">
        <v>-2.42256195</v>
      </c>
      <c r="D75755">
        <v>0.35240606000000002</v>
      </c>
      <c r="E75755">
        <v>-0.63778955000000004</v>
      </c>
    </row>
    <row r="75756" spans="1:5">
      <c r="A75756">
        <v>757.54</v>
      </c>
      <c r="B75756">
        <v>0.40134087000000002</v>
      </c>
      <c r="C75756">
        <v>-2.4289197499999999</v>
      </c>
      <c r="D75756">
        <v>0.35174493000000001</v>
      </c>
      <c r="E75756">
        <v>-0.63377600000000001</v>
      </c>
    </row>
    <row r="75757" spans="1:5">
      <c r="A75757">
        <v>757.55</v>
      </c>
      <c r="B75757">
        <v>0.40485501000000002</v>
      </c>
      <c r="C75757">
        <v>-2.4352374700000001</v>
      </c>
      <c r="D75757">
        <v>0.35108167000000001</v>
      </c>
      <c r="E75757">
        <v>-0.62977421</v>
      </c>
    </row>
    <row r="75758" spans="1:5">
      <c r="A75758">
        <v>757.56</v>
      </c>
      <c r="B75758">
        <v>0.40836251000000001</v>
      </c>
      <c r="C75758">
        <v>-2.4415152400000002</v>
      </c>
      <c r="D75758">
        <v>0.35041631000000001</v>
      </c>
      <c r="E75758">
        <v>-0.62578407000000003</v>
      </c>
    </row>
    <row r="75759" spans="1:5">
      <c r="A75759">
        <v>757.57</v>
      </c>
      <c r="B75759">
        <v>0.41186334000000002</v>
      </c>
      <c r="C75759">
        <v>-2.44775315</v>
      </c>
      <c r="D75759">
        <v>0.34974885999999999</v>
      </c>
      <c r="E75759">
        <v>-0.62180544000000004</v>
      </c>
    </row>
    <row r="75760" spans="1:5">
      <c r="A75760">
        <v>757.58</v>
      </c>
      <c r="B75760">
        <v>0.41535748</v>
      </c>
      <c r="C75760">
        <v>-2.4539513400000001</v>
      </c>
      <c r="D75760">
        <v>0.34907934000000002</v>
      </c>
      <c r="E75760">
        <v>-0.61783821000000005</v>
      </c>
    </row>
    <row r="75761" spans="1:5">
      <c r="A75761">
        <v>757.59</v>
      </c>
      <c r="B75761">
        <v>0.41884492000000001</v>
      </c>
      <c r="C75761">
        <v>-2.4601099199999998</v>
      </c>
      <c r="D75761">
        <v>0.34840778999999999</v>
      </c>
      <c r="E75761">
        <v>-0.61388224999999996</v>
      </c>
    </row>
    <row r="75762" spans="1:5">
      <c r="A75762">
        <v>757.6</v>
      </c>
      <c r="B75762">
        <v>0.42232564</v>
      </c>
      <c r="C75762">
        <v>-2.4662289899999998</v>
      </c>
      <c r="D75762">
        <v>0.34773421999999998</v>
      </c>
      <c r="E75762">
        <v>-0.60993744999999999</v>
      </c>
    </row>
    <row r="75763" spans="1:5">
      <c r="A75763">
        <v>757.61</v>
      </c>
      <c r="B75763">
        <v>0.42579961</v>
      </c>
      <c r="C75763">
        <v>-2.4723086699999999</v>
      </c>
      <c r="D75763">
        <v>0.34705866000000002</v>
      </c>
      <c r="E75763">
        <v>-0.60600368000000004</v>
      </c>
    </row>
    <row r="75764" spans="1:5">
      <c r="A75764">
        <v>757.62</v>
      </c>
      <c r="B75764">
        <v>0.42926681</v>
      </c>
      <c r="C75764">
        <v>-2.4783490600000002</v>
      </c>
      <c r="D75764">
        <v>0.34638111999999999</v>
      </c>
      <c r="E75764">
        <v>-0.60208083000000001</v>
      </c>
    </row>
    <row r="75765" spans="1:5">
      <c r="A75765">
        <v>757.63</v>
      </c>
      <c r="B75765">
        <v>0.43272723000000002</v>
      </c>
      <c r="C75765">
        <v>-2.4843502800000001</v>
      </c>
      <c r="D75765">
        <v>0.34570161999999999</v>
      </c>
      <c r="E75765">
        <v>-0.59816877999999996</v>
      </c>
    </row>
    <row r="75766" spans="1:5">
      <c r="A75766">
        <v>757.64</v>
      </c>
      <c r="B75766">
        <v>0.43618084000000001</v>
      </c>
      <c r="C75766">
        <v>-2.4903124399999998</v>
      </c>
      <c r="D75766">
        <v>0.34502019</v>
      </c>
      <c r="E75766">
        <v>-0.59426743000000004</v>
      </c>
    </row>
    <row r="75767" spans="1:5">
      <c r="A75767">
        <v>757.65</v>
      </c>
      <c r="B75767">
        <v>0.43962762999999999</v>
      </c>
      <c r="C75767">
        <v>-2.4962356300000001</v>
      </c>
      <c r="D75767">
        <v>0.34433683999999998</v>
      </c>
      <c r="E75767">
        <v>-0.59037664999999995</v>
      </c>
    </row>
    <row r="75768" spans="1:5">
      <c r="A75768">
        <v>757.66</v>
      </c>
      <c r="B75768">
        <v>0.44306758000000002</v>
      </c>
      <c r="C75768">
        <v>-2.5021199699999999</v>
      </c>
      <c r="D75768">
        <v>0.34365159000000001</v>
      </c>
      <c r="E75768">
        <v>-0.58649633999999995</v>
      </c>
    </row>
    <row r="75769" spans="1:5">
      <c r="A75769">
        <v>757.67</v>
      </c>
      <c r="B75769">
        <v>0.44650066999999999</v>
      </c>
      <c r="C75769">
        <v>-2.5079655600000001</v>
      </c>
      <c r="D75769">
        <v>0.34296447000000002</v>
      </c>
      <c r="E75769">
        <v>-0.58262639000000005</v>
      </c>
    </row>
    <row r="75770" spans="1:5">
      <c r="A75770">
        <v>757.68</v>
      </c>
      <c r="B75770">
        <v>0.44992686999999998</v>
      </c>
      <c r="C75770">
        <v>-2.5137725</v>
      </c>
      <c r="D75770">
        <v>0.34227548000000002</v>
      </c>
      <c r="E75770">
        <v>-0.57876669000000003</v>
      </c>
    </row>
    <row r="75771" spans="1:5">
      <c r="A75771">
        <v>757.69</v>
      </c>
      <c r="B75771">
        <v>0.45334617999999999</v>
      </c>
      <c r="C75771">
        <v>-2.51954089</v>
      </c>
      <c r="D75771">
        <v>0.34158464999999999</v>
      </c>
      <c r="E75771">
        <v>-0.57491714000000005</v>
      </c>
    </row>
    <row r="75772" spans="1:5">
      <c r="A75772">
        <v>757.7</v>
      </c>
      <c r="B75772">
        <v>0.45675855999999998</v>
      </c>
      <c r="C75772">
        <v>-2.5252708400000001</v>
      </c>
      <c r="D75772">
        <v>0.34089198999999998</v>
      </c>
      <c r="E75772">
        <v>-0.57107761999999995</v>
      </c>
    </row>
    <row r="75773" spans="1:5">
      <c r="A75773">
        <v>757.71</v>
      </c>
      <c r="B75773">
        <v>0.46016401000000001</v>
      </c>
      <c r="C75773">
        <v>-2.5309624500000001</v>
      </c>
      <c r="D75773">
        <v>0.34019751999999998</v>
      </c>
      <c r="E75773">
        <v>-0.56724803999999995</v>
      </c>
    </row>
    <row r="75774" spans="1:5">
      <c r="A75774">
        <v>757.72</v>
      </c>
      <c r="B75774">
        <v>0.46356250999999998</v>
      </c>
      <c r="C75774">
        <v>-2.5366157999999999</v>
      </c>
      <c r="D75774">
        <v>0.33950124999999998</v>
      </c>
      <c r="E75774">
        <v>-0.56342829999999999</v>
      </c>
    </row>
    <row r="75775" spans="1:5">
      <c r="A75775">
        <v>757.73</v>
      </c>
      <c r="B75775">
        <v>0.46695404000000001</v>
      </c>
      <c r="C75775">
        <v>-2.5422310100000001</v>
      </c>
      <c r="D75775">
        <v>0.33880321000000002</v>
      </c>
      <c r="E75775">
        <v>-0.55961828000000002</v>
      </c>
    </row>
    <row r="75776" spans="1:5">
      <c r="A75776">
        <v>757.74</v>
      </c>
      <c r="B75776">
        <v>0.47033858000000001</v>
      </c>
      <c r="C75776">
        <v>-2.5478081700000001</v>
      </c>
      <c r="D75776">
        <v>0.3381034</v>
      </c>
      <c r="E75776">
        <v>-0.55581789999999998</v>
      </c>
    </row>
    <row r="75777" spans="1:5">
      <c r="A75777">
        <v>757.75</v>
      </c>
      <c r="B75777">
        <v>0.47371611000000002</v>
      </c>
      <c r="C75777">
        <v>-2.55334737</v>
      </c>
      <c r="D75777">
        <v>0.33740184000000001</v>
      </c>
      <c r="E75777">
        <v>-0.55202704999999996</v>
      </c>
    </row>
    <row r="75778" spans="1:5">
      <c r="A75778">
        <v>757.76</v>
      </c>
      <c r="B75778">
        <v>0.47708661000000002</v>
      </c>
      <c r="C75778">
        <v>-2.5588487099999999</v>
      </c>
      <c r="D75778">
        <v>0.33669854999999999</v>
      </c>
      <c r="E75778">
        <v>-0.54824563000000004</v>
      </c>
    </row>
    <row r="75779" spans="1:5">
      <c r="A75779">
        <v>757.77</v>
      </c>
      <c r="B75779">
        <v>0.48045008</v>
      </c>
      <c r="C75779">
        <v>-2.5643122800000002</v>
      </c>
      <c r="D75779">
        <v>0.33599353999999998</v>
      </c>
      <c r="E75779">
        <v>-0.54447356000000002</v>
      </c>
    </row>
    <row r="75780" spans="1:5">
      <c r="A75780">
        <v>757.78</v>
      </c>
      <c r="B75780">
        <v>0.48380647999999998</v>
      </c>
      <c r="C75780">
        <v>-2.5697381799999999</v>
      </c>
      <c r="D75780">
        <v>0.33528682999999998</v>
      </c>
      <c r="E75780">
        <v>-0.54071073000000003</v>
      </c>
    </row>
    <row r="75781" spans="1:5">
      <c r="A75781">
        <v>757.79</v>
      </c>
      <c r="B75781">
        <v>0.48715582000000002</v>
      </c>
      <c r="C75781">
        <v>-2.5751265000000001</v>
      </c>
      <c r="D75781">
        <v>0.33457841999999999</v>
      </c>
      <c r="E75781">
        <v>-0.53695705000000005</v>
      </c>
    </row>
    <row r="75782" spans="1:5">
      <c r="A75782">
        <v>757.8</v>
      </c>
      <c r="B75782">
        <v>0.49049805000000002</v>
      </c>
      <c r="C75782">
        <v>-2.58047732</v>
      </c>
      <c r="D75782">
        <v>0.33386832999999999</v>
      </c>
      <c r="E75782">
        <v>-0.53321242000000002</v>
      </c>
    </row>
    <row r="75783" spans="1:5">
      <c r="A75783">
        <v>757.81</v>
      </c>
      <c r="B75783">
        <v>0.49383317999999998</v>
      </c>
      <c r="C75783">
        <v>-2.5857907500000001</v>
      </c>
      <c r="D75783">
        <v>0.33315657999999998</v>
      </c>
      <c r="E75783">
        <v>-0.52947675999999999</v>
      </c>
    </row>
    <row r="75784" spans="1:5">
      <c r="A75784">
        <v>757.82</v>
      </c>
      <c r="B75784">
        <v>0.49716117999999998</v>
      </c>
      <c r="C75784">
        <v>-2.5910668600000002</v>
      </c>
      <c r="D75784">
        <v>0.33244317000000001</v>
      </c>
      <c r="E75784">
        <v>-0.52574997999999995</v>
      </c>
    </row>
    <row r="75785" spans="1:5">
      <c r="A75785">
        <v>757.83</v>
      </c>
      <c r="B75785">
        <v>0.50048205000000001</v>
      </c>
      <c r="C75785">
        <v>-2.59630575</v>
      </c>
      <c r="D75785">
        <v>0.33172812000000002</v>
      </c>
      <c r="E75785">
        <v>-0.52203197000000001</v>
      </c>
    </row>
    <row r="75786" spans="1:5">
      <c r="A75786">
        <v>757.84</v>
      </c>
      <c r="B75786">
        <v>0.50379574999999999</v>
      </c>
      <c r="C75786">
        <v>-2.6015074999999999</v>
      </c>
      <c r="D75786">
        <v>0.33101144999999998</v>
      </c>
      <c r="E75786">
        <v>-0.51832266999999999</v>
      </c>
    </row>
    <row r="75787" spans="1:5">
      <c r="A75787">
        <v>757.85</v>
      </c>
      <c r="B75787">
        <v>0.50710226999999997</v>
      </c>
      <c r="C75787">
        <v>-2.6066722000000002</v>
      </c>
      <c r="D75787">
        <v>0.33029314999999998</v>
      </c>
      <c r="E75787">
        <v>-0.51462196999999998</v>
      </c>
    </row>
    <row r="75788" spans="1:5">
      <c r="A75788">
        <v>757.86</v>
      </c>
      <c r="B75788">
        <v>0.51040160999999995</v>
      </c>
      <c r="C75788">
        <v>-2.61179994</v>
      </c>
      <c r="D75788">
        <v>0.32957324999999998</v>
      </c>
      <c r="E75788">
        <v>-0.51092979999999999</v>
      </c>
    </row>
    <row r="75789" spans="1:5">
      <c r="A75789">
        <v>757.87</v>
      </c>
      <c r="B75789">
        <v>0.51369374000000001</v>
      </c>
      <c r="C75789">
        <v>-2.6168907899999998</v>
      </c>
      <c r="D75789">
        <v>0.32885175</v>
      </c>
      <c r="E75789">
        <v>-0.50724606000000005</v>
      </c>
    </row>
    <row r="75790" spans="1:5">
      <c r="A75790">
        <v>757.88</v>
      </c>
      <c r="B75790">
        <v>0.51697864999999998</v>
      </c>
      <c r="C75790">
        <v>-2.6219448600000002</v>
      </c>
      <c r="D75790">
        <v>0.32812867000000001</v>
      </c>
      <c r="E75790">
        <v>-0.50357067</v>
      </c>
    </row>
    <row r="75791" spans="1:5">
      <c r="A75791">
        <v>757.89</v>
      </c>
      <c r="B75791">
        <v>0.52025631000000006</v>
      </c>
      <c r="C75791">
        <v>-2.6269622099999999</v>
      </c>
      <c r="D75791">
        <v>0.32740402000000002</v>
      </c>
      <c r="E75791">
        <v>-0.49990354999999997</v>
      </c>
    </row>
    <row r="75792" spans="1:5">
      <c r="A75792">
        <v>757.9</v>
      </c>
      <c r="B75792">
        <v>0.52352673000000005</v>
      </c>
      <c r="C75792">
        <v>-2.6319429300000001</v>
      </c>
      <c r="D75792">
        <v>0.32667780000000002</v>
      </c>
      <c r="E75792">
        <v>-0.49624460999999997</v>
      </c>
    </row>
    <row r="75793" spans="1:5">
      <c r="A75793">
        <v>757.91</v>
      </c>
      <c r="B75793">
        <v>0.52678986999999999</v>
      </c>
      <c r="C75793">
        <v>-2.6368871</v>
      </c>
      <c r="D75793">
        <v>0.32595002000000001</v>
      </c>
      <c r="E75793">
        <v>-0.49259376999999999</v>
      </c>
    </row>
    <row r="75794" spans="1:5">
      <c r="A75794">
        <v>757.92</v>
      </c>
      <c r="B75794">
        <v>0.53004572999999999</v>
      </c>
      <c r="C75794">
        <v>-2.6417948</v>
      </c>
      <c r="D75794">
        <v>0.32522069999999997</v>
      </c>
      <c r="E75794">
        <v>-0.48895095999999999</v>
      </c>
    </row>
    <row r="75795" spans="1:5">
      <c r="A75795">
        <v>757.93</v>
      </c>
      <c r="B75795">
        <v>0.53329428000000001</v>
      </c>
      <c r="C75795">
        <v>-2.6466661199999999</v>
      </c>
      <c r="D75795">
        <v>0.32448985000000002</v>
      </c>
      <c r="E75795">
        <v>-0.48531608999999998</v>
      </c>
    </row>
    <row r="75796" spans="1:5">
      <c r="A75796">
        <v>757.94</v>
      </c>
      <c r="B75796">
        <v>0.53653552000000004</v>
      </c>
      <c r="C75796">
        <v>-2.6515011300000002</v>
      </c>
      <c r="D75796">
        <v>0.32375746999999999</v>
      </c>
      <c r="E75796">
        <v>-0.48168907999999999</v>
      </c>
    </row>
    <row r="75797" spans="1:5">
      <c r="A75797">
        <v>757.95</v>
      </c>
      <c r="B75797">
        <v>0.53976942999999999</v>
      </c>
      <c r="C75797">
        <v>-2.6562999</v>
      </c>
      <c r="D75797">
        <v>0.32302357999999998</v>
      </c>
      <c r="E75797">
        <v>-0.47806986000000001</v>
      </c>
    </row>
    <row r="75798" spans="1:5">
      <c r="A75798">
        <v>757.96</v>
      </c>
      <c r="B75798">
        <v>0.54299598999999998</v>
      </c>
      <c r="C75798">
        <v>-2.6610625200000002</v>
      </c>
      <c r="D75798">
        <v>0.32228816999999998</v>
      </c>
      <c r="E75798">
        <v>-0.47445833999999998</v>
      </c>
    </row>
    <row r="75799" spans="1:5">
      <c r="A75799">
        <v>757.97</v>
      </c>
      <c r="B75799">
        <v>0.54621520000000001</v>
      </c>
      <c r="C75799">
        <v>-2.6657890700000002</v>
      </c>
      <c r="D75799">
        <v>0.32155127</v>
      </c>
      <c r="E75799">
        <v>-0.47085444999999998</v>
      </c>
    </row>
    <row r="75800" spans="1:5">
      <c r="A75800">
        <v>757.98</v>
      </c>
      <c r="B75800">
        <v>0.54942701999999999</v>
      </c>
      <c r="C75800">
        <v>-2.6704796100000001</v>
      </c>
      <c r="D75800">
        <v>0.32081287000000003</v>
      </c>
      <c r="E75800">
        <v>-0.46725812</v>
      </c>
    </row>
    <row r="75801" spans="1:5">
      <c r="A75801">
        <v>757.99</v>
      </c>
      <c r="B75801">
        <v>0.55263145000000002</v>
      </c>
      <c r="C75801">
        <v>-2.6751342299999998</v>
      </c>
      <c r="D75801">
        <v>0.32007299</v>
      </c>
      <c r="E75801">
        <v>-0.46366927000000002</v>
      </c>
    </row>
    <row r="75802" spans="1:5">
      <c r="A75802">
        <v>758</v>
      </c>
      <c r="B75802">
        <v>0.55582847999999996</v>
      </c>
      <c r="C75802">
        <v>-2.6797529999999998</v>
      </c>
      <c r="D75802">
        <v>0.31933164000000003</v>
      </c>
      <c r="E75802">
        <v>-0.46008781999999998</v>
      </c>
    </row>
    <row r="75803" spans="1:5">
      <c r="A75803">
        <v>758.01</v>
      </c>
      <c r="B75803">
        <v>0.55901809000000002</v>
      </c>
      <c r="C75803">
        <v>-2.6843359900000001</v>
      </c>
      <c r="D75803">
        <v>0.31858881</v>
      </c>
      <c r="E75803">
        <v>-0.45651370000000002</v>
      </c>
    </row>
    <row r="75804" spans="1:5">
      <c r="A75804">
        <v>758.02</v>
      </c>
      <c r="B75804">
        <v>0.56220026000000001</v>
      </c>
      <c r="C75804">
        <v>-2.6888832699999998</v>
      </c>
      <c r="D75804">
        <v>0.31784453000000001</v>
      </c>
      <c r="E75804">
        <v>-0.45294685000000001</v>
      </c>
    </row>
    <row r="75805" spans="1:5">
      <c r="A75805">
        <v>758.03</v>
      </c>
      <c r="B75805">
        <v>0.56537497999999997</v>
      </c>
      <c r="C75805">
        <v>-2.6933949199999998</v>
      </c>
      <c r="D75805">
        <v>0.31709879000000002</v>
      </c>
      <c r="E75805">
        <v>-0.44938718</v>
      </c>
    </row>
    <row r="75806" spans="1:5">
      <c r="A75806">
        <v>758.04</v>
      </c>
      <c r="B75806">
        <v>0.56854223000000004</v>
      </c>
      <c r="C75806">
        <v>-2.6978710100000001</v>
      </c>
      <c r="D75806">
        <v>0.31635160000000001</v>
      </c>
      <c r="E75806">
        <v>-0.44583462000000001</v>
      </c>
    </row>
    <row r="75807" spans="1:5">
      <c r="A75807">
        <v>758.05</v>
      </c>
      <c r="B75807">
        <v>0.57170200999999998</v>
      </c>
      <c r="C75807">
        <v>-2.7023116200000001</v>
      </c>
      <c r="D75807">
        <v>0.31560296999999998</v>
      </c>
      <c r="E75807">
        <v>-0.44228910999999999</v>
      </c>
    </row>
    <row r="75808" spans="1:5">
      <c r="A75808">
        <v>758.06</v>
      </c>
      <c r="B75808">
        <v>0.57485428999999999</v>
      </c>
      <c r="C75808">
        <v>-2.7067168000000001</v>
      </c>
      <c r="D75808">
        <v>0.31485290999999999</v>
      </c>
      <c r="E75808">
        <v>-0.43875058</v>
      </c>
    </row>
    <row r="75809" spans="1:5">
      <c r="A75809">
        <v>758.07</v>
      </c>
      <c r="B75809">
        <v>0.57799906999999995</v>
      </c>
      <c r="C75809">
        <v>-2.7110866300000001</v>
      </c>
      <c r="D75809">
        <v>0.31410142000000002</v>
      </c>
      <c r="E75809">
        <v>-0.43521895999999999</v>
      </c>
    </row>
    <row r="75810" spans="1:5">
      <c r="A75810">
        <v>758.08</v>
      </c>
      <c r="B75810">
        <v>0.58113632000000004</v>
      </c>
      <c r="C75810">
        <v>-2.7154211799999999</v>
      </c>
      <c r="D75810">
        <v>0.31334849999999997</v>
      </c>
      <c r="E75810">
        <v>-0.43169416999999999</v>
      </c>
    </row>
    <row r="75811" spans="1:5">
      <c r="A75811">
        <v>758.09</v>
      </c>
      <c r="B75811">
        <v>0.58426604000000004</v>
      </c>
      <c r="C75811">
        <v>-2.7197205100000001</v>
      </c>
      <c r="D75811">
        <v>0.31259417</v>
      </c>
      <c r="E75811">
        <v>-0.42817614999999998</v>
      </c>
    </row>
    <row r="75812" spans="1:5">
      <c r="A75812">
        <v>758.1</v>
      </c>
      <c r="B75812">
        <v>0.58738820000000003</v>
      </c>
      <c r="C75812">
        <v>-2.7239846999999999</v>
      </c>
      <c r="D75812">
        <v>0.31183843</v>
      </c>
      <c r="E75812">
        <v>-0.42466483999999999</v>
      </c>
    </row>
    <row r="75813" spans="1:5">
      <c r="A75813">
        <v>758.11</v>
      </c>
      <c r="B75813">
        <v>0.59050281000000004</v>
      </c>
      <c r="C75813">
        <v>-2.7282138100000002</v>
      </c>
      <c r="D75813">
        <v>0.31108129000000001</v>
      </c>
      <c r="E75813">
        <v>-0.42116017</v>
      </c>
    </row>
    <row r="75814" spans="1:5">
      <c r="A75814">
        <v>758.12</v>
      </c>
      <c r="B75814">
        <v>0.59360983</v>
      </c>
      <c r="C75814">
        <v>-2.7324079000000001</v>
      </c>
      <c r="D75814">
        <v>0.31032273999999999</v>
      </c>
      <c r="E75814">
        <v>-0.41766207</v>
      </c>
    </row>
    <row r="75815" spans="1:5">
      <c r="A75815">
        <v>758.13</v>
      </c>
      <c r="B75815">
        <v>0.59670926000000002</v>
      </c>
      <c r="C75815">
        <v>-2.7365670500000001</v>
      </c>
      <c r="D75815">
        <v>0.30956280000000003</v>
      </c>
      <c r="E75815">
        <v>-0.41417047000000001</v>
      </c>
    </row>
    <row r="75816" spans="1:5">
      <c r="A75816">
        <v>758.14</v>
      </c>
      <c r="B75816">
        <v>0.59980107999999999</v>
      </c>
      <c r="C75816">
        <v>-2.7406913099999999</v>
      </c>
      <c r="D75816">
        <v>0.30880147000000002</v>
      </c>
      <c r="E75816">
        <v>-0.41068532000000002</v>
      </c>
    </row>
    <row r="75817" spans="1:5">
      <c r="A75817">
        <v>758.15</v>
      </c>
      <c r="B75817">
        <v>0.60288529000000002</v>
      </c>
      <c r="C75817">
        <v>-2.7447807599999998</v>
      </c>
      <c r="D75817">
        <v>0.30803874999999997</v>
      </c>
      <c r="E75817">
        <v>-0.40720655</v>
      </c>
    </row>
    <row r="75818" spans="1:5">
      <c r="A75818">
        <v>758.16</v>
      </c>
      <c r="B75818">
        <v>0.60596185999999996</v>
      </c>
      <c r="C75818">
        <v>-2.7488354400000001</v>
      </c>
      <c r="D75818">
        <v>0.30727465999999998</v>
      </c>
      <c r="E75818">
        <v>-0.40373409999999998</v>
      </c>
    </row>
    <row r="75819" spans="1:5">
      <c r="A75819">
        <v>758.17</v>
      </c>
      <c r="B75819">
        <v>0.60903077999999999</v>
      </c>
      <c r="C75819">
        <v>-2.7528554399999998</v>
      </c>
      <c r="D75819">
        <v>0.30650917999999999</v>
      </c>
      <c r="E75819">
        <v>-0.40026789000000002</v>
      </c>
    </row>
    <row r="75820" spans="1:5">
      <c r="A75820">
        <v>758.18</v>
      </c>
      <c r="B75820">
        <v>0.61209203999999995</v>
      </c>
      <c r="C75820">
        <v>-2.7568408</v>
      </c>
      <c r="D75820">
        <v>0.30574234</v>
      </c>
      <c r="E75820">
        <v>-0.39680789</v>
      </c>
    </row>
    <row r="75821" spans="1:5">
      <c r="A75821">
        <v>758.19</v>
      </c>
      <c r="B75821">
        <v>0.61514563</v>
      </c>
      <c r="C75821">
        <v>-2.7607916000000001</v>
      </c>
      <c r="D75821">
        <v>0.30497412000000002</v>
      </c>
      <c r="E75821">
        <v>-0.39335400999999998</v>
      </c>
    </row>
    <row r="75822" spans="1:5">
      <c r="A75822">
        <v>758.2</v>
      </c>
      <c r="B75822">
        <v>0.61819153000000004</v>
      </c>
      <c r="C75822">
        <v>-2.76470788</v>
      </c>
      <c r="D75822">
        <v>0.30420455000000002</v>
      </c>
      <c r="E75822">
        <v>-0.38990619999999998</v>
      </c>
    </row>
    <row r="75823" spans="1:5">
      <c r="A75823">
        <v>758.21</v>
      </c>
      <c r="B75823">
        <v>0.62122971999999999</v>
      </c>
      <c r="C75823">
        <v>-2.76858972</v>
      </c>
      <c r="D75823">
        <v>0.30343361000000002</v>
      </c>
      <c r="E75823">
        <v>-0.38646439999999999</v>
      </c>
    </row>
    <row r="75824" spans="1:5">
      <c r="A75824">
        <v>758.22</v>
      </c>
      <c r="B75824">
        <v>0.62426020000000004</v>
      </c>
      <c r="C75824">
        <v>-2.7724371699999999</v>
      </c>
      <c r="D75824">
        <v>0.30266132000000001</v>
      </c>
      <c r="E75824">
        <v>-0.38302855000000002</v>
      </c>
    </row>
    <row r="75825" spans="1:5">
      <c r="A75825">
        <v>758.23</v>
      </c>
      <c r="B75825">
        <v>0.62728295000000001</v>
      </c>
      <c r="C75825">
        <v>-2.7762502900000001</v>
      </c>
      <c r="D75825">
        <v>0.30188767</v>
      </c>
      <c r="E75825">
        <v>-0.37959860000000001</v>
      </c>
    </row>
    <row r="75826" spans="1:5">
      <c r="A75826">
        <v>758.24</v>
      </c>
      <c r="B75826">
        <v>0.63029795</v>
      </c>
      <c r="C75826">
        <v>-2.7800291399999999</v>
      </c>
      <c r="D75826">
        <v>0.30111267000000003</v>
      </c>
      <c r="E75826">
        <v>-0.37617446999999998</v>
      </c>
    </row>
    <row r="75827" spans="1:5">
      <c r="A75827">
        <v>758.25</v>
      </c>
      <c r="B75827">
        <v>0.63330520000000001</v>
      </c>
      <c r="C75827">
        <v>-2.7837737800000002</v>
      </c>
      <c r="D75827">
        <v>0.30033632999999998</v>
      </c>
      <c r="E75827">
        <v>-0.37275612000000002</v>
      </c>
    </row>
    <row r="75828" spans="1:5">
      <c r="A75828">
        <v>758.26</v>
      </c>
      <c r="B75828">
        <v>0.63630467999999996</v>
      </c>
      <c r="C75828">
        <v>-2.7874842599999998</v>
      </c>
      <c r="D75828">
        <v>0.29955863999999999</v>
      </c>
      <c r="E75828">
        <v>-0.36934349</v>
      </c>
    </row>
    <row r="75829" spans="1:5">
      <c r="A75829">
        <v>758.27</v>
      </c>
      <c r="B75829">
        <v>0.63929636999999995</v>
      </c>
      <c r="C75829">
        <v>-2.7911606500000001</v>
      </c>
      <c r="D75829">
        <v>0.29877960999999997</v>
      </c>
      <c r="E75829">
        <v>-0.36593651999999999</v>
      </c>
    </row>
    <row r="75830" spans="1:5">
      <c r="A75830">
        <v>758.28</v>
      </c>
      <c r="B75830">
        <v>0.64228026999999999</v>
      </c>
      <c r="C75830">
        <v>-2.79480299</v>
      </c>
      <c r="D75830">
        <v>0.29799924</v>
      </c>
      <c r="E75830">
        <v>-0.36253516000000002</v>
      </c>
    </row>
    <row r="75831" spans="1:5">
      <c r="A75831">
        <v>758.29</v>
      </c>
      <c r="B75831">
        <v>0.64525635999999997</v>
      </c>
      <c r="C75831">
        <v>-2.7984113499999999</v>
      </c>
      <c r="D75831">
        <v>0.29721754</v>
      </c>
      <c r="E75831">
        <v>-0.35913933999999997</v>
      </c>
    </row>
    <row r="75832" spans="1:5">
      <c r="A75832">
        <v>758.3</v>
      </c>
      <c r="B75832">
        <v>0.64822462000000003</v>
      </c>
      <c r="C75832">
        <v>-2.8019857799999999</v>
      </c>
      <c r="D75832">
        <v>0.29643450999999998</v>
      </c>
      <c r="E75832">
        <v>-0.35574900999999998</v>
      </c>
    </row>
    <row r="75833" spans="1:5">
      <c r="A75833">
        <v>758.31</v>
      </c>
      <c r="B75833">
        <v>0.65118505000000004</v>
      </c>
      <c r="C75833">
        <v>-2.8055263300000002</v>
      </c>
      <c r="D75833">
        <v>0.29565014000000001</v>
      </c>
      <c r="E75833">
        <v>-0.35236413</v>
      </c>
    </row>
    <row r="75834" spans="1:5">
      <c r="A75834">
        <v>758.32</v>
      </c>
      <c r="B75834">
        <v>0.65413761999999998</v>
      </c>
      <c r="C75834">
        <v>-2.80903306</v>
      </c>
      <c r="D75834">
        <v>0.29486444000000001</v>
      </c>
      <c r="E75834">
        <v>-0.34898462000000002</v>
      </c>
    </row>
    <row r="75835" spans="1:5">
      <c r="A75835">
        <v>758.33</v>
      </c>
      <c r="B75835">
        <v>0.65708233999999999</v>
      </c>
      <c r="C75835">
        <v>-2.8125060300000002</v>
      </c>
      <c r="D75835">
        <v>0.29407741999999998</v>
      </c>
      <c r="E75835">
        <v>-0.34561045000000001</v>
      </c>
    </row>
    <row r="75836" spans="1:5">
      <c r="A75836">
        <v>758.34</v>
      </c>
      <c r="B75836">
        <v>0.66001916999999999</v>
      </c>
      <c r="C75836">
        <v>-2.8159452699999998</v>
      </c>
      <c r="D75836">
        <v>0.29328907999999998</v>
      </c>
      <c r="E75836">
        <v>-0.34224155000000001</v>
      </c>
    </row>
    <row r="75837" spans="1:5">
      <c r="A75837">
        <v>758.35</v>
      </c>
      <c r="B75837">
        <v>0.66294812000000003</v>
      </c>
      <c r="C75837">
        <v>-2.8193508600000001</v>
      </c>
      <c r="D75837">
        <v>0.29249941000000002</v>
      </c>
      <c r="E75837">
        <v>-0.33887788000000002</v>
      </c>
    </row>
    <row r="75838" spans="1:5">
      <c r="A75838">
        <v>758.36</v>
      </c>
      <c r="B75838">
        <v>0.66586915999999996</v>
      </c>
      <c r="C75838">
        <v>-2.82272283</v>
      </c>
      <c r="D75838">
        <v>0.29170842000000002</v>
      </c>
      <c r="E75838">
        <v>-0.33551937999999998</v>
      </c>
    </row>
    <row r="75839" spans="1:5">
      <c r="A75839">
        <v>758.37</v>
      </c>
      <c r="B75839">
        <v>0.66878229</v>
      </c>
      <c r="C75839">
        <v>-2.82606124</v>
      </c>
      <c r="D75839">
        <v>0.29091611000000001</v>
      </c>
      <c r="E75839">
        <v>-0.33216599000000002</v>
      </c>
    </row>
    <row r="75840" spans="1:5">
      <c r="A75840">
        <v>758.38</v>
      </c>
      <c r="B75840">
        <v>0.67168748</v>
      </c>
      <c r="C75840">
        <v>-2.8293661499999998</v>
      </c>
      <c r="D75840">
        <v>0.29012248000000002</v>
      </c>
      <c r="E75840">
        <v>-0.32881767000000001</v>
      </c>
    </row>
    <row r="75841" spans="1:5">
      <c r="A75841">
        <v>758.39</v>
      </c>
      <c r="B75841">
        <v>0.67458474000000002</v>
      </c>
      <c r="C75841">
        <v>-2.8326376</v>
      </c>
      <c r="D75841">
        <v>0.28932753</v>
      </c>
      <c r="E75841">
        <v>-0.32547437000000001</v>
      </c>
    </row>
    <row r="75842" spans="1:5">
      <c r="A75842">
        <v>758.4</v>
      </c>
      <c r="B75842">
        <v>0.67747402999999995</v>
      </c>
      <c r="C75842">
        <v>-2.8358756399999998</v>
      </c>
      <c r="D75842">
        <v>0.28853127000000001</v>
      </c>
      <c r="E75842">
        <v>-0.32213603000000002</v>
      </c>
    </row>
    <row r="75843" spans="1:5">
      <c r="A75843">
        <v>758.41</v>
      </c>
      <c r="B75843">
        <v>0.68035535999999996</v>
      </c>
      <c r="C75843">
        <v>-2.8390803199999999</v>
      </c>
      <c r="D75843">
        <v>0.28773368999999999</v>
      </c>
      <c r="E75843">
        <v>-0.31880260999999999</v>
      </c>
    </row>
    <row r="75844" spans="1:5">
      <c r="A75844">
        <v>758.42</v>
      </c>
      <c r="B75844">
        <v>0.68322870999999996</v>
      </c>
      <c r="C75844">
        <v>-2.8422516899999999</v>
      </c>
      <c r="D75844">
        <v>0.28693479999999999</v>
      </c>
      <c r="E75844">
        <v>-0.31547405000000001</v>
      </c>
    </row>
    <row r="75845" spans="1:5">
      <c r="A75845">
        <v>758.43</v>
      </c>
      <c r="B75845">
        <v>0.68609405999999995</v>
      </c>
      <c r="C75845">
        <v>-2.8453898</v>
      </c>
      <c r="D75845">
        <v>0.28613460000000002</v>
      </c>
      <c r="E75845">
        <v>-0.31215029999999999</v>
      </c>
    </row>
    <row r="75846" spans="1:5">
      <c r="A75846">
        <v>758.44</v>
      </c>
      <c r="B75846">
        <v>0.68895139999999999</v>
      </c>
      <c r="C75846">
        <v>-2.8484946999999998</v>
      </c>
      <c r="D75846">
        <v>0.28533308000000002</v>
      </c>
      <c r="E75846">
        <v>-0.30883132000000002</v>
      </c>
    </row>
    <row r="75847" spans="1:5">
      <c r="A75847">
        <v>758.45</v>
      </c>
      <c r="B75847">
        <v>0.69180072000000004</v>
      </c>
      <c r="C75847">
        <v>-2.8515664300000001</v>
      </c>
      <c r="D75847">
        <v>0.28453025999999998</v>
      </c>
      <c r="E75847">
        <v>-0.30551706000000001</v>
      </c>
    </row>
    <row r="75848" spans="1:5">
      <c r="A75848">
        <v>758.46</v>
      </c>
      <c r="B75848">
        <v>0.69464199999999998</v>
      </c>
      <c r="C75848">
        <v>-2.85460504</v>
      </c>
      <c r="D75848">
        <v>0.28372612000000003</v>
      </c>
      <c r="E75848">
        <v>-0.30220746999999998</v>
      </c>
    </row>
    <row r="75849" spans="1:5">
      <c r="A75849">
        <v>758.47</v>
      </c>
      <c r="B75849">
        <v>0.69747524000000005</v>
      </c>
      <c r="C75849">
        <v>-2.8576105699999998</v>
      </c>
      <c r="D75849">
        <v>0.28292066999999999</v>
      </c>
      <c r="E75849">
        <v>-0.29890249000000002</v>
      </c>
    </row>
    <row r="75850" spans="1:5">
      <c r="A75850">
        <v>758.48</v>
      </c>
      <c r="B75850">
        <v>0.70030042000000003</v>
      </c>
      <c r="C75850">
        <v>-2.86058309</v>
      </c>
      <c r="D75850">
        <v>0.28211391000000002</v>
      </c>
      <c r="E75850">
        <v>-0.29560208999999998</v>
      </c>
    </row>
    <row r="75851" spans="1:5">
      <c r="A75851">
        <v>758.49</v>
      </c>
      <c r="B75851">
        <v>0.70311752000000005</v>
      </c>
      <c r="C75851">
        <v>-2.8635226199999999</v>
      </c>
      <c r="D75851">
        <v>0.28130583999999997</v>
      </c>
      <c r="E75851">
        <v>-0.29230622000000001</v>
      </c>
    </row>
    <row r="75852" spans="1:5">
      <c r="A75852">
        <v>758.5</v>
      </c>
      <c r="B75852">
        <v>0.70592653000000005</v>
      </c>
      <c r="C75852">
        <v>-2.8664292100000002</v>
      </c>
      <c r="D75852">
        <v>0.28049645000000001</v>
      </c>
      <c r="E75852">
        <v>-0.28901482000000001</v>
      </c>
    </row>
    <row r="75853" spans="1:5">
      <c r="A75853">
        <v>758.51</v>
      </c>
      <c r="B75853">
        <v>0.70872745000000004</v>
      </c>
      <c r="C75853">
        <v>-2.86930291</v>
      </c>
      <c r="D75853">
        <v>0.27968576000000001</v>
      </c>
      <c r="E75853">
        <v>-0.28572785000000001</v>
      </c>
    </row>
    <row r="75854" spans="1:5">
      <c r="A75854">
        <v>758.52</v>
      </c>
      <c r="B75854">
        <v>0.71152024999999997</v>
      </c>
      <c r="C75854">
        <v>-2.8721437700000001</v>
      </c>
      <c r="D75854">
        <v>0.27887376000000003</v>
      </c>
      <c r="E75854">
        <v>-0.28244527000000003</v>
      </c>
    </row>
    <row r="75855" spans="1:5">
      <c r="A75855">
        <v>758.53</v>
      </c>
      <c r="B75855">
        <v>0.71430492000000001</v>
      </c>
      <c r="C75855">
        <v>-2.8749518200000002</v>
      </c>
      <c r="D75855">
        <v>0.27806045000000001</v>
      </c>
      <c r="E75855">
        <v>-0.27916702999999998</v>
      </c>
    </row>
    <row r="75856" spans="1:5">
      <c r="A75856">
        <v>758.54</v>
      </c>
      <c r="B75856">
        <v>0.71708145999999995</v>
      </c>
      <c r="C75856">
        <v>-2.8777271099999999</v>
      </c>
      <c r="D75856">
        <v>0.27724581999999998</v>
      </c>
      <c r="E75856">
        <v>-0.27589308000000001</v>
      </c>
    </row>
    <row r="75857" spans="1:5">
      <c r="A75857">
        <v>758.55</v>
      </c>
      <c r="B75857">
        <v>0.71984983999999996</v>
      </c>
      <c r="C75857">
        <v>-2.88046968</v>
      </c>
      <c r="D75857">
        <v>0.27642988000000002</v>
      </c>
      <c r="E75857">
        <v>-0.27262339000000002</v>
      </c>
    </row>
    <row r="75858" spans="1:5">
      <c r="A75858">
        <v>758.56</v>
      </c>
      <c r="B75858">
        <v>0.72261006000000005</v>
      </c>
      <c r="C75858">
        <v>-2.8831795800000002</v>
      </c>
      <c r="D75858">
        <v>0.27561264000000002</v>
      </c>
      <c r="E75858">
        <v>-0.26935788999999999</v>
      </c>
    </row>
    <row r="75859" spans="1:5">
      <c r="A75859">
        <v>758.57</v>
      </c>
      <c r="B75859">
        <v>0.72536208999999996</v>
      </c>
      <c r="C75859">
        <v>-2.8858568400000002</v>
      </c>
      <c r="D75859">
        <v>0.27479407</v>
      </c>
      <c r="E75859">
        <v>-0.26609655999999998</v>
      </c>
    </row>
    <row r="75860" spans="1:5">
      <c r="A75860">
        <v>758.58</v>
      </c>
      <c r="B75860">
        <v>0.72810593999999995</v>
      </c>
      <c r="C75860">
        <v>-2.8885015100000002</v>
      </c>
      <c r="D75860">
        <v>0.2739742</v>
      </c>
      <c r="E75860">
        <v>-0.26283933999999998</v>
      </c>
    </row>
    <row r="75861" spans="1:5">
      <c r="A75861">
        <v>758.59</v>
      </c>
      <c r="B75861">
        <v>0.73084157999999999</v>
      </c>
      <c r="C75861">
        <v>-2.8911136200000001</v>
      </c>
      <c r="D75861">
        <v>0.27315300999999997</v>
      </c>
      <c r="E75861">
        <v>-0.25958619999999999</v>
      </c>
    </row>
    <row r="75862" spans="1:5">
      <c r="A75862">
        <v>758.6</v>
      </c>
      <c r="B75862">
        <v>0.73356900000000003</v>
      </c>
      <c r="C75862">
        <v>-2.8936932299999998</v>
      </c>
      <c r="D75862">
        <v>0.27233049999999998</v>
      </c>
      <c r="E75862">
        <v>-0.25633707999999999</v>
      </c>
    </row>
    <row r="75863" spans="1:5">
      <c r="A75863">
        <v>758.61</v>
      </c>
      <c r="B75863">
        <v>0.73628819000000001</v>
      </c>
      <c r="C75863">
        <v>-2.8962403700000001</v>
      </c>
      <c r="D75863">
        <v>0.27150668</v>
      </c>
      <c r="E75863">
        <v>-0.25309195000000001</v>
      </c>
    </row>
    <row r="75864" spans="1:5">
      <c r="A75864">
        <v>758.62</v>
      </c>
      <c r="B75864">
        <v>0.73899912999999995</v>
      </c>
      <c r="C75864">
        <v>-2.89875507</v>
      </c>
      <c r="D75864">
        <v>0.27068154</v>
      </c>
      <c r="E75864">
        <v>-0.24985076000000001</v>
      </c>
    </row>
    <row r="75865" spans="1:5">
      <c r="A75865">
        <v>758.63</v>
      </c>
      <c r="B75865">
        <v>0.74170181999999996</v>
      </c>
      <c r="C75865">
        <v>-2.90123738</v>
      </c>
      <c r="D75865">
        <v>0.26985508000000002</v>
      </c>
      <c r="E75865">
        <v>-0.24661347</v>
      </c>
    </row>
    <row r="75866" spans="1:5">
      <c r="A75866">
        <v>758.64</v>
      </c>
      <c r="B75866">
        <v>0.74439622999999999</v>
      </c>
      <c r="C75866">
        <v>-2.9036873399999998</v>
      </c>
      <c r="D75866">
        <v>0.26902730000000002</v>
      </c>
      <c r="E75866">
        <v>-0.24338003</v>
      </c>
    </row>
    <row r="75867" spans="1:5">
      <c r="A75867">
        <v>758.65</v>
      </c>
      <c r="B75867">
        <v>0.74708235999999995</v>
      </c>
      <c r="C75867">
        <v>-2.9061049799999998</v>
      </c>
      <c r="D75867">
        <v>0.2681982</v>
      </c>
      <c r="E75867">
        <v>-0.24015041000000001</v>
      </c>
    </row>
    <row r="75868" spans="1:5">
      <c r="A75868">
        <v>758.66</v>
      </c>
      <c r="B75868">
        <v>0.74976019999999999</v>
      </c>
      <c r="C75868">
        <v>-2.9084903500000001</v>
      </c>
      <c r="D75868">
        <v>0.26736778</v>
      </c>
      <c r="E75868">
        <v>-0.23692457</v>
      </c>
    </row>
    <row r="75869" spans="1:5">
      <c r="A75869">
        <v>758.67</v>
      </c>
      <c r="B75869">
        <v>0.75242971999999997</v>
      </c>
      <c r="C75869">
        <v>-2.9108434700000001</v>
      </c>
      <c r="D75869">
        <v>0.26653602999999998</v>
      </c>
      <c r="E75869">
        <v>-0.23370245000000001</v>
      </c>
    </row>
    <row r="75870" spans="1:5">
      <c r="A75870">
        <v>758.68</v>
      </c>
      <c r="B75870">
        <v>0.75509092</v>
      </c>
      <c r="C75870">
        <v>-2.9131643999999999</v>
      </c>
      <c r="D75870">
        <v>0.26570295999999999</v>
      </c>
      <c r="E75870">
        <v>-0.23048403000000001</v>
      </c>
    </row>
    <row r="75871" spans="1:5">
      <c r="A75871">
        <v>758.69</v>
      </c>
      <c r="B75871">
        <v>0.75774377999999998</v>
      </c>
      <c r="C75871">
        <v>-2.9154531499999998</v>
      </c>
      <c r="D75871">
        <v>0.26486854999999998</v>
      </c>
      <c r="E75871">
        <v>-0.22726925000000001</v>
      </c>
    </row>
    <row r="75872" spans="1:5">
      <c r="A75872">
        <v>758.7</v>
      </c>
      <c r="B75872">
        <v>0.76038828999999997</v>
      </c>
      <c r="C75872">
        <v>-2.91770978</v>
      </c>
      <c r="D75872">
        <v>0.26403282</v>
      </c>
      <c r="E75872">
        <v>-0.22405808999999999</v>
      </c>
    </row>
    <row r="75873" spans="1:5">
      <c r="A75873">
        <v>758.71</v>
      </c>
      <c r="B75873">
        <v>0.76302442999999998</v>
      </c>
      <c r="C75873">
        <v>-2.9199343199999999</v>
      </c>
      <c r="D75873">
        <v>0.26319576</v>
      </c>
      <c r="E75873">
        <v>-0.22085049000000001</v>
      </c>
    </row>
    <row r="75874" spans="1:5">
      <c r="A75874">
        <v>758.72</v>
      </c>
      <c r="B75874">
        <v>0.7656522</v>
      </c>
      <c r="C75874">
        <v>-2.9221267900000001</v>
      </c>
      <c r="D75874">
        <v>0.26235735999999998</v>
      </c>
      <c r="E75874">
        <v>-0.21764642000000001</v>
      </c>
    </row>
    <row r="75875" spans="1:5">
      <c r="A75875">
        <v>758.73</v>
      </c>
      <c r="B75875">
        <v>0.76827157999999995</v>
      </c>
      <c r="C75875">
        <v>-2.92428724</v>
      </c>
      <c r="D75875">
        <v>0.26151762000000001</v>
      </c>
      <c r="E75875">
        <v>-0.21444584999999999</v>
      </c>
    </row>
    <row r="75876" spans="1:5">
      <c r="A75876">
        <v>758.74</v>
      </c>
      <c r="B75876">
        <v>0.77088255999999999</v>
      </c>
      <c r="C75876">
        <v>-2.9264157100000001</v>
      </c>
      <c r="D75876">
        <v>0.26067655000000001</v>
      </c>
      <c r="E75876">
        <v>-0.21124871000000001</v>
      </c>
    </row>
    <row r="75877" spans="1:5">
      <c r="A75877">
        <v>758.75</v>
      </c>
      <c r="B75877">
        <v>0.77348510999999998</v>
      </c>
      <c r="C75877">
        <v>-2.92851222</v>
      </c>
      <c r="D75877">
        <v>0.25983413999999999</v>
      </c>
      <c r="E75877">
        <v>-0.20805499</v>
      </c>
    </row>
    <row r="75878" spans="1:5">
      <c r="A75878">
        <v>758.76</v>
      </c>
      <c r="B75878">
        <v>0.77607923999999995</v>
      </c>
      <c r="C75878">
        <v>-2.9305768099999998</v>
      </c>
      <c r="D75878">
        <v>0.25899038000000002</v>
      </c>
      <c r="E75878">
        <v>-0.20486463999999999</v>
      </c>
    </row>
    <row r="75879" spans="1:5">
      <c r="A75879">
        <v>758.77</v>
      </c>
      <c r="B75879">
        <v>0.77866491999999998</v>
      </c>
      <c r="C75879">
        <v>-2.9326095099999998</v>
      </c>
      <c r="D75879">
        <v>0.25814527999999998</v>
      </c>
      <c r="E75879">
        <v>-0.20167763</v>
      </c>
    </row>
    <row r="75880" spans="1:5">
      <c r="A75880">
        <v>758.78</v>
      </c>
      <c r="B75880">
        <v>0.78124214000000003</v>
      </c>
      <c r="C75880">
        <v>-2.9346103600000002</v>
      </c>
      <c r="D75880">
        <v>0.25729882999999998</v>
      </c>
      <c r="E75880">
        <v>-0.1984939</v>
      </c>
    </row>
    <row r="75881" spans="1:5">
      <c r="A75881">
        <v>758.79</v>
      </c>
      <c r="B75881">
        <v>0.78381089999999998</v>
      </c>
      <c r="C75881">
        <v>-2.9365793899999999</v>
      </c>
      <c r="D75881">
        <v>0.25645101999999997</v>
      </c>
      <c r="E75881">
        <v>-0.19531343000000001</v>
      </c>
    </row>
    <row r="75882" spans="1:5">
      <c r="A75882">
        <v>758.8</v>
      </c>
      <c r="B75882">
        <v>0.78637117000000001</v>
      </c>
      <c r="C75882">
        <v>-2.9385166300000001</v>
      </c>
      <c r="D75882">
        <v>0.25560187000000001</v>
      </c>
      <c r="E75882">
        <v>-0.19213617</v>
      </c>
    </row>
    <row r="75883" spans="1:5">
      <c r="A75883">
        <v>758.81</v>
      </c>
      <c r="B75883">
        <v>0.78892293000000002</v>
      </c>
      <c r="C75883">
        <v>-2.9404221100000001</v>
      </c>
      <c r="D75883">
        <v>0.25475135999999998</v>
      </c>
      <c r="E75883">
        <v>-0.18896209999999999</v>
      </c>
    </row>
    <row r="75884" spans="1:5">
      <c r="A75884">
        <v>758.82</v>
      </c>
      <c r="B75884">
        <v>0.79146618999999996</v>
      </c>
      <c r="C75884">
        <v>-2.9422958700000001</v>
      </c>
      <c r="D75884">
        <v>0.25389949000000001</v>
      </c>
      <c r="E75884">
        <v>-0.18579116000000001</v>
      </c>
    </row>
    <row r="75885" spans="1:5">
      <c r="A75885">
        <v>758.83</v>
      </c>
      <c r="B75885">
        <v>0.79400092</v>
      </c>
      <c r="C75885">
        <v>-2.9441379400000001</v>
      </c>
      <c r="D75885">
        <v>0.25304626000000002</v>
      </c>
      <c r="E75885">
        <v>-0.18262333</v>
      </c>
    </row>
    <row r="75886" spans="1:5">
      <c r="A75886">
        <v>758.84</v>
      </c>
      <c r="B75886">
        <v>0.79652712000000003</v>
      </c>
      <c r="C75886">
        <v>-2.9459483400000002</v>
      </c>
      <c r="D75886">
        <v>0.25219165999999998</v>
      </c>
      <c r="E75886">
        <v>-0.17945857000000001</v>
      </c>
    </row>
    <row r="75887" spans="1:5">
      <c r="A75887">
        <v>758.85</v>
      </c>
      <c r="B75887">
        <v>0.79904476000000002</v>
      </c>
      <c r="C75887">
        <v>-2.9477271100000002</v>
      </c>
      <c r="D75887">
        <v>0.2513357</v>
      </c>
      <c r="E75887">
        <v>-0.17629682999999999</v>
      </c>
    </row>
    <row r="75888" spans="1:5">
      <c r="A75888">
        <v>758.86</v>
      </c>
      <c r="B75888">
        <v>0.80155383000000002</v>
      </c>
      <c r="C75888">
        <v>-2.9494742700000001</v>
      </c>
      <c r="D75888">
        <v>0.25047837000000001</v>
      </c>
      <c r="E75888">
        <v>-0.17313808999999999</v>
      </c>
    </row>
    <row r="75889" spans="1:5">
      <c r="A75889">
        <v>758.87</v>
      </c>
      <c r="B75889">
        <v>0.80405433000000004</v>
      </c>
      <c r="C75889">
        <v>-2.9511898699999999</v>
      </c>
      <c r="D75889">
        <v>0.24961965999999999</v>
      </c>
      <c r="E75889">
        <v>-0.1699823</v>
      </c>
    </row>
    <row r="75890" spans="1:5">
      <c r="A75890">
        <v>758.88</v>
      </c>
      <c r="B75890">
        <v>0.80654621999999998</v>
      </c>
      <c r="C75890">
        <v>-2.95287392</v>
      </c>
      <c r="D75890">
        <v>0.24875957000000001</v>
      </c>
      <c r="E75890">
        <v>-0.16682943</v>
      </c>
    </row>
    <row r="75891" spans="1:5">
      <c r="A75891">
        <v>758.89</v>
      </c>
      <c r="B75891">
        <v>0.80902951999999995</v>
      </c>
      <c r="C75891">
        <v>-2.9545264599999999</v>
      </c>
      <c r="D75891">
        <v>0.24789810000000001</v>
      </c>
      <c r="E75891">
        <v>-0.16367944000000001</v>
      </c>
    </row>
    <row r="75892" spans="1:5">
      <c r="A75892">
        <v>758.9</v>
      </c>
      <c r="B75892">
        <v>0.81150418999999996</v>
      </c>
      <c r="C75892">
        <v>-2.9561475100000001</v>
      </c>
      <c r="D75892">
        <v>0.24703525000000001</v>
      </c>
      <c r="E75892">
        <v>-0.16053229999999999</v>
      </c>
    </row>
    <row r="75893" spans="1:5">
      <c r="A75893">
        <v>758.91</v>
      </c>
      <c r="B75893">
        <v>0.81397021999999997</v>
      </c>
      <c r="C75893">
        <v>-2.9577371000000001</v>
      </c>
      <c r="D75893">
        <v>0.24617101</v>
      </c>
      <c r="E75893">
        <v>-0.15738796999999999</v>
      </c>
    </row>
    <row r="75894" spans="1:5">
      <c r="A75894">
        <v>758.92</v>
      </c>
      <c r="B75894">
        <v>0.81642760999999997</v>
      </c>
      <c r="C75894">
        <v>-2.9592952700000001</v>
      </c>
      <c r="D75894">
        <v>0.24530536999999999</v>
      </c>
      <c r="E75894">
        <v>-0.15424642</v>
      </c>
    </row>
    <row r="75895" spans="1:5">
      <c r="A75895">
        <v>758.93</v>
      </c>
      <c r="B75895">
        <v>0.81887633000000004</v>
      </c>
      <c r="C75895">
        <v>-2.9608220300000001</v>
      </c>
      <c r="D75895">
        <v>0.24443835</v>
      </c>
      <c r="E75895">
        <v>-0.15110760000000001</v>
      </c>
    </row>
    <row r="75896" spans="1:5">
      <c r="A75896">
        <v>758.94</v>
      </c>
      <c r="B75896">
        <v>0.82131637000000002</v>
      </c>
      <c r="C75896">
        <v>-2.9623174200000002</v>
      </c>
      <c r="D75896">
        <v>0.24356992</v>
      </c>
      <c r="E75896">
        <v>-0.14797149000000001</v>
      </c>
    </row>
    <row r="75897" spans="1:5">
      <c r="A75897">
        <v>758.95</v>
      </c>
      <c r="B75897">
        <v>0.82374773000000001</v>
      </c>
      <c r="C75897">
        <v>-2.9637814599999999</v>
      </c>
      <c r="D75897">
        <v>0.24270009000000001</v>
      </c>
      <c r="E75897">
        <v>-0.14483805</v>
      </c>
    </row>
    <row r="75898" spans="1:5">
      <c r="A75898">
        <v>758.96</v>
      </c>
      <c r="B75898">
        <v>0.82617037999999998</v>
      </c>
      <c r="C75898">
        <v>-2.9652141799999998</v>
      </c>
      <c r="D75898">
        <v>0.24182885000000001</v>
      </c>
      <c r="E75898">
        <v>-0.14170725000000001</v>
      </c>
    </row>
    <row r="75899" spans="1:5">
      <c r="A75899">
        <v>758.97</v>
      </c>
      <c r="B75899">
        <v>0.82858430000000005</v>
      </c>
      <c r="C75899">
        <v>-2.9666156099999998</v>
      </c>
      <c r="D75899">
        <v>0.24095620000000001</v>
      </c>
      <c r="E75899">
        <v>-0.13857905000000001</v>
      </c>
    </row>
    <row r="75900" spans="1:5">
      <c r="A75900">
        <v>758.98</v>
      </c>
      <c r="B75900">
        <v>0.83098950000000005</v>
      </c>
      <c r="C75900">
        <v>-2.9679857599999999</v>
      </c>
      <c r="D75900">
        <v>0.24008213</v>
      </c>
      <c r="E75900">
        <v>-0.13545341</v>
      </c>
    </row>
    <row r="75901" spans="1:5">
      <c r="A75901">
        <v>758.99</v>
      </c>
      <c r="B75901">
        <v>0.83338595000000004</v>
      </c>
      <c r="C75901">
        <v>-2.9693246800000002</v>
      </c>
      <c r="D75901">
        <v>0.23920664999999999</v>
      </c>
      <c r="E75901">
        <v>-0.13233030000000001</v>
      </c>
    </row>
    <row r="75902" spans="1:5">
      <c r="A75902">
        <v>759</v>
      </c>
      <c r="B75902">
        <v>0.83577363000000005</v>
      </c>
      <c r="C75902">
        <v>-2.9706323700000001</v>
      </c>
      <c r="D75902">
        <v>0.23832974000000001</v>
      </c>
      <c r="E75902">
        <v>-0.12920967999999999</v>
      </c>
    </row>
    <row r="75903" spans="1:5">
      <c r="A75903">
        <v>759.01</v>
      </c>
      <c r="B75903">
        <v>0.83815253999999995</v>
      </c>
      <c r="C75903">
        <v>-2.97190887</v>
      </c>
      <c r="D75903">
        <v>0.23745141</v>
      </c>
      <c r="E75903">
        <v>-0.12609154</v>
      </c>
    </row>
    <row r="75904" spans="1:5">
      <c r="A75904">
        <v>759.02</v>
      </c>
      <c r="B75904">
        <v>0.84052265999999998</v>
      </c>
      <c r="C75904">
        <v>-2.9731542000000002</v>
      </c>
      <c r="D75904">
        <v>0.23657164</v>
      </c>
      <c r="E75904">
        <v>-0.12297582</v>
      </c>
    </row>
    <row r="75905" spans="1:5">
      <c r="A75905">
        <v>759.03</v>
      </c>
      <c r="B75905">
        <v>0.84288397000000004</v>
      </c>
      <c r="C75905">
        <v>-2.97436839</v>
      </c>
      <c r="D75905">
        <v>0.23569043000000001</v>
      </c>
      <c r="E75905">
        <v>-0.11986249</v>
      </c>
    </row>
    <row r="75906" spans="1:5">
      <c r="A75906">
        <v>759.04</v>
      </c>
      <c r="B75906">
        <v>0.84523647000000002</v>
      </c>
      <c r="C75906">
        <v>-2.9755514500000002</v>
      </c>
      <c r="D75906">
        <v>0.23480778999999999</v>
      </c>
      <c r="E75906">
        <v>-0.11675153000000001</v>
      </c>
    </row>
    <row r="75907" spans="1:5">
      <c r="A75907">
        <v>759.05</v>
      </c>
      <c r="B75907">
        <v>0.84758012999999999</v>
      </c>
      <c r="C75907">
        <v>-2.9767034200000002</v>
      </c>
      <c r="D75907">
        <v>0.23392368999999999</v>
      </c>
      <c r="E75907">
        <v>-0.11364289</v>
      </c>
    </row>
    <row r="75908" spans="1:5">
      <c r="A75908">
        <v>759.06</v>
      </c>
      <c r="B75908">
        <v>0.84991494000000001</v>
      </c>
      <c r="C75908">
        <v>-2.9778243099999999</v>
      </c>
      <c r="D75908">
        <v>0.23303815</v>
      </c>
      <c r="E75908">
        <v>-0.11053655</v>
      </c>
    </row>
    <row r="75909" spans="1:5">
      <c r="A75909">
        <v>759.07</v>
      </c>
      <c r="B75909">
        <v>0.85224089000000003</v>
      </c>
      <c r="C75909">
        <v>-2.97891415</v>
      </c>
      <c r="D75909">
        <v>0.23215115</v>
      </c>
      <c r="E75909">
        <v>-0.10743247</v>
      </c>
    </row>
    <row r="75910" spans="1:5">
      <c r="A75910">
        <v>759.08</v>
      </c>
      <c r="B75910">
        <v>0.85455797</v>
      </c>
      <c r="C75910">
        <v>-2.97997296</v>
      </c>
      <c r="D75910">
        <v>0.23126268999999999</v>
      </c>
      <c r="E75910">
        <v>-0.10433062</v>
      </c>
    </row>
    <row r="75911" spans="1:5">
      <c r="A75911">
        <v>759.09</v>
      </c>
      <c r="B75911">
        <v>0.85686614999999999</v>
      </c>
      <c r="C75911">
        <v>-2.9810007600000001</v>
      </c>
      <c r="D75911">
        <v>0.23037276000000001</v>
      </c>
      <c r="E75911">
        <v>-0.10123095999999999</v>
      </c>
    </row>
    <row r="75912" spans="1:5">
      <c r="A75912">
        <v>759.1</v>
      </c>
      <c r="B75912">
        <v>0.85916541999999996</v>
      </c>
      <c r="C75912">
        <v>-2.9819975799999998</v>
      </c>
      <c r="D75912">
        <v>0.22948136999999999</v>
      </c>
      <c r="E75912">
        <v>-9.813347E-2</v>
      </c>
    </row>
    <row r="75913" spans="1:5">
      <c r="A75913">
        <v>759.11</v>
      </c>
      <c r="B75913">
        <v>0.86145576999999995</v>
      </c>
      <c r="C75913">
        <v>-2.9829634299999999</v>
      </c>
      <c r="D75913">
        <v>0.2285885</v>
      </c>
      <c r="E75913">
        <v>-9.5038109999999995E-2</v>
      </c>
    </row>
    <row r="75914" spans="1:5">
      <c r="A75914">
        <v>759.12</v>
      </c>
      <c r="B75914">
        <v>0.86373719000000004</v>
      </c>
      <c r="C75914">
        <v>-2.9838983400000001</v>
      </c>
      <c r="D75914">
        <v>0.22769415000000001</v>
      </c>
      <c r="E75914">
        <v>-9.1944849999999995E-2</v>
      </c>
    </row>
    <row r="75915" spans="1:5">
      <c r="A75915">
        <v>759.13</v>
      </c>
      <c r="B75915">
        <v>0.86600966000000001</v>
      </c>
      <c r="C75915">
        <v>-2.9848023299999999</v>
      </c>
      <c r="D75915">
        <v>0.22679831</v>
      </c>
      <c r="E75915">
        <v>-8.8853650000000006E-2</v>
      </c>
    </row>
    <row r="75916" spans="1:5">
      <c r="A75916">
        <v>759.14</v>
      </c>
      <c r="B75916">
        <v>0.86827315999999999</v>
      </c>
      <c r="C75916">
        <v>-2.9856754099999998</v>
      </c>
      <c r="D75916">
        <v>0.22590098</v>
      </c>
      <c r="E75916">
        <v>-8.5764489999999999E-2</v>
      </c>
    </row>
    <row r="75917" spans="1:5">
      <c r="A75917">
        <v>759.15</v>
      </c>
      <c r="B75917">
        <v>0.87052768000000003</v>
      </c>
      <c r="C75917">
        <v>-2.9865176199999999</v>
      </c>
      <c r="D75917">
        <v>0.22500216000000001</v>
      </c>
      <c r="E75917">
        <v>-8.2677329999999993E-2</v>
      </c>
    </row>
    <row r="75918" spans="1:5">
      <c r="A75918">
        <v>759.16</v>
      </c>
      <c r="B75918">
        <v>0.87277320000000003</v>
      </c>
      <c r="C75918">
        <v>-2.9873289600000001</v>
      </c>
      <c r="D75918">
        <v>0.22410183</v>
      </c>
      <c r="E75918">
        <v>-7.9592140000000006E-2</v>
      </c>
    </row>
    <row r="75919" spans="1:5">
      <c r="A75919">
        <v>759.17</v>
      </c>
      <c r="B75919">
        <v>0.87500971000000005</v>
      </c>
      <c r="C75919">
        <v>-2.98810946</v>
      </c>
      <c r="D75919">
        <v>0.22320000000000001</v>
      </c>
      <c r="E75919">
        <v>-7.6508889999999996E-2</v>
      </c>
    </row>
    <row r="75920" spans="1:5">
      <c r="A75920">
        <v>759.18</v>
      </c>
      <c r="B75920">
        <v>0.87723720000000005</v>
      </c>
      <c r="C75920">
        <v>-2.9888591400000002</v>
      </c>
      <c r="D75920">
        <v>0.22229665000000001</v>
      </c>
      <c r="E75920">
        <v>-7.3427539999999999E-2</v>
      </c>
    </row>
    <row r="75921" spans="1:5">
      <c r="A75921">
        <v>759.19</v>
      </c>
      <c r="B75921">
        <v>0.87945565000000003</v>
      </c>
      <c r="C75921">
        <v>-2.9895780099999998</v>
      </c>
      <c r="D75921">
        <v>0.22139178000000001</v>
      </c>
      <c r="E75921">
        <v>-7.0348069999999999E-2</v>
      </c>
    </row>
    <row r="75922" spans="1:5">
      <c r="A75922">
        <v>759.2</v>
      </c>
      <c r="B75922">
        <v>0.88166504000000001</v>
      </c>
      <c r="C75922">
        <v>-2.9902660999999999</v>
      </c>
      <c r="D75922">
        <v>0.22048539</v>
      </c>
      <c r="E75922">
        <v>-6.7270440000000001E-2</v>
      </c>
    </row>
    <row r="75923" spans="1:5">
      <c r="A75923">
        <v>759.21</v>
      </c>
      <c r="B75923">
        <v>0.88386534999999999</v>
      </c>
      <c r="C75923">
        <v>-2.9909234200000001</v>
      </c>
      <c r="D75923">
        <v>0.21957747</v>
      </c>
      <c r="E75923">
        <v>-6.4194619999999994E-2</v>
      </c>
    </row>
    <row r="75924" spans="1:5">
      <c r="A75924">
        <v>759.22</v>
      </c>
      <c r="B75924">
        <v>0.88605659000000003</v>
      </c>
      <c r="C75924">
        <v>-2.9915499900000002</v>
      </c>
      <c r="D75924">
        <v>0.21866801999999999</v>
      </c>
      <c r="E75924">
        <v>-6.1120590000000002E-2</v>
      </c>
    </row>
    <row r="75925" spans="1:5">
      <c r="A75925">
        <v>759.23</v>
      </c>
      <c r="B75925">
        <v>0.88823870999999999</v>
      </c>
      <c r="C75925">
        <v>-2.9921458300000001</v>
      </c>
      <c r="D75925">
        <v>0.21775702</v>
      </c>
      <c r="E75925">
        <v>-5.8048299999999997E-2</v>
      </c>
    </row>
    <row r="75926" spans="1:5">
      <c r="A75926">
        <v>759.24</v>
      </c>
      <c r="B75926">
        <v>0.89041172999999996</v>
      </c>
      <c r="C75926">
        <v>-2.9927109600000001</v>
      </c>
      <c r="D75926">
        <v>0.21684447000000001</v>
      </c>
      <c r="E75926">
        <v>-5.4977739999999997E-2</v>
      </c>
    </row>
    <row r="75927" spans="1:5">
      <c r="A75927">
        <v>759.25</v>
      </c>
      <c r="B75927">
        <v>0.89257560000000002</v>
      </c>
      <c r="C75927">
        <v>-2.9932453799999998</v>
      </c>
      <c r="D75927">
        <v>0.21593037000000001</v>
      </c>
      <c r="E75927">
        <v>-5.1908860000000001E-2</v>
      </c>
    </row>
    <row r="75928" spans="1:5">
      <c r="A75928">
        <v>759.26</v>
      </c>
      <c r="B75928">
        <v>0.89473033000000002</v>
      </c>
      <c r="C75928">
        <v>-2.9937491299999999</v>
      </c>
      <c r="D75928">
        <v>0.21501471</v>
      </c>
      <c r="E75928">
        <v>-4.8841639999999999E-2</v>
      </c>
    </row>
    <row r="75929" spans="1:5">
      <c r="A75929">
        <v>759.27</v>
      </c>
      <c r="B75929">
        <v>0.89687589999999995</v>
      </c>
      <c r="C75929">
        <v>-2.9942222200000002</v>
      </c>
      <c r="D75929">
        <v>0.21409748000000001</v>
      </c>
      <c r="E75929">
        <v>-4.5776049999999999E-2</v>
      </c>
    </row>
    <row r="75930" spans="1:5">
      <c r="A75930">
        <v>759.28</v>
      </c>
      <c r="B75930">
        <v>0.89901228</v>
      </c>
      <c r="C75930">
        <v>-2.9946646499999998</v>
      </c>
      <c r="D75930">
        <v>0.21317868000000001</v>
      </c>
      <c r="E75930">
        <v>-4.2712050000000001E-2</v>
      </c>
    </row>
    <row r="75931" spans="1:5">
      <c r="A75931">
        <v>759.29</v>
      </c>
      <c r="B75931">
        <v>0.90113947000000005</v>
      </c>
      <c r="C75931">
        <v>-2.9950764599999999</v>
      </c>
      <c r="D75931">
        <v>0.21225830000000001</v>
      </c>
      <c r="E75931">
        <v>-3.9649619999999997E-2</v>
      </c>
    </row>
    <row r="75932" spans="1:5">
      <c r="A75932">
        <v>759.3</v>
      </c>
      <c r="B75932">
        <v>0.90325745000000002</v>
      </c>
      <c r="C75932">
        <v>-2.9954576500000001</v>
      </c>
      <c r="D75932">
        <v>0.21133632999999999</v>
      </c>
      <c r="E75932">
        <v>-3.6588719999999998E-2</v>
      </c>
    </row>
    <row r="75933" spans="1:5">
      <c r="A75933">
        <v>759.31</v>
      </c>
      <c r="B75933">
        <v>0.90536620000000001</v>
      </c>
      <c r="C75933">
        <v>-2.9958082300000002</v>
      </c>
      <c r="D75933">
        <v>0.21041277</v>
      </c>
      <c r="E75933">
        <v>-3.3529330000000003E-2</v>
      </c>
    </row>
    <row r="75934" spans="1:5">
      <c r="A75934">
        <v>759.32</v>
      </c>
      <c r="B75934">
        <v>0.90746570000000004</v>
      </c>
      <c r="C75934">
        <v>-2.9961282300000001</v>
      </c>
      <c r="D75934">
        <v>0.20948762000000001</v>
      </c>
      <c r="E75934">
        <v>-3.0471410000000001E-2</v>
      </c>
    </row>
    <row r="75935" spans="1:5">
      <c r="A75935">
        <v>759.33</v>
      </c>
      <c r="B75935">
        <v>0.90955595</v>
      </c>
      <c r="C75935">
        <v>-2.9964176600000001</v>
      </c>
      <c r="D75935">
        <v>0.20856084999999999</v>
      </c>
      <c r="E75935">
        <v>-2.7414939999999999E-2</v>
      </c>
    </row>
    <row r="75936" spans="1:5">
      <c r="A75936">
        <v>759.34</v>
      </c>
      <c r="B75936">
        <v>0.91163691999999996</v>
      </c>
      <c r="C75936">
        <v>-2.9966765299999998</v>
      </c>
      <c r="D75936">
        <v>0.20763248000000001</v>
      </c>
      <c r="E75936">
        <v>-2.435988E-2</v>
      </c>
    </row>
    <row r="75937" spans="1:5">
      <c r="A75937">
        <v>759.35</v>
      </c>
      <c r="B75937">
        <v>0.91370859999999998</v>
      </c>
      <c r="C75937">
        <v>-2.9969048599999999</v>
      </c>
      <c r="D75937">
        <v>0.20670247999999999</v>
      </c>
      <c r="E75937">
        <v>-2.1306209999999999E-2</v>
      </c>
    </row>
    <row r="75938" spans="1:5">
      <c r="A75938">
        <v>759.36</v>
      </c>
      <c r="B75938">
        <v>0.91577096999999996</v>
      </c>
      <c r="C75938">
        <v>-2.9971026599999999</v>
      </c>
      <c r="D75938">
        <v>0.20577086</v>
      </c>
      <c r="E75938">
        <v>-1.8253889999999998E-2</v>
      </c>
    </row>
    <row r="75939" spans="1:5">
      <c r="A75939">
        <v>759.37</v>
      </c>
      <c r="B75939">
        <v>0.91782401999999996</v>
      </c>
      <c r="C75939">
        <v>-2.9972699399999998</v>
      </c>
      <c r="D75939">
        <v>0.20483760000000001</v>
      </c>
      <c r="E75939">
        <v>-1.52029E-2</v>
      </c>
    </row>
    <row r="75940" spans="1:5">
      <c r="A75940">
        <v>759.38</v>
      </c>
      <c r="B75940">
        <v>0.91986772000000006</v>
      </c>
      <c r="C75940">
        <v>-2.9974067099999999</v>
      </c>
      <c r="D75940">
        <v>0.20390270999999999</v>
      </c>
      <c r="E75940">
        <v>-1.2153199999999999E-2</v>
      </c>
    </row>
    <row r="75941" spans="1:5">
      <c r="A75941">
        <v>759.39</v>
      </c>
      <c r="B75941">
        <v>0.92190207000000002</v>
      </c>
      <c r="C75941">
        <v>-2.9975130000000001</v>
      </c>
      <c r="D75941">
        <v>0.20296616000000001</v>
      </c>
      <c r="E75941">
        <v>-9.1047699999999999E-3</v>
      </c>
    </row>
    <row r="75942" spans="1:5">
      <c r="A75942">
        <v>759.4</v>
      </c>
      <c r="B75942">
        <v>0.92392704999999997</v>
      </c>
      <c r="C75942">
        <v>-2.9975888099999999</v>
      </c>
      <c r="D75942">
        <v>0.20202796000000001</v>
      </c>
      <c r="E75942">
        <v>-6.0575799999999999E-3</v>
      </c>
    </row>
    <row r="75943" spans="1:5">
      <c r="A75943">
        <v>759.41</v>
      </c>
      <c r="B75943">
        <v>0.92594262999999999</v>
      </c>
      <c r="C75943">
        <v>-2.9976341500000001</v>
      </c>
      <c r="D75943">
        <v>0.20108809999999999</v>
      </c>
      <c r="E75943">
        <v>-3.0115900000000002E-3</v>
      </c>
    </row>
    <row r="75944" spans="1:5">
      <c r="A75944">
        <v>759.42</v>
      </c>
      <c r="B75944">
        <v>0.92794880999999996</v>
      </c>
      <c r="C75944">
        <v>-2.9976490400000002</v>
      </c>
      <c r="D75944">
        <v>0.20014657</v>
      </c>
      <c r="E75944">
        <v>3.3219999999999997E-5</v>
      </c>
    </row>
    <row r="75945" spans="1:5">
      <c r="A75945">
        <v>759.43</v>
      </c>
      <c r="B75945">
        <v>0.92994555999999995</v>
      </c>
      <c r="C75945">
        <v>-2.9976334900000001</v>
      </c>
      <c r="D75945">
        <v>0.19920336</v>
      </c>
      <c r="E75945">
        <v>3.0768800000000002E-3</v>
      </c>
    </row>
    <row r="75946" spans="1:5">
      <c r="A75946">
        <v>759.44</v>
      </c>
      <c r="B75946">
        <v>0.93193287999999996</v>
      </c>
      <c r="C75946">
        <v>-2.9975874999999998</v>
      </c>
      <c r="D75946">
        <v>0.19825846999999999</v>
      </c>
      <c r="E75946">
        <v>6.1194300000000004E-3</v>
      </c>
    </row>
    <row r="75947" spans="1:5">
      <c r="A75947">
        <v>759.45</v>
      </c>
      <c r="B75947">
        <v>0.93391073000000002</v>
      </c>
      <c r="C75947">
        <v>-2.9975111000000001</v>
      </c>
      <c r="D75947">
        <v>0.19731188</v>
      </c>
      <c r="E75947">
        <v>9.1608799999999997E-3</v>
      </c>
    </row>
    <row r="75948" spans="1:5">
      <c r="A75948">
        <v>759.46</v>
      </c>
      <c r="B75948">
        <v>0.93587911000000001</v>
      </c>
      <c r="C75948">
        <v>-2.99740429</v>
      </c>
      <c r="D75948">
        <v>0.19636359</v>
      </c>
      <c r="E75948">
        <v>1.220128E-2</v>
      </c>
    </row>
    <row r="75949" spans="1:5">
      <c r="A75949">
        <v>759.47</v>
      </c>
      <c r="B75949">
        <v>0.93783799999999995</v>
      </c>
      <c r="C75949">
        <v>-2.9972670699999999</v>
      </c>
      <c r="D75949">
        <v>0.19541359999999999</v>
      </c>
      <c r="E75949">
        <v>1.524064E-2</v>
      </c>
    </row>
    <row r="75950" spans="1:5">
      <c r="A75950">
        <v>759.48</v>
      </c>
      <c r="B75950">
        <v>0.93978739</v>
      </c>
      <c r="C75950">
        <v>-2.9970994700000002</v>
      </c>
      <c r="D75950">
        <v>0.19446189</v>
      </c>
      <c r="E75950">
        <v>1.8279E-2</v>
      </c>
    </row>
    <row r="75951" spans="1:5">
      <c r="A75951">
        <v>759.49</v>
      </c>
      <c r="B75951">
        <v>0.94172723999999997</v>
      </c>
      <c r="C75951">
        <v>-2.9969014899999999</v>
      </c>
      <c r="D75951">
        <v>0.19350845999999999</v>
      </c>
      <c r="E75951">
        <v>2.1316379999999999E-2</v>
      </c>
    </row>
    <row r="75952" spans="1:5">
      <c r="A75952">
        <v>759.5</v>
      </c>
      <c r="B75952">
        <v>0.94365754999999996</v>
      </c>
      <c r="C75952">
        <v>-2.99667314</v>
      </c>
      <c r="D75952">
        <v>0.19255328999999999</v>
      </c>
      <c r="E75952">
        <v>2.4352829999999999E-2</v>
      </c>
    </row>
    <row r="75953" spans="1:5">
      <c r="A75953">
        <v>759.51</v>
      </c>
      <c r="B75953">
        <v>0.94557831000000003</v>
      </c>
      <c r="C75953">
        <v>-2.9964144400000001</v>
      </c>
      <c r="D75953">
        <v>0.19159638000000001</v>
      </c>
      <c r="E75953">
        <v>2.7388349999999999E-2</v>
      </c>
    </row>
    <row r="75954" spans="1:5">
      <c r="A75954">
        <v>759.52</v>
      </c>
      <c r="B75954">
        <v>0.94748948</v>
      </c>
      <c r="C75954">
        <v>-2.9961253800000001</v>
      </c>
      <c r="D75954">
        <v>0.19063773000000001</v>
      </c>
      <c r="E75954">
        <v>3.042299E-2</v>
      </c>
    </row>
    <row r="75955" spans="1:5">
      <c r="A75955">
        <v>759.53</v>
      </c>
      <c r="B75955">
        <v>0.94939105999999995</v>
      </c>
      <c r="C75955">
        <v>-2.9958059800000001</v>
      </c>
      <c r="D75955">
        <v>0.18967732000000001</v>
      </c>
      <c r="E75955">
        <v>3.3456769999999997E-2</v>
      </c>
    </row>
    <row r="75956" spans="1:5">
      <c r="A75956">
        <v>759.54</v>
      </c>
      <c r="B75956">
        <v>0.95128303000000003</v>
      </c>
      <c r="C75956">
        <v>-2.9954562400000002</v>
      </c>
      <c r="D75956">
        <v>0.18871514</v>
      </c>
      <c r="E75956">
        <v>3.6489729999999998E-2</v>
      </c>
    </row>
    <row r="75957" spans="1:5">
      <c r="A75957">
        <v>759.55</v>
      </c>
      <c r="B75957">
        <v>0.95316535999999996</v>
      </c>
      <c r="C75957">
        <v>-2.9950761799999999</v>
      </c>
      <c r="D75957">
        <v>0.18775119000000001</v>
      </c>
      <c r="E75957">
        <v>3.9521880000000002E-2</v>
      </c>
    </row>
    <row r="75958" spans="1:5">
      <c r="A75958">
        <v>759.56</v>
      </c>
      <c r="B75958">
        <v>0.95503804999999997</v>
      </c>
      <c r="C75958">
        <v>-2.9946657999999999</v>
      </c>
      <c r="D75958">
        <v>0.18678545999999999</v>
      </c>
      <c r="E75958">
        <v>4.2553260000000002E-2</v>
      </c>
    </row>
    <row r="75959" spans="1:5">
      <c r="A75959">
        <v>759.57</v>
      </c>
      <c r="B75959">
        <v>0.95690107000000002</v>
      </c>
      <c r="C75959">
        <v>-2.9942251199999999</v>
      </c>
      <c r="D75959">
        <v>0.18581792999999999</v>
      </c>
      <c r="E75959">
        <v>4.5583899999999997E-2</v>
      </c>
    </row>
    <row r="75960" spans="1:5">
      <c r="A75960">
        <v>759.58</v>
      </c>
      <c r="B75960">
        <v>0.95875440999999995</v>
      </c>
      <c r="C75960">
        <v>-2.9937541300000001</v>
      </c>
      <c r="D75960">
        <v>0.18484861</v>
      </c>
      <c r="E75960">
        <v>4.8613820000000002E-2</v>
      </c>
    </row>
    <row r="75961" spans="1:5">
      <c r="A75961">
        <v>759.59</v>
      </c>
      <c r="B75961">
        <v>0.96059804999999998</v>
      </c>
      <c r="C75961">
        <v>-2.9932528399999998</v>
      </c>
      <c r="D75961">
        <v>0.18387748000000001</v>
      </c>
      <c r="E75961">
        <v>5.1643050000000003E-2</v>
      </c>
    </row>
    <row r="75962" spans="1:5">
      <c r="A75962">
        <v>759.6</v>
      </c>
      <c r="B75962">
        <v>0.96243195999999998</v>
      </c>
      <c r="C75962">
        <v>-2.9927212700000001</v>
      </c>
      <c r="D75962">
        <v>0.18290453000000001</v>
      </c>
      <c r="E75962">
        <v>5.4671629999999999E-2</v>
      </c>
    </row>
    <row r="75963" spans="1:5">
      <c r="A75963">
        <v>759.61</v>
      </c>
      <c r="B75963">
        <v>0.96425614000000004</v>
      </c>
      <c r="C75963">
        <v>-2.9921594100000002</v>
      </c>
      <c r="D75963">
        <v>0.18192975</v>
      </c>
      <c r="E75963">
        <v>5.769958E-2</v>
      </c>
    </row>
    <row r="75964" spans="1:5">
      <c r="A75964">
        <v>759.62</v>
      </c>
      <c r="B75964">
        <v>0.96607056000000002</v>
      </c>
      <c r="C75964">
        <v>-2.99156727</v>
      </c>
      <c r="D75964">
        <v>0.18095314000000001</v>
      </c>
      <c r="E75964">
        <v>6.0726929999999998E-2</v>
      </c>
    </row>
    <row r="75965" spans="1:5">
      <c r="A75965">
        <v>759.63</v>
      </c>
      <c r="B75965">
        <v>0.96787520000000005</v>
      </c>
      <c r="C75965">
        <v>-2.9909448699999999</v>
      </c>
      <c r="D75965">
        <v>0.17997468999999999</v>
      </c>
      <c r="E75965">
        <v>6.3753699999999996E-2</v>
      </c>
    </row>
    <row r="75966" spans="1:5">
      <c r="A75966">
        <v>759.64</v>
      </c>
      <c r="B75966">
        <v>0.96967004999999995</v>
      </c>
      <c r="C75966">
        <v>-2.9902921999999998</v>
      </c>
      <c r="D75966">
        <v>0.17899438000000001</v>
      </c>
      <c r="E75966">
        <v>6.6779930000000001E-2</v>
      </c>
    </row>
    <row r="75967" spans="1:5">
      <c r="A75967">
        <v>759.65</v>
      </c>
      <c r="B75967">
        <v>0.97145508999999997</v>
      </c>
      <c r="C75967">
        <v>-2.9896092699999999</v>
      </c>
      <c r="D75967">
        <v>0.17801221</v>
      </c>
      <c r="E75967">
        <v>6.9805649999999997E-2</v>
      </c>
    </row>
    <row r="75968" spans="1:5">
      <c r="A75968">
        <v>759.66</v>
      </c>
      <c r="B75968">
        <v>0.97323029000000005</v>
      </c>
      <c r="C75968">
        <v>-2.9888960899999999</v>
      </c>
      <c r="D75968">
        <v>0.17702815999999999</v>
      </c>
      <c r="E75968">
        <v>7.2830880000000001E-2</v>
      </c>
    </row>
    <row r="75969" spans="1:5">
      <c r="A75969">
        <v>759.67</v>
      </c>
      <c r="B75969">
        <v>0.97499564999999999</v>
      </c>
      <c r="C75969">
        <v>-2.98815265</v>
      </c>
      <c r="D75969">
        <v>0.17604223999999999</v>
      </c>
      <c r="E75969">
        <v>7.5855649999999997E-2</v>
      </c>
    </row>
    <row r="75970" spans="1:5">
      <c r="A75970">
        <v>759.68</v>
      </c>
      <c r="B75970">
        <v>0.97675113999999996</v>
      </c>
      <c r="C75970">
        <v>-2.98737897</v>
      </c>
      <c r="D75970">
        <v>0.17505441999999999</v>
      </c>
      <c r="E75970">
        <v>7.8879980000000002E-2</v>
      </c>
    </row>
    <row r="75971" spans="1:5">
      <c r="A75971">
        <v>759.69</v>
      </c>
      <c r="B75971">
        <v>0.97849673999999998</v>
      </c>
      <c r="C75971">
        <v>-2.9865750499999999</v>
      </c>
      <c r="D75971">
        <v>0.17406469999999999</v>
      </c>
      <c r="E75971">
        <v>8.1903920000000005E-2</v>
      </c>
    </row>
    <row r="75972" spans="1:5">
      <c r="A75972">
        <v>759.7</v>
      </c>
      <c r="B75972">
        <v>0.98023243000000004</v>
      </c>
      <c r="C75972">
        <v>-2.9857409000000001</v>
      </c>
      <c r="D75972">
        <v>0.17307307</v>
      </c>
      <c r="E75972">
        <v>8.492748E-2</v>
      </c>
    </row>
    <row r="75973" spans="1:5">
      <c r="A75973">
        <v>759.71</v>
      </c>
      <c r="B75973">
        <v>0.9819582</v>
      </c>
      <c r="C75973">
        <v>-2.9848764999999999</v>
      </c>
      <c r="D75973">
        <v>0.17207950999999999</v>
      </c>
      <c r="E75973">
        <v>8.7950689999999998E-2</v>
      </c>
    </row>
    <row r="75974" spans="1:5">
      <c r="A75974">
        <v>759.72</v>
      </c>
      <c r="B75974">
        <v>0.98367402000000004</v>
      </c>
      <c r="C75974">
        <v>-2.98398188</v>
      </c>
      <c r="D75974">
        <v>0.17108403</v>
      </c>
      <c r="E75974">
        <v>9.0973589999999993E-2</v>
      </c>
    </row>
    <row r="75975" spans="1:5">
      <c r="A75975">
        <v>759.73</v>
      </c>
      <c r="B75975">
        <v>0.98537987999999999</v>
      </c>
      <c r="C75975">
        <v>-2.9830570299999999</v>
      </c>
      <c r="D75975">
        <v>0.1700866</v>
      </c>
      <c r="E75975">
        <v>9.3996200000000002E-2</v>
      </c>
    </row>
    <row r="75976" spans="1:5">
      <c r="A75976">
        <v>759.74</v>
      </c>
      <c r="B75976">
        <v>0.98707575000000003</v>
      </c>
      <c r="C75976">
        <v>-2.9821019600000001</v>
      </c>
      <c r="D75976">
        <v>0.16908723000000001</v>
      </c>
      <c r="E75976">
        <v>9.701854E-2</v>
      </c>
    </row>
    <row r="75977" spans="1:5">
      <c r="A75977">
        <v>759.75</v>
      </c>
      <c r="B75977">
        <v>0.98876162000000001</v>
      </c>
      <c r="C75977">
        <v>-2.9811166600000001</v>
      </c>
      <c r="D75977">
        <v>0.16808588999999999</v>
      </c>
      <c r="E75977">
        <v>0.10004064999999999</v>
      </c>
    </row>
    <row r="75978" spans="1:5">
      <c r="A75978">
        <v>759.76</v>
      </c>
      <c r="B75978">
        <v>0.99043747000000004</v>
      </c>
      <c r="C75978">
        <v>-2.9801011399999999</v>
      </c>
      <c r="D75978">
        <v>0.16708258000000001</v>
      </c>
      <c r="E75978">
        <v>0.10306256</v>
      </c>
    </row>
    <row r="75979" spans="1:5">
      <c r="A75979">
        <v>759.77</v>
      </c>
      <c r="B75979">
        <v>0.99210328000000003</v>
      </c>
      <c r="C75979">
        <v>-2.97905541</v>
      </c>
      <c r="D75979">
        <v>0.16607727999999999</v>
      </c>
      <c r="E75979">
        <v>0.10608429</v>
      </c>
    </row>
    <row r="75980" spans="1:5">
      <c r="A75980">
        <v>759.78</v>
      </c>
      <c r="B75980">
        <v>0.99375902000000005</v>
      </c>
      <c r="C75980">
        <v>-2.9779794599999998</v>
      </c>
      <c r="D75980">
        <v>0.16506999999999999</v>
      </c>
      <c r="E75980">
        <v>0.10910586999999999</v>
      </c>
    </row>
    <row r="75981" spans="1:5">
      <c r="A75981">
        <v>759.79</v>
      </c>
      <c r="B75981">
        <v>0.99540468000000004</v>
      </c>
      <c r="C75981">
        <v>-2.9768732899999999</v>
      </c>
      <c r="D75981">
        <v>0.1640607</v>
      </c>
      <c r="E75981">
        <v>0.11212733</v>
      </c>
    </row>
    <row r="75982" spans="1:5">
      <c r="A75982">
        <v>759.8</v>
      </c>
      <c r="B75982">
        <v>0.99704022999999997</v>
      </c>
      <c r="C75982">
        <v>-2.9757369100000002</v>
      </c>
      <c r="D75982">
        <v>0.16304940000000001</v>
      </c>
      <c r="E75982">
        <v>0.11514870000000001</v>
      </c>
    </row>
    <row r="75983" spans="1:5">
      <c r="A75983">
        <v>759.81</v>
      </c>
      <c r="B75983">
        <v>0.99866566000000001</v>
      </c>
      <c r="C75983">
        <v>-2.9745703200000002</v>
      </c>
      <c r="D75983">
        <v>0.16203607</v>
      </c>
      <c r="E75983">
        <v>0.11817001000000001</v>
      </c>
    </row>
    <row r="75984" spans="1:5">
      <c r="A75984">
        <v>759.82</v>
      </c>
      <c r="B75984">
        <v>1.0002809500000001</v>
      </c>
      <c r="C75984">
        <v>-2.9733735100000001</v>
      </c>
      <c r="D75984">
        <v>0.16102069999999999</v>
      </c>
      <c r="E75984">
        <v>0.12119127</v>
      </c>
    </row>
    <row r="75985" spans="1:5">
      <c r="A75985">
        <v>759.83</v>
      </c>
      <c r="B75985">
        <v>1.00188608</v>
      </c>
      <c r="C75985">
        <v>-2.9721464900000001</v>
      </c>
      <c r="D75985">
        <v>0.16000328</v>
      </c>
      <c r="E75985">
        <v>0.12421253</v>
      </c>
    </row>
    <row r="75986" spans="1:5">
      <c r="A75986">
        <v>759.84</v>
      </c>
      <c r="B75986">
        <v>1.0034810199999999</v>
      </c>
      <c r="C75986">
        <v>-2.9708892599999999</v>
      </c>
      <c r="D75986">
        <v>0.15898381</v>
      </c>
      <c r="E75986">
        <v>0.12723381</v>
      </c>
    </row>
    <row r="75987" spans="1:5">
      <c r="A75987">
        <v>759.85</v>
      </c>
      <c r="B75987">
        <v>1.00506575</v>
      </c>
      <c r="C75987">
        <v>-2.9696018199999998</v>
      </c>
      <c r="D75987">
        <v>0.15796225999999999</v>
      </c>
      <c r="E75987">
        <v>0.13025513999999999</v>
      </c>
    </row>
    <row r="75988" spans="1:5">
      <c r="A75988">
        <v>759.86</v>
      </c>
      <c r="B75988">
        <v>1.00664026</v>
      </c>
      <c r="C75988">
        <v>-2.9682841600000001</v>
      </c>
      <c r="D75988">
        <v>0.15693863</v>
      </c>
      <c r="E75988">
        <v>0.13327654999999999</v>
      </c>
    </row>
    <row r="75989" spans="1:5">
      <c r="A75989">
        <v>759.87</v>
      </c>
      <c r="B75989">
        <v>1.00820453</v>
      </c>
      <c r="C75989">
        <v>-2.96693629</v>
      </c>
      <c r="D75989">
        <v>0.15591290999999999</v>
      </c>
      <c r="E75989">
        <v>0.13629806</v>
      </c>
    </row>
    <row r="75990" spans="1:5">
      <c r="A75990">
        <v>759.88</v>
      </c>
      <c r="B75990">
        <v>1.0097585200000001</v>
      </c>
      <c r="C75990">
        <v>-2.9655581999999998</v>
      </c>
      <c r="D75990">
        <v>0.15488509</v>
      </c>
      <c r="E75990">
        <v>0.13931969999999999</v>
      </c>
    </row>
    <row r="75991" spans="1:5">
      <c r="A75991">
        <v>759.89</v>
      </c>
      <c r="B75991">
        <v>1.0113022300000001</v>
      </c>
      <c r="C75991">
        <v>-2.9641498899999998</v>
      </c>
      <c r="D75991">
        <v>0.15385515</v>
      </c>
      <c r="E75991">
        <v>0.14234151</v>
      </c>
    </row>
    <row r="75992" spans="1:5">
      <c r="A75992">
        <v>759.9</v>
      </c>
      <c r="B75992">
        <v>1.0128356300000001</v>
      </c>
      <c r="C75992">
        <v>-2.9627113700000001</v>
      </c>
      <c r="D75992">
        <v>0.15282308</v>
      </c>
      <c r="E75992">
        <v>0.14536350000000001</v>
      </c>
    </row>
    <row r="75993" spans="1:5">
      <c r="A75993">
        <v>759.91</v>
      </c>
      <c r="B75993">
        <v>1.0143586899999999</v>
      </c>
      <c r="C75993">
        <v>-2.9612426200000002</v>
      </c>
      <c r="D75993">
        <v>0.15178886999999999</v>
      </c>
      <c r="E75993">
        <v>0.14838572</v>
      </c>
    </row>
    <row r="75994" spans="1:5">
      <c r="A75994">
        <v>759.92</v>
      </c>
      <c r="B75994">
        <v>1.0158714</v>
      </c>
      <c r="C75994">
        <v>-2.9597436500000001</v>
      </c>
      <c r="D75994">
        <v>0.15075250000000001</v>
      </c>
      <c r="E75994">
        <v>0.15140818</v>
      </c>
    </row>
    <row r="75995" spans="1:5">
      <c r="A75995">
        <v>759.93</v>
      </c>
      <c r="B75995">
        <v>1.01737374</v>
      </c>
      <c r="C75995">
        <v>-2.9582144600000002</v>
      </c>
      <c r="D75995">
        <v>0.14971398</v>
      </c>
      <c r="E75995">
        <v>0.15443091</v>
      </c>
    </row>
    <row r="75996" spans="1:5">
      <c r="A75996">
        <v>759.94</v>
      </c>
      <c r="B75996">
        <v>1.01886568</v>
      </c>
      <c r="C75996">
        <v>-2.9566550299999999</v>
      </c>
      <c r="D75996">
        <v>0.14867327</v>
      </c>
      <c r="E75996">
        <v>0.15745395000000001</v>
      </c>
    </row>
    <row r="75997" spans="1:5">
      <c r="A75997">
        <v>759.95</v>
      </c>
      <c r="B75997">
        <v>1.0203472099999999</v>
      </c>
      <c r="C75997">
        <v>-2.9550653800000002</v>
      </c>
      <c r="D75997">
        <v>0.14763038000000001</v>
      </c>
      <c r="E75997">
        <v>0.16047732000000001</v>
      </c>
    </row>
    <row r="75998" spans="1:5">
      <c r="A75998">
        <v>759.96</v>
      </c>
      <c r="B75998">
        <v>1.0218182899999999</v>
      </c>
      <c r="C75998">
        <v>-2.95344549</v>
      </c>
      <c r="D75998">
        <v>0.14658528000000001</v>
      </c>
      <c r="E75998">
        <v>0.16350105000000001</v>
      </c>
    </row>
    <row r="75999" spans="1:5">
      <c r="A75999">
        <v>759.97</v>
      </c>
      <c r="B75999">
        <v>1.0232789099999999</v>
      </c>
      <c r="C75999">
        <v>-2.9517953600000002</v>
      </c>
      <c r="D75999">
        <v>0.14553796999999999</v>
      </c>
      <c r="E75999">
        <v>0.16652517</v>
      </c>
    </row>
    <row r="76000" spans="1:5">
      <c r="A76000">
        <v>759.98</v>
      </c>
      <c r="B76000">
        <v>1.0247290499999999</v>
      </c>
      <c r="C76000">
        <v>-2.9501149899999999</v>
      </c>
      <c r="D76000">
        <v>0.14448843</v>
      </c>
      <c r="E76000">
        <v>0.1695497</v>
      </c>
    </row>
    <row r="76001" spans="1:5">
      <c r="A76001">
        <v>759.99</v>
      </c>
      <c r="B76001">
        <v>1.0261686800000001</v>
      </c>
      <c r="C76001">
        <v>-2.9484043600000001</v>
      </c>
      <c r="D76001">
        <v>0.14343665999999999</v>
      </c>
      <c r="E76001">
        <v>0.17257468000000001</v>
      </c>
    </row>
    <row r="76002" spans="1:5">
      <c r="A76002">
        <v>760</v>
      </c>
      <c r="B76002">
        <v>1.02759778</v>
      </c>
      <c r="C76002">
        <v>-2.9466634900000002</v>
      </c>
      <c r="D76002">
        <v>0.14238263000000001</v>
      </c>
      <c r="E76002">
        <v>0.17560013999999999</v>
      </c>
    </row>
    <row r="76003" spans="1:5">
      <c r="A76003">
        <v>760.01</v>
      </c>
      <c r="B76003">
        <v>1.0290163299999999</v>
      </c>
      <c r="C76003">
        <v>-2.9448923599999999</v>
      </c>
      <c r="D76003">
        <v>0.14132633</v>
      </c>
      <c r="E76003">
        <v>0.17862610000000001</v>
      </c>
    </row>
    <row r="76004" spans="1:5">
      <c r="A76004">
        <v>760.02</v>
      </c>
      <c r="B76004">
        <v>1.0304243099999999</v>
      </c>
      <c r="C76004">
        <v>-2.9430909700000001</v>
      </c>
      <c r="D76004">
        <v>0.14026775</v>
      </c>
      <c r="E76004">
        <v>0.18165259</v>
      </c>
    </row>
    <row r="76005" spans="1:5">
      <c r="A76005">
        <v>760.03</v>
      </c>
      <c r="B76005">
        <v>1.0318216899999999</v>
      </c>
      <c r="C76005">
        <v>-2.94125931</v>
      </c>
      <c r="D76005">
        <v>0.13920688000000001</v>
      </c>
      <c r="E76005">
        <v>0.18467964000000001</v>
      </c>
    </row>
    <row r="76006" spans="1:5">
      <c r="A76006">
        <v>760.04</v>
      </c>
      <c r="B76006">
        <v>1.0332084500000001</v>
      </c>
      <c r="C76006">
        <v>-2.9393973799999999</v>
      </c>
      <c r="D76006">
        <v>0.13814371</v>
      </c>
      <c r="E76006">
        <v>0.18770728</v>
      </c>
    </row>
    <row r="76007" spans="1:5">
      <c r="A76007">
        <v>760.05</v>
      </c>
      <c r="B76007">
        <v>1.0345845600000001</v>
      </c>
      <c r="C76007">
        <v>-2.9375051600000002</v>
      </c>
      <c r="D76007">
        <v>0.13707821000000001</v>
      </c>
      <c r="E76007">
        <v>0.19073554000000001</v>
      </c>
    </row>
    <row r="76008" spans="1:5">
      <c r="A76008">
        <v>760.06</v>
      </c>
      <c r="B76008">
        <v>1.0359500100000001</v>
      </c>
      <c r="C76008">
        <v>-2.9355826700000001</v>
      </c>
      <c r="D76008">
        <v>0.13601037999999999</v>
      </c>
      <c r="E76008">
        <v>0.19376444000000001</v>
      </c>
    </row>
    <row r="76009" spans="1:5">
      <c r="A76009">
        <v>760.07</v>
      </c>
      <c r="B76009">
        <v>1.03730477</v>
      </c>
      <c r="C76009">
        <v>-2.9336298799999998</v>
      </c>
      <c r="D76009">
        <v>0.13494021</v>
      </c>
      <c r="E76009">
        <v>0.19679401999999999</v>
      </c>
    </row>
    <row r="76010" spans="1:5">
      <c r="A76010">
        <v>760.08</v>
      </c>
      <c r="B76010">
        <v>1.03864881</v>
      </c>
      <c r="C76010">
        <v>-2.9316467899999998</v>
      </c>
      <c r="D76010">
        <v>0.13386766999999999</v>
      </c>
      <c r="E76010">
        <v>0.19982431</v>
      </c>
    </row>
    <row r="76011" spans="1:5">
      <c r="A76011">
        <v>760.09</v>
      </c>
      <c r="B76011">
        <v>1.0399821199999999</v>
      </c>
      <c r="C76011">
        <v>-2.9296333899999998</v>
      </c>
      <c r="D76011">
        <v>0.13279276000000001</v>
      </c>
      <c r="E76011">
        <v>0.20285532000000001</v>
      </c>
    </row>
    <row r="76012" spans="1:5">
      <c r="A76012">
        <v>760.1</v>
      </c>
      <c r="B76012">
        <v>1.0413046699999999</v>
      </c>
      <c r="C76012">
        <v>-2.9275896800000001</v>
      </c>
      <c r="D76012">
        <v>0.13171545000000001</v>
      </c>
      <c r="E76012">
        <v>0.20588711000000001</v>
      </c>
    </row>
    <row r="76013" spans="1:5">
      <c r="A76013">
        <v>760.11</v>
      </c>
      <c r="B76013">
        <v>1.04261643</v>
      </c>
      <c r="C76013">
        <v>-2.9255156499999999</v>
      </c>
      <c r="D76013">
        <v>0.13063574</v>
      </c>
      <c r="E76013">
        <v>0.20891968</v>
      </c>
    </row>
    <row r="76014" spans="1:5">
      <c r="A76014">
        <v>760.12</v>
      </c>
      <c r="B76014">
        <v>1.0439173799999999</v>
      </c>
      <c r="C76014">
        <v>-2.9234112900000002</v>
      </c>
      <c r="D76014">
        <v>0.12955362000000001</v>
      </c>
      <c r="E76014">
        <v>0.21195306999999999</v>
      </c>
    </row>
    <row r="76015" spans="1:5">
      <c r="A76015">
        <v>760.13</v>
      </c>
      <c r="B76015">
        <v>1.0452075000000001</v>
      </c>
      <c r="C76015">
        <v>-2.9212765900000002</v>
      </c>
      <c r="D76015">
        <v>0.12846905</v>
      </c>
      <c r="E76015">
        <v>0.21498732000000001</v>
      </c>
    </row>
    <row r="76016" spans="1:5">
      <c r="A76016">
        <v>760.14</v>
      </c>
      <c r="B76016">
        <v>1.04648677</v>
      </c>
      <c r="C76016">
        <v>-2.9191115399999998</v>
      </c>
      <c r="D76016">
        <v>0.12738205</v>
      </c>
      <c r="E76016">
        <v>0.21802244000000001</v>
      </c>
    </row>
    <row r="76017" spans="1:5">
      <c r="A76017">
        <v>760.15</v>
      </c>
      <c r="B76017">
        <v>1.04775515</v>
      </c>
      <c r="C76017">
        <v>-2.9169161400000001</v>
      </c>
      <c r="D76017">
        <v>0.12629256999999999</v>
      </c>
      <c r="E76017">
        <v>0.22105848</v>
      </c>
    </row>
    <row r="76018" spans="1:5">
      <c r="A76018">
        <v>760.16</v>
      </c>
      <c r="B76018">
        <v>1.0490126200000001</v>
      </c>
      <c r="C76018">
        <v>-2.9146903700000002</v>
      </c>
      <c r="D76018">
        <v>0.12520062000000001</v>
      </c>
      <c r="E76018">
        <v>0.22409545</v>
      </c>
    </row>
    <row r="76019" spans="1:5">
      <c r="A76019">
        <v>760.17</v>
      </c>
      <c r="B76019">
        <v>1.05025916</v>
      </c>
      <c r="C76019">
        <v>-2.9124342300000001</v>
      </c>
      <c r="D76019">
        <v>0.12410618</v>
      </c>
      <c r="E76019">
        <v>0.22713338999999999</v>
      </c>
    </row>
    <row r="76020" spans="1:5">
      <c r="A76020">
        <v>760.18</v>
      </c>
      <c r="B76020">
        <v>1.0514947400000001</v>
      </c>
      <c r="C76020">
        <v>-2.9101477</v>
      </c>
      <c r="D76020">
        <v>0.12300922</v>
      </c>
      <c r="E76020">
        <v>0.23017233000000001</v>
      </c>
    </row>
    <row r="76021" spans="1:5">
      <c r="A76021">
        <v>760.19</v>
      </c>
      <c r="B76021">
        <v>1.0527193399999999</v>
      </c>
      <c r="C76021">
        <v>-2.9078307799999998</v>
      </c>
      <c r="D76021">
        <v>0.12190974</v>
      </c>
      <c r="E76021">
        <v>0.23321230000000001</v>
      </c>
    </row>
    <row r="76022" spans="1:5">
      <c r="A76022">
        <v>760.2</v>
      </c>
      <c r="B76022">
        <v>1.0539329399999999</v>
      </c>
      <c r="C76022">
        <v>-2.9054834600000001</v>
      </c>
      <c r="D76022">
        <v>0.12080771999999999</v>
      </c>
      <c r="E76022">
        <v>0.23625331999999999</v>
      </c>
    </row>
    <row r="76023" spans="1:5">
      <c r="A76023">
        <v>760.21</v>
      </c>
      <c r="B76023">
        <v>1.0551355</v>
      </c>
      <c r="C76023">
        <v>-2.9031057100000002</v>
      </c>
      <c r="D76023">
        <v>0.11970314999999999</v>
      </c>
      <c r="E76023">
        <v>0.23929543</v>
      </c>
    </row>
    <row r="76024" spans="1:5">
      <c r="A76024">
        <v>760.22</v>
      </c>
      <c r="B76024">
        <v>1.056327</v>
      </c>
      <c r="C76024">
        <v>-2.9006975499999998</v>
      </c>
      <c r="D76024">
        <v>0.11859599999999999</v>
      </c>
      <c r="E76024">
        <v>0.24233866000000001</v>
      </c>
    </row>
    <row r="76025" spans="1:5">
      <c r="A76025">
        <v>760.23</v>
      </c>
      <c r="B76025">
        <v>1.0575074200000001</v>
      </c>
      <c r="C76025">
        <v>-2.8982589399999998</v>
      </c>
      <c r="D76025">
        <v>0.11748626</v>
      </c>
      <c r="E76025">
        <v>0.24538304</v>
      </c>
    </row>
    <row r="76026" spans="1:5">
      <c r="A76026">
        <v>760.24</v>
      </c>
      <c r="B76026">
        <v>1.05867672</v>
      </c>
      <c r="C76026">
        <v>-2.8957898900000001</v>
      </c>
      <c r="D76026">
        <v>0.11637392000000001</v>
      </c>
      <c r="E76026">
        <v>0.24842859</v>
      </c>
    </row>
    <row r="76027" spans="1:5">
      <c r="A76027">
        <v>760.25</v>
      </c>
      <c r="B76027">
        <v>1.0598348900000001</v>
      </c>
      <c r="C76027">
        <v>-2.8932903699999999</v>
      </c>
      <c r="D76027">
        <v>0.11525895999999999</v>
      </c>
      <c r="E76027">
        <v>0.25147534999999999</v>
      </c>
    </row>
    <row r="76028" spans="1:5">
      <c r="A76028">
        <v>760.26</v>
      </c>
      <c r="B76028">
        <v>1.0609819</v>
      </c>
      <c r="C76028">
        <v>-2.8907603800000001</v>
      </c>
      <c r="D76028">
        <v>0.11414136</v>
      </c>
      <c r="E76028">
        <v>0.25452334999999998</v>
      </c>
    </row>
    <row r="76029" spans="1:5">
      <c r="A76029">
        <v>760.27</v>
      </c>
      <c r="B76029">
        <v>1.06211772</v>
      </c>
      <c r="C76029">
        <v>-2.8881999</v>
      </c>
      <c r="D76029">
        <v>0.11302110999999999</v>
      </c>
      <c r="E76029">
        <v>0.25757261999999997</v>
      </c>
    </row>
    <row r="76030" spans="1:5">
      <c r="A76030">
        <v>760.28</v>
      </c>
      <c r="B76030">
        <v>1.06324233</v>
      </c>
      <c r="C76030">
        <v>-2.8856089300000001</v>
      </c>
      <c r="D76030">
        <v>0.11189818999999999</v>
      </c>
      <c r="E76030">
        <v>0.26062318000000001</v>
      </c>
    </row>
    <row r="76031" spans="1:5">
      <c r="A76031">
        <v>760.29</v>
      </c>
      <c r="B76031">
        <v>1.06435569</v>
      </c>
      <c r="C76031">
        <v>-2.88298744</v>
      </c>
      <c r="D76031">
        <v>0.11077257</v>
      </c>
      <c r="E76031">
        <v>0.26367508000000001</v>
      </c>
    </row>
    <row r="76032" spans="1:5">
      <c r="A76032">
        <v>760.3</v>
      </c>
      <c r="B76032">
        <v>1.06545778</v>
      </c>
      <c r="C76032">
        <v>-2.8803354300000001</v>
      </c>
      <c r="D76032">
        <v>0.10964425</v>
      </c>
      <c r="E76032">
        <v>0.26672833000000001</v>
      </c>
    </row>
    <row r="76033" spans="1:5">
      <c r="A76033">
        <v>760.31</v>
      </c>
      <c r="B76033">
        <v>1.0665485699999999</v>
      </c>
      <c r="C76033">
        <v>-2.8776528699999999</v>
      </c>
      <c r="D76033">
        <v>0.10851321</v>
      </c>
      <c r="E76033">
        <v>0.26978298000000001</v>
      </c>
    </row>
    <row r="76034" spans="1:5">
      <c r="A76034">
        <v>760.32</v>
      </c>
      <c r="B76034">
        <v>1.06762804</v>
      </c>
      <c r="C76034">
        <v>-2.8749397700000001</v>
      </c>
      <c r="D76034">
        <v>0.10737943</v>
      </c>
      <c r="E76034">
        <v>0.27283903999999998</v>
      </c>
    </row>
    <row r="76035" spans="1:5">
      <c r="A76035">
        <v>760.33</v>
      </c>
      <c r="B76035">
        <v>1.06869616</v>
      </c>
      <c r="C76035">
        <v>-2.8721960900000001</v>
      </c>
      <c r="D76035">
        <v>0.10624289000000001</v>
      </c>
      <c r="E76035">
        <v>0.27589656000000001</v>
      </c>
    </row>
    <row r="76036" spans="1:5">
      <c r="A76036">
        <v>760.34</v>
      </c>
      <c r="B76036">
        <v>1.0697528999999999</v>
      </c>
      <c r="C76036">
        <v>-2.8694218299999998</v>
      </c>
      <c r="D76036">
        <v>0.10510356999999999</v>
      </c>
      <c r="E76036">
        <v>0.27895556999999999</v>
      </c>
    </row>
    <row r="76037" spans="1:5">
      <c r="A76037">
        <v>760.35</v>
      </c>
      <c r="B76037">
        <v>1.0707982300000001</v>
      </c>
      <c r="C76037">
        <v>-2.8666169799999999</v>
      </c>
      <c r="D76037">
        <v>0.10396146000000001</v>
      </c>
      <c r="E76037">
        <v>0.28201608</v>
      </c>
    </row>
    <row r="76038" spans="1:5">
      <c r="A76038">
        <v>760.36</v>
      </c>
      <c r="B76038">
        <v>1.07183213</v>
      </c>
      <c r="C76038">
        <v>-2.8637815099999999</v>
      </c>
      <c r="D76038">
        <v>0.10281653</v>
      </c>
      <c r="E76038">
        <v>0.28507814999999997</v>
      </c>
    </row>
    <row r="76039" spans="1:5">
      <c r="A76039">
        <v>760.37</v>
      </c>
      <c r="B76039">
        <v>1.0728545599999999</v>
      </c>
      <c r="C76039">
        <v>-2.86091542</v>
      </c>
      <c r="D76039">
        <v>0.10166878</v>
      </c>
      <c r="E76039">
        <v>0.28814179000000001</v>
      </c>
    </row>
    <row r="76040" spans="1:5">
      <c r="A76040">
        <v>760.38</v>
      </c>
      <c r="B76040">
        <v>1.0738654999999999</v>
      </c>
      <c r="C76040">
        <v>-2.8580186799999998</v>
      </c>
      <c r="D76040">
        <v>0.10051817</v>
      </c>
      <c r="E76040">
        <v>0.29120703999999997</v>
      </c>
    </row>
    <row r="76041" spans="1:5">
      <c r="A76041">
        <v>760.39</v>
      </c>
      <c r="B76041">
        <v>1.07486492</v>
      </c>
      <c r="C76041">
        <v>-2.8550912799999999</v>
      </c>
      <c r="D76041">
        <v>9.9364690000000006E-2</v>
      </c>
      <c r="E76041">
        <v>0.29427393000000002</v>
      </c>
    </row>
    <row r="76042" spans="1:5">
      <c r="A76042">
        <v>760.4</v>
      </c>
      <c r="B76042">
        <v>1.0758528000000001</v>
      </c>
      <c r="C76042">
        <v>-2.8521331999999999</v>
      </c>
      <c r="D76042">
        <v>9.8208329999999996E-2</v>
      </c>
      <c r="E76042">
        <v>0.29734250000000001</v>
      </c>
    </row>
    <row r="76043" spans="1:5">
      <c r="A76043">
        <v>760.41</v>
      </c>
      <c r="B76043">
        <v>1.0768290899999999</v>
      </c>
      <c r="C76043">
        <v>-2.84914443</v>
      </c>
      <c r="D76043">
        <v>9.7049060000000006E-2</v>
      </c>
      <c r="E76043">
        <v>0.30041277</v>
      </c>
    </row>
    <row r="76044" spans="1:5">
      <c r="A76044">
        <v>760.42</v>
      </c>
      <c r="B76044">
        <v>1.0777937799999999</v>
      </c>
      <c r="C76044">
        <v>-2.8461249400000002</v>
      </c>
      <c r="D76044">
        <v>9.5886860000000004E-2</v>
      </c>
      <c r="E76044">
        <v>0.30348478000000001</v>
      </c>
    </row>
    <row r="76045" spans="1:5">
      <c r="A76045">
        <v>760.43</v>
      </c>
      <c r="B76045">
        <v>1.07874683</v>
      </c>
      <c r="C76045">
        <v>-2.8430747300000001</v>
      </c>
      <c r="D76045">
        <v>9.4721719999999995E-2</v>
      </c>
      <c r="E76045">
        <v>0.30655854999999999</v>
      </c>
    </row>
    <row r="76046" spans="1:5">
      <c r="A76046">
        <v>760.44</v>
      </c>
      <c r="B76046">
        <v>1.07968821</v>
      </c>
      <c r="C76046">
        <v>-2.83999377</v>
      </c>
      <c r="D76046">
        <v>9.3553609999999995E-2</v>
      </c>
      <c r="E76046">
        <v>0.30963413000000001</v>
      </c>
    </row>
    <row r="76047" spans="1:5">
      <c r="A76047">
        <v>760.45</v>
      </c>
      <c r="B76047">
        <v>1.0806179</v>
      </c>
      <c r="C76047">
        <v>-2.8368820499999998</v>
      </c>
      <c r="D76047">
        <v>9.2382519999999996E-2</v>
      </c>
      <c r="E76047">
        <v>0.31271154000000001</v>
      </c>
    </row>
    <row r="76048" spans="1:5">
      <c r="A76048">
        <v>760.46</v>
      </c>
      <c r="B76048">
        <v>1.08153586</v>
      </c>
      <c r="C76048">
        <v>-2.8337395399999998</v>
      </c>
      <c r="D76048">
        <v>9.1208419999999998E-2</v>
      </c>
      <c r="E76048">
        <v>0.31579082000000003</v>
      </c>
    </row>
    <row r="76049" spans="1:5">
      <c r="A76049">
        <v>760.47</v>
      </c>
      <c r="B76049">
        <v>1.0824420699999999</v>
      </c>
      <c r="C76049">
        <v>-2.8305662300000001</v>
      </c>
      <c r="D76049">
        <v>9.003129E-2</v>
      </c>
      <c r="E76049">
        <v>0.31887198999999999</v>
      </c>
    </row>
    <row r="76050" spans="1:5">
      <c r="A76050">
        <v>760.48</v>
      </c>
      <c r="B76050">
        <v>1.08333649</v>
      </c>
      <c r="C76050">
        <v>-2.8273621000000002</v>
      </c>
      <c r="D76050">
        <v>8.8851120000000006E-2</v>
      </c>
      <c r="E76050">
        <v>0.32195509999999999</v>
      </c>
    </row>
    <row r="76051" spans="1:5">
      <c r="A76051">
        <v>760.49</v>
      </c>
      <c r="B76051">
        <v>1.0842190899999999</v>
      </c>
      <c r="C76051">
        <v>-2.8241271299999999</v>
      </c>
      <c r="D76051">
        <v>8.7667880000000004E-2</v>
      </c>
      <c r="E76051">
        <v>0.32504018000000001</v>
      </c>
    </row>
    <row r="76052" spans="1:5">
      <c r="A76052">
        <v>760.5</v>
      </c>
      <c r="B76052">
        <v>1.0850898499999999</v>
      </c>
      <c r="C76052">
        <v>-2.8208612999999998</v>
      </c>
      <c r="D76052">
        <v>8.6481550000000004E-2</v>
      </c>
      <c r="E76052">
        <v>0.32812724999999998</v>
      </c>
    </row>
    <row r="76053" spans="1:5">
      <c r="A76053">
        <v>760.51</v>
      </c>
      <c r="B76053">
        <v>1.08594872</v>
      </c>
      <c r="C76053">
        <v>-2.8175645899999999</v>
      </c>
      <c r="D76053">
        <v>8.5292110000000004E-2</v>
      </c>
      <c r="E76053">
        <v>0.33121634999999999</v>
      </c>
    </row>
    <row r="76054" spans="1:5">
      <c r="A76054">
        <v>760.52</v>
      </c>
      <c r="B76054">
        <v>1.08679569</v>
      </c>
      <c r="C76054">
        <v>-2.8142369700000001</v>
      </c>
      <c r="D76054">
        <v>8.409954E-2</v>
      </c>
      <c r="E76054">
        <v>0.33430752000000002</v>
      </c>
    </row>
    <row r="76055" spans="1:5">
      <c r="A76055">
        <v>760.53</v>
      </c>
      <c r="B76055">
        <v>1.08763071</v>
      </c>
      <c r="C76055">
        <v>-2.8108784299999998</v>
      </c>
      <c r="D76055">
        <v>8.2903809999999994E-2</v>
      </c>
      <c r="E76055">
        <v>0.33740079000000001</v>
      </c>
    </row>
    <row r="76056" spans="1:5">
      <c r="A76056">
        <v>760.54</v>
      </c>
      <c r="B76056">
        <v>1.0884537700000001</v>
      </c>
      <c r="C76056">
        <v>-2.8074889600000001</v>
      </c>
      <c r="D76056">
        <v>8.1704910000000006E-2</v>
      </c>
      <c r="E76056">
        <v>0.34049618999999998</v>
      </c>
    </row>
    <row r="76057" spans="1:5">
      <c r="A76057">
        <v>760.55</v>
      </c>
      <c r="B76057">
        <v>1.08926481</v>
      </c>
      <c r="C76057">
        <v>-2.80406851</v>
      </c>
      <c r="D76057">
        <v>8.0502820000000003E-2</v>
      </c>
      <c r="E76057">
        <v>0.34359376000000003</v>
      </c>
    </row>
    <row r="76058" spans="1:5">
      <c r="A76058">
        <v>760.56</v>
      </c>
      <c r="B76058">
        <v>1.0900638199999999</v>
      </c>
      <c r="C76058">
        <v>-2.8006170799999999</v>
      </c>
      <c r="D76058">
        <v>7.9297500000000007E-2</v>
      </c>
      <c r="E76058">
        <v>0.34669351999999998</v>
      </c>
    </row>
    <row r="76059" spans="1:5">
      <c r="A76059">
        <v>760.57</v>
      </c>
      <c r="B76059">
        <v>1.0908507599999999</v>
      </c>
      <c r="C76059">
        <v>-2.7971346399999999</v>
      </c>
      <c r="D76059">
        <v>7.8088939999999996E-2</v>
      </c>
      <c r="E76059">
        <v>0.34979553000000002</v>
      </c>
    </row>
    <row r="76060" spans="1:5">
      <c r="A76060">
        <v>760.58</v>
      </c>
      <c r="B76060">
        <v>1.0916256</v>
      </c>
      <c r="C76060">
        <v>-2.7936211700000002</v>
      </c>
      <c r="D76060">
        <v>7.6877119999999993E-2</v>
      </c>
      <c r="E76060">
        <v>0.35289979999999999</v>
      </c>
    </row>
    <row r="76061" spans="1:5">
      <c r="A76061">
        <v>760.59</v>
      </c>
      <c r="B76061">
        <v>1.0923883000000001</v>
      </c>
      <c r="C76061">
        <v>-2.7900766400000001</v>
      </c>
      <c r="D76061">
        <v>7.5662010000000002E-2</v>
      </c>
      <c r="E76061">
        <v>0.35600637000000002</v>
      </c>
    </row>
    <row r="76062" spans="1:5">
      <c r="A76062">
        <v>760.6</v>
      </c>
      <c r="B76062">
        <v>1.0931388399999999</v>
      </c>
      <c r="C76062">
        <v>-2.7865010400000001</v>
      </c>
      <c r="D76062">
        <v>7.4443590000000004E-2</v>
      </c>
      <c r="E76062">
        <v>0.35911528999999998</v>
      </c>
    </row>
    <row r="76063" spans="1:5">
      <c r="A76063">
        <v>760.61</v>
      </c>
      <c r="B76063">
        <v>1.09387718</v>
      </c>
      <c r="C76063">
        <v>-2.7828943399999999</v>
      </c>
      <c r="D76063">
        <v>7.3221830000000002E-2</v>
      </c>
      <c r="E76063">
        <v>0.36222658000000002</v>
      </c>
    </row>
    <row r="76064" spans="1:5">
      <c r="A76064">
        <v>760.62</v>
      </c>
      <c r="B76064">
        <v>1.0946032800000001</v>
      </c>
      <c r="C76064">
        <v>-2.7792565100000002</v>
      </c>
      <c r="D76064">
        <v>7.1996710000000005E-2</v>
      </c>
      <c r="E76064">
        <v>0.36534028000000002</v>
      </c>
    </row>
    <row r="76065" spans="1:5">
      <c r="A76065">
        <v>760.63</v>
      </c>
      <c r="B76065">
        <v>1.0953171100000001</v>
      </c>
      <c r="C76065">
        <v>-2.7755875300000001</v>
      </c>
      <c r="D76065">
        <v>7.0768220000000007E-2</v>
      </c>
      <c r="E76065">
        <v>0.36845642000000001</v>
      </c>
    </row>
    <row r="76066" spans="1:5">
      <c r="A76066">
        <v>760.64</v>
      </c>
      <c r="B76066">
        <v>1.09601864</v>
      </c>
      <c r="C76066">
        <v>-2.7718873799999999</v>
      </c>
      <c r="D76066">
        <v>6.9536310000000004E-2</v>
      </c>
      <c r="E76066">
        <v>0.37157504000000002</v>
      </c>
    </row>
    <row r="76067" spans="1:5">
      <c r="A76067">
        <v>760.65</v>
      </c>
      <c r="B76067">
        <v>1.0967078400000001</v>
      </c>
      <c r="C76067">
        <v>-2.7681560300000001</v>
      </c>
      <c r="D76067">
        <v>6.8300979999999997E-2</v>
      </c>
      <c r="E76067">
        <v>0.37469617999999999</v>
      </c>
    </row>
    <row r="76068" spans="1:5">
      <c r="A76068">
        <v>760.66</v>
      </c>
      <c r="B76068">
        <v>1.0973846599999999</v>
      </c>
      <c r="C76068">
        <v>-2.76439346</v>
      </c>
      <c r="D76068">
        <v>6.7062179999999999E-2</v>
      </c>
      <c r="E76068">
        <v>0.37781988</v>
      </c>
    </row>
    <row r="76069" spans="1:5">
      <c r="A76069">
        <v>760.67</v>
      </c>
      <c r="B76069">
        <v>1.09804908</v>
      </c>
      <c r="C76069">
        <v>-2.7605996300000002</v>
      </c>
      <c r="D76069">
        <v>6.5819909999999995E-2</v>
      </c>
      <c r="E76069">
        <v>0.38094615999999998</v>
      </c>
    </row>
    <row r="76070" spans="1:5">
      <c r="A76070">
        <v>760.68</v>
      </c>
      <c r="B76070">
        <v>1.09870106</v>
      </c>
      <c r="C76070">
        <v>-2.7567745399999999</v>
      </c>
      <c r="D76070">
        <v>6.4574129999999993E-2</v>
      </c>
      <c r="E76070">
        <v>0.38407506000000002</v>
      </c>
    </row>
    <row r="76071" spans="1:5">
      <c r="A76071">
        <v>760.69</v>
      </c>
      <c r="B76071">
        <v>1.0993405599999999</v>
      </c>
      <c r="C76071">
        <v>-2.7529181299999999</v>
      </c>
      <c r="D76071">
        <v>6.3324820000000004E-2</v>
      </c>
      <c r="E76071">
        <v>0.38720663</v>
      </c>
    </row>
    <row r="76072" spans="1:5">
      <c r="A76072">
        <v>760.7</v>
      </c>
      <c r="B76072">
        <v>1.0999675600000001</v>
      </c>
      <c r="C76072">
        <v>-2.7490304000000001</v>
      </c>
      <c r="D76072">
        <v>6.2071950000000001E-2</v>
      </c>
      <c r="E76072">
        <v>0.39034089</v>
      </c>
    </row>
    <row r="76073" spans="1:5">
      <c r="A76073">
        <v>760.71</v>
      </c>
      <c r="B76073">
        <v>1.1005819999999999</v>
      </c>
      <c r="C76073">
        <v>-2.7451113199999999</v>
      </c>
      <c r="D76073">
        <v>6.0815500000000002E-2</v>
      </c>
      <c r="E76073">
        <v>0.39347789</v>
      </c>
    </row>
    <row r="76074" spans="1:5">
      <c r="A76074">
        <v>760.72</v>
      </c>
      <c r="B76074">
        <v>1.1011838700000001</v>
      </c>
      <c r="C76074">
        <v>-2.74116084</v>
      </c>
      <c r="D76074">
        <v>5.9555440000000001E-2</v>
      </c>
      <c r="E76074">
        <v>0.39661765999999998</v>
      </c>
    </row>
    <row r="76075" spans="1:5">
      <c r="A76075">
        <v>760.73</v>
      </c>
      <c r="B76075">
        <v>1.1017731100000001</v>
      </c>
      <c r="C76075">
        <v>-2.73717896</v>
      </c>
      <c r="D76075">
        <v>5.8291740000000002E-2</v>
      </c>
      <c r="E76075">
        <v>0.39976023999999999</v>
      </c>
    </row>
    <row r="76076" spans="1:5">
      <c r="A76076">
        <v>760.74</v>
      </c>
      <c r="B76076">
        <v>1.1023497</v>
      </c>
      <c r="C76076">
        <v>-2.7331656400000002</v>
      </c>
      <c r="D76076">
        <v>5.7024369999999998E-2</v>
      </c>
      <c r="E76076">
        <v>0.40290566999999999</v>
      </c>
    </row>
    <row r="76077" spans="1:5">
      <c r="A76077">
        <v>760.75</v>
      </c>
      <c r="B76077">
        <v>1.1029135999999999</v>
      </c>
      <c r="C76077">
        <v>-2.7291208500000002</v>
      </c>
      <c r="D76077">
        <v>5.5753320000000002E-2</v>
      </c>
      <c r="E76077">
        <v>0.40605398999999998</v>
      </c>
    </row>
    <row r="76078" spans="1:5">
      <c r="A76078">
        <v>760.76</v>
      </c>
      <c r="B76078">
        <v>1.10346477</v>
      </c>
      <c r="C76078">
        <v>-2.7250445600000002</v>
      </c>
      <c r="D76078">
        <v>5.4478539999999999E-2</v>
      </c>
      <c r="E76078">
        <v>0.40920521999999998</v>
      </c>
    </row>
    <row r="76079" spans="1:5">
      <c r="A76079">
        <v>760.77</v>
      </c>
      <c r="B76079">
        <v>1.1040031699999999</v>
      </c>
      <c r="C76079">
        <v>-2.72093674</v>
      </c>
      <c r="D76079">
        <v>5.3200020000000001E-2</v>
      </c>
      <c r="E76079">
        <v>0.41235941999999998</v>
      </c>
    </row>
    <row r="76080" spans="1:5">
      <c r="A76080">
        <v>760.78</v>
      </c>
      <c r="B76080">
        <v>1.1045287699999999</v>
      </c>
      <c r="C76080">
        <v>-2.7167973700000001</v>
      </c>
      <c r="D76080">
        <v>5.1917720000000001E-2</v>
      </c>
      <c r="E76080">
        <v>0.41551662</v>
      </c>
    </row>
    <row r="76081" spans="1:5">
      <c r="A76081">
        <v>760.79</v>
      </c>
      <c r="B76081">
        <v>1.1050415200000001</v>
      </c>
      <c r="C76081">
        <v>-2.7126264099999999</v>
      </c>
      <c r="D76081">
        <v>5.0631629999999997E-2</v>
      </c>
      <c r="E76081">
        <v>0.41867685999999998</v>
      </c>
    </row>
    <row r="76082" spans="1:5">
      <c r="A76082">
        <v>760.8</v>
      </c>
      <c r="B76082">
        <v>1.1055413999999999</v>
      </c>
      <c r="C76082">
        <v>-2.7084238300000001</v>
      </c>
      <c r="D76082">
        <v>4.9341690000000001E-2</v>
      </c>
      <c r="E76082">
        <v>0.42184018000000001</v>
      </c>
    </row>
    <row r="76083" spans="1:5">
      <c r="A76083">
        <v>760.81</v>
      </c>
      <c r="B76083">
        <v>1.10602836</v>
      </c>
      <c r="C76083">
        <v>-2.7041896099999998</v>
      </c>
      <c r="D76083">
        <v>4.8047899999999998E-2</v>
      </c>
      <c r="E76083">
        <v>0.42500661000000001</v>
      </c>
    </row>
    <row r="76084" spans="1:5">
      <c r="A76084">
        <v>760.82</v>
      </c>
      <c r="B76084">
        <v>1.1065023599999999</v>
      </c>
      <c r="C76084">
        <v>-2.6999236999999998</v>
      </c>
      <c r="D76084">
        <v>4.6750220000000002E-2</v>
      </c>
      <c r="E76084">
        <v>0.42817621</v>
      </c>
    </row>
    <row r="76085" spans="1:5">
      <c r="A76085">
        <v>760.83</v>
      </c>
      <c r="B76085">
        <v>1.10696336</v>
      </c>
      <c r="C76085">
        <v>-2.6956260799999998</v>
      </c>
      <c r="D76085">
        <v>4.544861E-2</v>
      </c>
      <c r="E76085">
        <v>0.43134899999999998</v>
      </c>
    </row>
    <row r="76086" spans="1:5">
      <c r="A76086">
        <v>760.84</v>
      </c>
      <c r="B76086">
        <v>1.1074113299999999</v>
      </c>
      <c r="C76086">
        <v>-2.69129672</v>
      </c>
      <c r="D76086">
        <v>4.4143059999999998E-2</v>
      </c>
      <c r="E76086">
        <v>0.43452502999999998</v>
      </c>
    </row>
    <row r="76087" spans="1:5">
      <c r="A76087">
        <v>760.85</v>
      </c>
      <c r="B76087">
        <v>1.1078462200000001</v>
      </c>
      <c r="C76087">
        <v>-2.6869355800000001</v>
      </c>
      <c r="D76087">
        <v>4.283352E-2</v>
      </c>
      <c r="E76087">
        <v>0.43770432999999997</v>
      </c>
    </row>
    <row r="76088" spans="1:5">
      <c r="A76088">
        <v>760.86</v>
      </c>
      <c r="B76088">
        <v>1.108268</v>
      </c>
      <c r="C76088">
        <v>-2.6825426399999999</v>
      </c>
      <c r="D76088">
        <v>4.1519970000000003E-2</v>
      </c>
      <c r="E76088">
        <v>0.44088695999999999</v>
      </c>
    </row>
    <row r="76089" spans="1:5">
      <c r="A76089">
        <v>760.87</v>
      </c>
      <c r="B76089">
        <v>1.10867662</v>
      </c>
      <c r="C76089">
        <v>-2.6781178400000001</v>
      </c>
      <c r="D76089">
        <v>4.0202380000000003E-2</v>
      </c>
      <c r="E76089">
        <v>0.44407294000000003</v>
      </c>
    </row>
    <row r="76090" spans="1:5">
      <c r="A76090">
        <v>760.88</v>
      </c>
      <c r="B76090">
        <v>1.10907205</v>
      </c>
      <c r="C76090">
        <v>-2.6736611799999999</v>
      </c>
      <c r="D76090">
        <v>3.8880709999999999E-2</v>
      </c>
      <c r="E76090">
        <v>0.44726232999999999</v>
      </c>
    </row>
    <row r="76091" spans="1:5">
      <c r="A76091">
        <v>760.89</v>
      </c>
      <c r="B76091">
        <v>1.10945424</v>
      </c>
      <c r="C76091">
        <v>-2.6691726</v>
      </c>
      <c r="D76091">
        <v>3.7554940000000002E-2</v>
      </c>
      <c r="E76091">
        <v>0.45045515000000003</v>
      </c>
    </row>
    <row r="76092" spans="1:5">
      <c r="A76092">
        <v>760.9</v>
      </c>
      <c r="B76092">
        <v>1.10982315</v>
      </c>
      <c r="C76092">
        <v>-2.6646520699999998</v>
      </c>
      <c r="D76092">
        <v>3.6225029999999998E-2</v>
      </c>
      <c r="E76092">
        <v>0.45365146000000001</v>
      </c>
    </row>
    <row r="76093" spans="1:5">
      <c r="A76093">
        <v>760.91</v>
      </c>
      <c r="B76093">
        <v>1.1101787400000001</v>
      </c>
      <c r="C76093">
        <v>-2.6600995699999999</v>
      </c>
      <c r="D76093">
        <v>3.4890949999999997E-2</v>
      </c>
      <c r="E76093">
        <v>0.45685130000000002</v>
      </c>
    </row>
    <row r="76094" spans="1:5">
      <c r="A76094">
        <v>760.92</v>
      </c>
      <c r="B76094">
        <v>1.1105209700000001</v>
      </c>
      <c r="C76094">
        <v>-2.65551505</v>
      </c>
      <c r="D76094">
        <v>3.3552659999999998E-2</v>
      </c>
      <c r="E76094">
        <v>0.46005470999999998</v>
      </c>
    </row>
    <row r="76095" spans="1:5">
      <c r="A76095">
        <v>760.93</v>
      </c>
      <c r="B76095">
        <v>1.1108497900000001</v>
      </c>
      <c r="C76095">
        <v>-2.65089847</v>
      </c>
      <c r="D76095">
        <v>3.2210139999999998E-2</v>
      </c>
      <c r="E76095">
        <v>0.46326172999999998</v>
      </c>
    </row>
    <row r="76096" spans="1:5">
      <c r="A76096">
        <v>760.94</v>
      </c>
      <c r="B76096">
        <v>1.11116517</v>
      </c>
      <c r="C76096">
        <v>-2.64624981</v>
      </c>
      <c r="D76096">
        <v>3.086334E-2</v>
      </c>
      <c r="E76096">
        <v>0.46647240000000001</v>
      </c>
    </row>
    <row r="76097" spans="1:5">
      <c r="A76097">
        <v>760.95</v>
      </c>
      <c r="B76097">
        <v>1.1114670600000001</v>
      </c>
      <c r="C76097">
        <v>-2.6415690299999999</v>
      </c>
      <c r="D76097">
        <v>2.9512239999999999E-2</v>
      </c>
      <c r="E76097">
        <v>0.46968676999999998</v>
      </c>
    </row>
    <row r="76098" spans="1:5">
      <c r="A76098">
        <v>760.96</v>
      </c>
      <c r="B76098">
        <v>1.11175541</v>
      </c>
      <c r="C76098">
        <v>-2.6368560799999998</v>
      </c>
      <c r="D76098">
        <v>2.8156799999999999E-2</v>
      </c>
      <c r="E76098">
        <v>0.47290488000000003</v>
      </c>
    </row>
    <row r="76099" spans="1:5">
      <c r="A76099">
        <v>760.97</v>
      </c>
      <c r="B76099">
        <v>1.11203019</v>
      </c>
      <c r="C76099">
        <v>-2.6321109300000001</v>
      </c>
      <c r="D76099">
        <v>2.679699E-2</v>
      </c>
      <c r="E76099">
        <v>0.47612678000000003</v>
      </c>
    </row>
    <row r="76100" spans="1:5">
      <c r="A76100">
        <v>760.98</v>
      </c>
      <c r="B76100">
        <v>1.11229135</v>
      </c>
      <c r="C76100">
        <v>-2.62733354</v>
      </c>
      <c r="D76100">
        <v>2.5432759999999999E-2</v>
      </c>
      <c r="E76100">
        <v>0.47935251000000001</v>
      </c>
    </row>
    <row r="76101" spans="1:5">
      <c r="A76101">
        <v>760.99</v>
      </c>
      <c r="B76101">
        <v>1.11253885</v>
      </c>
      <c r="C76101">
        <v>-2.6225238800000001</v>
      </c>
      <c r="D76101">
        <v>2.406409E-2</v>
      </c>
      <c r="E76101">
        <v>0.48258211000000001</v>
      </c>
    </row>
    <row r="76102" spans="1:5">
      <c r="A76102">
        <v>761</v>
      </c>
      <c r="B76102">
        <v>1.11277263</v>
      </c>
      <c r="C76102">
        <v>-2.6176819</v>
      </c>
      <c r="D76102">
        <v>2.269094E-2</v>
      </c>
      <c r="E76102">
        <v>0.48581563</v>
      </c>
    </row>
    <row r="76103" spans="1:5">
      <c r="A76103">
        <v>761.01</v>
      </c>
      <c r="B76103">
        <v>1.1129926699999999</v>
      </c>
      <c r="C76103">
        <v>-2.6128075700000002</v>
      </c>
      <c r="D76103">
        <v>2.1313269999999999E-2</v>
      </c>
      <c r="E76103">
        <v>0.48905312000000001</v>
      </c>
    </row>
    <row r="76104" spans="1:5">
      <c r="A76104">
        <v>761.02</v>
      </c>
      <c r="B76104">
        <v>1.1131989</v>
      </c>
      <c r="C76104">
        <v>-2.6079008400000001</v>
      </c>
      <c r="D76104">
        <v>1.9931040000000001E-2</v>
      </c>
      <c r="E76104">
        <v>0.49229461000000002</v>
      </c>
    </row>
    <row r="76105" spans="1:5">
      <c r="A76105">
        <v>761.03</v>
      </c>
      <c r="B76105">
        <v>1.11339129</v>
      </c>
      <c r="C76105">
        <v>-2.60296167</v>
      </c>
      <c r="D76105">
        <v>1.854422E-2</v>
      </c>
      <c r="E76105">
        <v>0.49554017</v>
      </c>
    </row>
    <row r="76106" spans="1:5">
      <c r="A76106">
        <v>761.04</v>
      </c>
      <c r="B76106">
        <v>1.11356978</v>
      </c>
      <c r="C76106">
        <v>-2.5979900300000001</v>
      </c>
      <c r="D76106">
        <v>1.7152770000000001E-2</v>
      </c>
      <c r="E76106">
        <v>0.49878981999999999</v>
      </c>
    </row>
    <row r="76107" spans="1:5">
      <c r="A76107">
        <v>761.05</v>
      </c>
      <c r="B76107">
        <v>1.1137343399999999</v>
      </c>
      <c r="C76107">
        <v>-2.5929858800000001</v>
      </c>
      <c r="D76107">
        <v>1.5756650000000001E-2</v>
      </c>
      <c r="E76107">
        <v>0.50204362999999996</v>
      </c>
    </row>
    <row r="76108" spans="1:5">
      <c r="A76108">
        <v>761.06</v>
      </c>
      <c r="B76108">
        <v>1.1138849200000001</v>
      </c>
      <c r="C76108">
        <v>-2.58794916</v>
      </c>
      <c r="D76108">
        <v>1.435582E-2</v>
      </c>
      <c r="E76108">
        <v>0.50530162999999995</v>
      </c>
    </row>
    <row r="76109" spans="1:5">
      <c r="A76109">
        <v>761.07</v>
      </c>
      <c r="B76109">
        <v>1.11402146</v>
      </c>
      <c r="C76109">
        <v>-2.5828798499999999</v>
      </c>
      <c r="D76109">
        <v>1.295025E-2</v>
      </c>
      <c r="E76109">
        <v>0.50856387999999997</v>
      </c>
    </row>
    <row r="76110" spans="1:5">
      <c r="A76110">
        <v>761.08</v>
      </c>
      <c r="B76110">
        <v>1.1141439200000001</v>
      </c>
      <c r="C76110">
        <v>-2.5777778800000002</v>
      </c>
      <c r="D76110">
        <v>1.1539880000000001E-2</v>
      </c>
      <c r="E76110">
        <v>0.51183040999999996</v>
      </c>
    </row>
    <row r="76111" spans="1:5">
      <c r="A76111">
        <v>761.09</v>
      </c>
      <c r="B76111">
        <v>1.11425226</v>
      </c>
      <c r="C76111">
        <v>-2.5726432400000001</v>
      </c>
      <c r="D76111">
        <v>1.012469E-2</v>
      </c>
      <c r="E76111">
        <v>0.51510129000000004</v>
      </c>
    </row>
    <row r="76112" spans="1:5">
      <c r="A76112">
        <v>761.1</v>
      </c>
      <c r="B76112">
        <v>1.1143464199999999</v>
      </c>
      <c r="C76112">
        <v>-2.5674758600000001</v>
      </c>
      <c r="D76112">
        <v>8.7046299999999997E-3</v>
      </c>
      <c r="E76112">
        <v>0.51837655999999999</v>
      </c>
    </row>
    <row r="76113" spans="1:5">
      <c r="A76113">
        <v>761.11</v>
      </c>
      <c r="B76113">
        <v>1.11442635</v>
      </c>
      <c r="C76113">
        <v>-2.5622757100000002</v>
      </c>
      <c r="D76113">
        <v>7.2796600000000003E-3</v>
      </c>
      <c r="E76113">
        <v>0.52165627000000003</v>
      </c>
    </row>
    <row r="76114" spans="1:5">
      <c r="A76114">
        <v>761.12</v>
      </c>
      <c r="B76114">
        <v>1.11449201</v>
      </c>
      <c r="C76114">
        <v>-2.55704273</v>
      </c>
      <c r="D76114">
        <v>5.84974E-3</v>
      </c>
      <c r="E76114">
        <v>0.52494046000000005</v>
      </c>
    </row>
    <row r="76115" spans="1:5">
      <c r="A76115">
        <v>761.13</v>
      </c>
      <c r="B76115">
        <v>1.1145433499999999</v>
      </c>
      <c r="C76115">
        <v>-2.5517769000000001</v>
      </c>
      <c r="D76115">
        <v>4.4148299999999998E-3</v>
      </c>
      <c r="E76115">
        <v>0.52822919999999995</v>
      </c>
    </row>
    <row r="76116" spans="1:5">
      <c r="A76116">
        <v>761.14</v>
      </c>
      <c r="B76116">
        <v>1.11458031</v>
      </c>
      <c r="C76116">
        <v>-2.54647815</v>
      </c>
      <c r="D76116">
        <v>2.9748800000000001E-3</v>
      </c>
      <c r="E76116">
        <v>0.53152252</v>
      </c>
    </row>
    <row r="76117" spans="1:5">
      <c r="A76117">
        <v>761.15</v>
      </c>
      <c r="B76117">
        <v>1.1146028400000001</v>
      </c>
      <c r="C76117">
        <v>-2.5411464499999998</v>
      </c>
      <c r="D76117">
        <v>1.5298499999999999E-3</v>
      </c>
      <c r="E76117">
        <v>0.53482046999999999</v>
      </c>
    </row>
    <row r="76118" spans="1:5">
      <c r="A76118">
        <v>761.16</v>
      </c>
      <c r="B76118">
        <v>1.1146109</v>
      </c>
      <c r="C76118">
        <v>-2.53578174</v>
      </c>
      <c r="D76118">
        <v>7.9699999999999999E-5</v>
      </c>
      <c r="E76118">
        <v>0.53812311999999995</v>
      </c>
    </row>
    <row r="76119" spans="1:5">
      <c r="A76119">
        <v>761.17</v>
      </c>
      <c r="B76119">
        <v>1.1146044399999999</v>
      </c>
      <c r="C76119">
        <v>-2.5303839799999999</v>
      </c>
      <c r="D76119">
        <v>-1.3756199999999999E-3</v>
      </c>
      <c r="E76119">
        <v>0.54143050999999998</v>
      </c>
    </row>
    <row r="76120" spans="1:5">
      <c r="A76120">
        <v>761.18</v>
      </c>
      <c r="B76120">
        <v>1.11458339</v>
      </c>
      <c r="C76120">
        <v>-2.5249531300000001</v>
      </c>
      <c r="D76120">
        <v>-2.8361599999999999E-3</v>
      </c>
      <c r="E76120">
        <v>0.54474270000000002</v>
      </c>
    </row>
    <row r="76121" spans="1:5">
      <c r="A76121">
        <v>761.19</v>
      </c>
      <c r="B76121">
        <v>1.1145477100000001</v>
      </c>
      <c r="C76121">
        <v>-2.5194891300000002</v>
      </c>
      <c r="D76121">
        <v>-4.3019499999999997E-3</v>
      </c>
      <c r="E76121">
        <v>0.54805972999999997</v>
      </c>
    </row>
    <row r="76122" spans="1:5">
      <c r="A76122">
        <v>761.2</v>
      </c>
      <c r="B76122">
        <v>1.1144973499999999</v>
      </c>
      <c r="C76122">
        <v>-2.51399193</v>
      </c>
      <c r="D76122">
        <v>-5.7730500000000001E-3</v>
      </c>
      <c r="E76122">
        <v>0.55138166</v>
      </c>
    </row>
    <row r="76123" spans="1:5">
      <c r="A76123">
        <v>761.21</v>
      </c>
      <c r="B76123">
        <v>1.1144322499999999</v>
      </c>
      <c r="C76123">
        <v>-2.5084615000000001</v>
      </c>
      <c r="D76123">
        <v>-7.2494999999999999E-3</v>
      </c>
      <c r="E76123">
        <v>0.55470854000000003</v>
      </c>
    </row>
    <row r="76124" spans="1:5">
      <c r="A76124">
        <v>761.22</v>
      </c>
      <c r="B76124">
        <v>1.11435236</v>
      </c>
      <c r="C76124">
        <v>-2.5028977600000002</v>
      </c>
      <c r="D76124">
        <v>-8.7313500000000006E-3</v>
      </c>
      <c r="E76124">
        <v>0.55804043000000003</v>
      </c>
    </row>
    <row r="76125" spans="1:5">
      <c r="A76125">
        <v>761.23</v>
      </c>
      <c r="B76125">
        <v>1.11425763</v>
      </c>
      <c r="C76125">
        <v>-2.4973006899999999</v>
      </c>
      <c r="D76125">
        <v>-1.0218639999999999E-2</v>
      </c>
      <c r="E76125">
        <v>0.56137738000000004</v>
      </c>
    </row>
    <row r="76126" spans="1:5">
      <c r="A76126">
        <v>761.24</v>
      </c>
      <c r="B76126">
        <v>1.11414799</v>
      </c>
      <c r="C76126">
        <v>-2.49167022</v>
      </c>
      <c r="D76126">
        <v>-1.171144E-2</v>
      </c>
      <c r="E76126">
        <v>0.56471943999999996</v>
      </c>
    </row>
    <row r="76127" spans="1:5">
      <c r="A76127">
        <v>761.25</v>
      </c>
      <c r="B76127">
        <v>1.1140234</v>
      </c>
      <c r="C76127">
        <v>-2.4860063000000001</v>
      </c>
      <c r="D76127">
        <v>-1.3209769999999999E-2</v>
      </c>
      <c r="E76127">
        <v>0.56806668000000005</v>
      </c>
    </row>
    <row r="76128" spans="1:5">
      <c r="A76128">
        <v>761.26</v>
      </c>
      <c r="B76128">
        <v>1.11388379</v>
      </c>
      <c r="C76128">
        <v>-2.4803088799999999</v>
      </c>
      <c r="D76128">
        <v>-1.47137E-2</v>
      </c>
      <c r="E76128">
        <v>0.57141914999999999</v>
      </c>
    </row>
    <row r="76129" spans="1:5">
      <c r="A76129">
        <v>761.27</v>
      </c>
      <c r="B76129">
        <v>1.1137291199999999</v>
      </c>
      <c r="C76129">
        <v>-2.4745779200000002</v>
      </c>
      <c r="D76129">
        <v>-1.622328E-2</v>
      </c>
      <c r="E76129">
        <v>0.57477690000000004</v>
      </c>
    </row>
    <row r="76130" spans="1:5">
      <c r="A76130">
        <v>761.28</v>
      </c>
      <c r="B76130">
        <v>1.11355933</v>
      </c>
      <c r="C76130">
        <v>-2.4688133400000001</v>
      </c>
      <c r="D76130">
        <v>-1.7738549999999999E-2</v>
      </c>
      <c r="E76130">
        <v>0.57813998</v>
      </c>
    </row>
    <row r="76131" spans="1:5">
      <c r="A76131">
        <v>761.29</v>
      </c>
      <c r="B76131">
        <v>1.11337435</v>
      </c>
      <c r="C76131">
        <v>-2.4630151200000001</v>
      </c>
      <c r="D76131">
        <v>-1.925957E-2</v>
      </c>
      <c r="E76131">
        <v>0.58150847000000006</v>
      </c>
    </row>
    <row r="76132" spans="1:5">
      <c r="A76132">
        <v>761.3</v>
      </c>
      <c r="B76132">
        <v>1.1131741399999999</v>
      </c>
      <c r="C76132">
        <v>-2.4571831799999999</v>
      </c>
      <c r="D76132">
        <v>-2.0786389999999998E-2</v>
      </c>
      <c r="E76132">
        <v>0.58488242000000001</v>
      </c>
    </row>
    <row r="76133" spans="1:5">
      <c r="A76133">
        <v>761.31</v>
      </c>
      <c r="B76133">
        <v>1.1129586199999999</v>
      </c>
      <c r="C76133">
        <v>-2.4513174700000002</v>
      </c>
      <c r="D76133">
        <v>-2.231907E-2</v>
      </c>
      <c r="E76133">
        <v>0.58826188000000001</v>
      </c>
    </row>
    <row r="76134" spans="1:5">
      <c r="A76134">
        <v>761.32</v>
      </c>
      <c r="B76134">
        <v>1.1127277600000001</v>
      </c>
      <c r="C76134">
        <v>-2.44541794</v>
      </c>
      <c r="D76134">
        <v>-2.3857650000000001E-2</v>
      </c>
      <c r="E76134">
        <v>0.59164691000000003</v>
      </c>
    </row>
    <row r="76135" spans="1:5">
      <c r="A76135">
        <v>761.33</v>
      </c>
      <c r="B76135">
        <v>1.1124814700000001</v>
      </c>
      <c r="C76135">
        <v>-2.4394845300000001</v>
      </c>
      <c r="D76135">
        <v>-2.54022E-2</v>
      </c>
      <c r="E76135">
        <v>0.59503757999999995</v>
      </c>
    </row>
    <row r="76136" spans="1:5">
      <c r="A76136">
        <v>761.34</v>
      </c>
      <c r="B76136">
        <v>1.11221971</v>
      </c>
      <c r="C76136">
        <v>-2.4335171899999999</v>
      </c>
      <c r="D76136">
        <v>-2.6952770000000001E-2</v>
      </c>
      <c r="E76136">
        <v>0.59843394000000005</v>
      </c>
    </row>
    <row r="76137" spans="1:5">
      <c r="A76137">
        <v>761.35</v>
      </c>
      <c r="B76137">
        <v>1.1119424200000001</v>
      </c>
      <c r="C76137">
        <v>-2.4275158499999998</v>
      </c>
      <c r="D76137">
        <v>-2.8509409999999999E-2</v>
      </c>
      <c r="E76137">
        <v>0.60183604999999996</v>
      </c>
    </row>
    <row r="76138" spans="1:5">
      <c r="A76138">
        <v>761.36</v>
      </c>
      <c r="B76138">
        <v>1.1116495200000001</v>
      </c>
      <c r="C76138">
        <v>-2.4214804700000001</v>
      </c>
      <c r="D76138">
        <v>-3.007218E-2</v>
      </c>
      <c r="E76138">
        <v>0.60524398999999995</v>
      </c>
    </row>
    <row r="76139" spans="1:5">
      <c r="A76139">
        <v>761.37</v>
      </c>
      <c r="B76139">
        <v>1.1113409700000001</v>
      </c>
      <c r="C76139">
        <v>-2.4154109699999999</v>
      </c>
      <c r="D76139">
        <v>-3.1641139999999998E-2</v>
      </c>
      <c r="E76139">
        <v>0.60865780000000003</v>
      </c>
    </row>
    <row r="76140" spans="1:5">
      <c r="A76140">
        <v>761.38</v>
      </c>
      <c r="B76140">
        <v>1.1110167</v>
      </c>
      <c r="C76140">
        <v>-2.40930731</v>
      </c>
      <c r="D76140">
        <v>-3.3216339999999997E-2</v>
      </c>
      <c r="E76140">
        <v>0.61207754999999997</v>
      </c>
    </row>
    <row r="76141" spans="1:5">
      <c r="A76141">
        <v>761.39</v>
      </c>
      <c r="B76141">
        <v>1.11067665</v>
      </c>
      <c r="C76141">
        <v>-2.4031694199999998</v>
      </c>
      <c r="D76141">
        <v>-3.479786E-2</v>
      </c>
      <c r="E76141">
        <v>0.61550331000000003</v>
      </c>
    </row>
    <row r="76142" spans="1:5">
      <c r="A76142">
        <v>761.4</v>
      </c>
      <c r="B76142">
        <v>1.1103207399999999</v>
      </c>
      <c r="C76142">
        <v>-2.3969972400000001</v>
      </c>
      <c r="D76142">
        <v>-3.638574E-2</v>
      </c>
      <c r="E76142">
        <v>0.61893513</v>
      </c>
    </row>
    <row r="76143" spans="1:5">
      <c r="A76143">
        <v>761.41</v>
      </c>
      <c r="B76143">
        <v>1.1099489300000001</v>
      </c>
      <c r="C76143">
        <v>-2.39079072</v>
      </c>
      <c r="D76143">
        <v>-3.7980050000000001E-2</v>
      </c>
      <c r="E76143">
        <v>0.62237308999999996</v>
      </c>
    </row>
    <row r="76144" spans="1:5">
      <c r="A76144">
        <v>761.42</v>
      </c>
      <c r="B76144">
        <v>1.1095611400000001</v>
      </c>
      <c r="C76144">
        <v>-2.38454978</v>
      </c>
      <c r="D76144">
        <v>-3.9580850000000001E-2</v>
      </c>
      <c r="E76144">
        <v>0.62581724999999999</v>
      </c>
    </row>
    <row r="76145" spans="1:5">
      <c r="A76145">
        <v>761.43</v>
      </c>
      <c r="B76145">
        <v>1.1091573100000001</v>
      </c>
      <c r="C76145">
        <v>-2.3782743700000002</v>
      </c>
      <c r="D76145">
        <v>-4.1188200000000001E-2</v>
      </c>
      <c r="E76145">
        <v>0.62926768</v>
      </c>
    </row>
    <row r="76146" spans="1:5">
      <c r="A76146">
        <v>761.44</v>
      </c>
      <c r="B76146">
        <v>1.10873738</v>
      </c>
      <c r="C76146">
        <v>-2.3719644299999998</v>
      </c>
      <c r="D76146">
        <v>-4.280217E-2</v>
      </c>
      <c r="E76146">
        <v>0.63272443</v>
      </c>
    </row>
    <row r="76147" spans="1:5">
      <c r="A76147">
        <v>761.45</v>
      </c>
      <c r="B76147">
        <v>1.1083012699999999</v>
      </c>
      <c r="C76147">
        <v>-2.3656198800000001</v>
      </c>
      <c r="D76147">
        <v>-4.4422820000000002E-2</v>
      </c>
      <c r="E76147">
        <v>0.63618757999999997</v>
      </c>
    </row>
    <row r="76148" spans="1:5">
      <c r="A76148">
        <v>761.46</v>
      </c>
      <c r="B76148">
        <v>1.1078489199999999</v>
      </c>
      <c r="C76148">
        <v>-2.3592406800000001</v>
      </c>
      <c r="D76148">
        <v>-4.6050220000000003E-2</v>
      </c>
      <c r="E76148">
        <v>0.63965720000000004</v>
      </c>
    </row>
    <row r="76149" spans="1:5">
      <c r="A76149">
        <v>761.47</v>
      </c>
      <c r="B76149">
        <v>1.1073802699999999</v>
      </c>
      <c r="C76149">
        <v>-2.3528267399999998</v>
      </c>
      <c r="D76149">
        <v>-4.7684419999999998E-2</v>
      </c>
      <c r="E76149">
        <v>0.64313335999999999</v>
      </c>
    </row>
    <row r="76150" spans="1:5">
      <c r="A76150">
        <v>761.48</v>
      </c>
      <c r="B76150">
        <v>1.1068952299999999</v>
      </c>
      <c r="C76150">
        <v>-2.34637801</v>
      </c>
      <c r="D76150">
        <v>-4.9325510000000003E-2</v>
      </c>
      <c r="E76150">
        <v>0.64661612000000002</v>
      </c>
    </row>
    <row r="76151" spans="1:5">
      <c r="A76151">
        <v>761.49</v>
      </c>
      <c r="B76151">
        <v>1.10639376</v>
      </c>
      <c r="C76151">
        <v>-2.3398944199999998</v>
      </c>
      <c r="D76151">
        <v>-5.0973549999999999E-2</v>
      </c>
      <c r="E76151">
        <v>0.65010555000000003</v>
      </c>
    </row>
    <row r="76152" spans="1:5">
      <c r="A76152">
        <v>761.5</v>
      </c>
      <c r="B76152">
        <v>1.10587576</v>
      </c>
      <c r="C76152">
        <v>-2.3333759000000001</v>
      </c>
      <c r="D76152">
        <v>-5.2628599999999998E-2</v>
      </c>
      <c r="E76152">
        <v>0.65360172999999999</v>
      </c>
    </row>
    <row r="76153" spans="1:5">
      <c r="A76153">
        <v>761.51</v>
      </c>
      <c r="B76153">
        <v>1.1053411799999999</v>
      </c>
      <c r="C76153">
        <v>-2.3268223799999999</v>
      </c>
      <c r="D76153">
        <v>-5.4290749999999999E-2</v>
      </c>
      <c r="E76153">
        <v>0.65710473000000003</v>
      </c>
    </row>
    <row r="76154" spans="1:5">
      <c r="A76154">
        <v>761.52</v>
      </c>
      <c r="B76154">
        <v>1.10478995</v>
      </c>
      <c r="C76154">
        <v>-2.3202338</v>
      </c>
      <c r="D76154">
        <v>-5.5960049999999997E-2</v>
      </c>
      <c r="E76154">
        <v>0.66061462000000004</v>
      </c>
    </row>
    <row r="76155" spans="1:5">
      <c r="A76155">
        <v>761.53</v>
      </c>
      <c r="B76155">
        <v>1.1042219799999999</v>
      </c>
      <c r="C76155">
        <v>-2.3136100900000001</v>
      </c>
      <c r="D76155">
        <v>-5.763658E-2</v>
      </c>
      <c r="E76155">
        <v>0.66413146999999995</v>
      </c>
    </row>
    <row r="76156" spans="1:5">
      <c r="A76156">
        <v>761.54</v>
      </c>
      <c r="B76156">
        <v>1.10363722</v>
      </c>
      <c r="C76156">
        <v>-2.3069511700000001</v>
      </c>
      <c r="D76156">
        <v>-5.9320419999999999E-2</v>
      </c>
      <c r="E76156">
        <v>0.66765536000000003</v>
      </c>
    </row>
    <row r="76157" spans="1:5">
      <c r="A76157">
        <v>761.55</v>
      </c>
      <c r="B76157">
        <v>1.1030355700000001</v>
      </c>
      <c r="C76157">
        <v>-2.3002569799999999</v>
      </c>
      <c r="D76157">
        <v>-6.1011629999999997E-2</v>
      </c>
      <c r="E76157">
        <v>0.67118637000000003</v>
      </c>
    </row>
    <row r="76158" spans="1:5">
      <c r="A76158">
        <v>761.56</v>
      </c>
      <c r="B76158">
        <v>1.1024169800000001</v>
      </c>
      <c r="C76158">
        <v>-2.29352745</v>
      </c>
      <c r="D76158">
        <v>-6.2710310000000005E-2</v>
      </c>
      <c r="E76158">
        <v>0.67472456000000003</v>
      </c>
    </row>
    <row r="76159" spans="1:5">
      <c r="A76159">
        <v>761.57</v>
      </c>
      <c r="B76159">
        <v>1.1017813700000001</v>
      </c>
      <c r="C76159">
        <v>-2.2867624900000001</v>
      </c>
      <c r="D76159">
        <v>-6.4416509999999996E-2</v>
      </c>
      <c r="E76159">
        <v>0.67827000999999998</v>
      </c>
    </row>
    <row r="76160" spans="1:5">
      <c r="A76160">
        <v>761.58</v>
      </c>
      <c r="B76160">
        <v>1.1011286499999999</v>
      </c>
      <c r="C76160">
        <v>-2.27996205</v>
      </c>
      <c r="D76160">
        <v>-6.6130330000000001E-2</v>
      </c>
      <c r="E76160">
        <v>0.68182281</v>
      </c>
    </row>
    <row r="76161" spans="1:5">
      <c r="A76161">
        <v>761.59</v>
      </c>
      <c r="B76161">
        <v>1.10045876</v>
      </c>
      <c r="C76161">
        <v>-2.2731260400000002</v>
      </c>
      <c r="D76161">
        <v>-6.7851830000000002E-2</v>
      </c>
      <c r="E76161">
        <v>0.68538303</v>
      </c>
    </row>
    <row r="76162" spans="1:5">
      <c r="A76162">
        <v>761.6</v>
      </c>
      <c r="B76162">
        <v>1.0997716200000001</v>
      </c>
      <c r="C76162">
        <v>-2.2662543899999998</v>
      </c>
      <c r="D76162">
        <v>-6.9581100000000007E-2</v>
      </c>
      <c r="E76162">
        <v>0.68895074999999995</v>
      </c>
    </row>
    <row r="76163" spans="1:5">
      <c r="A76163">
        <v>761.61</v>
      </c>
      <c r="B76163">
        <v>1.0990671400000001</v>
      </c>
      <c r="C76163">
        <v>-2.2593470199999999</v>
      </c>
      <c r="D76163">
        <v>-7.1318220000000002E-2</v>
      </c>
      <c r="E76163">
        <v>0.69252603999999995</v>
      </c>
    </row>
    <row r="76164" spans="1:5">
      <c r="A76164">
        <v>761.62</v>
      </c>
      <c r="B76164">
        <v>1.0983452499999999</v>
      </c>
      <c r="C76164">
        <v>-2.2524038599999998</v>
      </c>
      <c r="D76164">
        <v>-7.3063279999999994E-2</v>
      </c>
      <c r="E76164">
        <v>0.69610899999999998</v>
      </c>
    </row>
    <row r="76165" spans="1:5">
      <c r="A76165">
        <v>761.63</v>
      </c>
      <c r="B76165">
        <v>1.09760587</v>
      </c>
      <c r="C76165">
        <v>-2.2454248400000001</v>
      </c>
      <c r="D76165">
        <v>-7.4816359999999998E-2</v>
      </c>
      <c r="E76165">
        <v>0.69969970999999997</v>
      </c>
    </row>
    <row r="76166" spans="1:5">
      <c r="A76166">
        <v>761.64</v>
      </c>
      <c r="B76166">
        <v>1.09684892</v>
      </c>
      <c r="C76166">
        <v>-2.2384098699999999</v>
      </c>
      <c r="D76166">
        <v>-7.6577539999999999E-2</v>
      </c>
      <c r="E76166">
        <v>0.70329823000000002</v>
      </c>
    </row>
    <row r="76167" spans="1:5">
      <c r="A76167">
        <v>761.65</v>
      </c>
      <c r="B76167">
        <v>1.09607432</v>
      </c>
      <c r="C76167">
        <v>-2.2313588800000002</v>
      </c>
      <c r="D76167">
        <v>-7.8346899999999997E-2</v>
      </c>
      <c r="E76167">
        <v>0.70690467000000001</v>
      </c>
    </row>
    <row r="76168" spans="1:5">
      <c r="A76168">
        <v>761.66</v>
      </c>
      <c r="B76168">
        <v>1.0952819899999999</v>
      </c>
      <c r="C76168">
        <v>-2.22427178</v>
      </c>
      <c r="D76168">
        <v>-8.0124550000000003E-2</v>
      </c>
      <c r="E76168">
        <v>0.71051909999999996</v>
      </c>
    </row>
    <row r="76169" spans="1:5">
      <c r="A76169">
        <v>761.67</v>
      </c>
      <c r="B76169">
        <v>1.09447183</v>
      </c>
      <c r="C76169">
        <v>-2.21714849</v>
      </c>
      <c r="D76169">
        <v>-8.1910559999999993E-2</v>
      </c>
      <c r="E76169">
        <v>0.71414162000000003</v>
      </c>
    </row>
    <row r="76170" spans="1:5">
      <c r="A76170">
        <v>761.68</v>
      </c>
      <c r="B76170">
        <v>1.0936437800000001</v>
      </c>
      <c r="C76170">
        <v>-2.2099889400000001</v>
      </c>
      <c r="D76170">
        <v>-8.3705039999999994E-2</v>
      </c>
      <c r="E76170">
        <v>0.71777230000000003</v>
      </c>
    </row>
    <row r="76171" spans="1:5">
      <c r="A76171">
        <v>761.69</v>
      </c>
      <c r="B76171">
        <v>1.09279773</v>
      </c>
      <c r="C76171">
        <v>-2.2027930499999999</v>
      </c>
      <c r="D76171">
        <v>-8.5508059999999997E-2</v>
      </c>
      <c r="E76171">
        <v>0.72141122999999996</v>
      </c>
    </row>
    <row r="76172" spans="1:5">
      <c r="A76172">
        <v>761.7</v>
      </c>
      <c r="B76172">
        <v>1.0919336100000001</v>
      </c>
      <c r="C76172">
        <v>-2.19556072</v>
      </c>
      <c r="D76172">
        <v>-8.7319729999999998E-2</v>
      </c>
      <c r="E76172">
        <v>0.72505850999999999</v>
      </c>
    </row>
    <row r="76173" spans="1:5">
      <c r="A76173">
        <v>761.71</v>
      </c>
      <c r="B76173">
        <v>1.0910513399999999</v>
      </c>
      <c r="C76173">
        <v>-2.18829188</v>
      </c>
      <c r="D76173">
        <v>-8.9140129999999998E-2</v>
      </c>
      <c r="E76173">
        <v>0.72871423000000002</v>
      </c>
    </row>
    <row r="76174" spans="1:5">
      <c r="A76174">
        <v>761.72</v>
      </c>
      <c r="B76174">
        <v>1.0901508099999999</v>
      </c>
      <c r="C76174">
        <v>-2.1809864399999999</v>
      </c>
      <c r="D76174">
        <v>-9.0969380000000002E-2</v>
      </c>
      <c r="E76174">
        <v>0.73237847</v>
      </c>
    </row>
    <row r="76175" spans="1:5">
      <c r="A76175">
        <v>761.73</v>
      </c>
      <c r="B76175">
        <v>1.0892319500000001</v>
      </c>
      <c r="C76175">
        <v>-2.1736443099999998</v>
      </c>
      <c r="D76175">
        <v>-9.2807559999999997E-2</v>
      </c>
      <c r="E76175">
        <v>0.73605131999999995</v>
      </c>
    </row>
    <row r="76176" spans="1:5">
      <c r="A76176">
        <v>761.74</v>
      </c>
      <c r="B76176">
        <v>1.0882946600000001</v>
      </c>
      <c r="C76176">
        <v>-2.1662654099999998</v>
      </c>
      <c r="D76176">
        <v>-9.4654769999999999E-2</v>
      </c>
      <c r="E76176">
        <v>0.73973288999999998</v>
      </c>
    </row>
    <row r="76177" spans="1:5">
      <c r="A76177">
        <v>761.75</v>
      </c>
      <c r="B76177">
        <v>1.0873388500000001</v>
      </c>
      <c r="C76177">
        <v>-2.1588496500000001</v>
      </c>
      <c r="D76177">
        <v>-9.6511120000000006E-2</v>
      </c>
      <c r="E76177">
        <v>0.74342326999999997</v>
      </c>
    </row>
    <row r="76178" spans="1:5">
      <c r="A76178">
        <v>761.76</v>
      </c>
      <c r="B76178">
        <v>1.0863644400000001</v>
      </c>
      <c r="C76178">
        <v>-2.1513969400000001</v>
      </c>
      <c r="D76178">
        <v>-9.8376710000000006E-2</v>
      </c>
      <c r="E76178">
        <v>0.74712255000000005</v>
      </c>
    </row>
    <row r="76179" spans="1:5">
      <c r="A76179">
        <v>761.77</v>
      </c>
      <c r="B76179">
        <v>1.0853713199999999</v>
      </c>
      <c r="C76179">
        <v>-2.1439072000000001</v>
      </c>
      <c r="D76179">
        <v>-0.10025165</v>
      </c>
      <c r="E76179">
        <v>0.75083082000000001</v>
      </c>
    </row>
    <row r="76180" spans="1:5">
      <c r="A76180">
        <v>761.78</v>
      </c>
      <c r="B76180">
        <v>1.0843594000000001</v>
      </c>
      <c r="C76180">
        <v>-2.1363803300000002</v>
      </c>
      <c r="D76180">
        <v>-0.10213604</v>
      </c>
      <c r="E76180">
        <v>0.75454818999999995</v>
      </c>
    </row>
    <row r="76181" spans="1:5">
      <c r="A76181">
        <v>761.79</v>
      </c>
      <c r="B76181">
        <v>1.0833286</v>
      </c>
      <c r="C76181">
        <v>-2.1288162399999999</v>
      </c>
      <c r="D76181">
        <v>-0.10402999</v>
      </c>
      <c r="E76181">
        <v>0.75827476000000005</v>
      </c>
    </row>
    <row r="76182" spans="1:5">
      <c r="A76182">
        <v>761.8</v>
      </c>
      <c r="B76182">
        <v>1.0822788000000001</v>
      </c>
      <c r="C76182">
        <v>-2.12121483</v>
      </c>
      <c r="D76182">
        <v>-0.10593361</v>
      </c>
      <c r="E76182">
        <v>0.76201063000000002</v>
      </c>
    </row>
    <row r="76183" spans="1:5">
      <c r="A76183">
        <v>761.81</v>
      </c>
      <c r="B76183">
        <v>1.08120993</v>
      </c>
      <c r="C76183">
        <v>-2.11357602</v>
      </c>
      <c r="D76183">
        <v>-0.10784702</v>
      </c>
      <c r="E76183">
        <v>0.76575588999999999</v>
      </c>
    </row>
    <row r="76184" spans="1:5">
      <c r="A76184">
        <v>761.82</v>
      </c>
      <c r="B76184">
        <v>1.08012186</v>
      </c>
      <c r="C76184">
        <v>-2.1058997100000001</v>
      </c>
      <c r="D76184">
        <v>-0.10977032</v>
      </c>
      <c r="E76184">
        <v>0.76951066000000001</v>
      </c>
    </row>
    <row r="76185" spans="1:5">
      <c r="A76185">
        <v>761.83</v>
      </c>
      <c r="B76185">
        <v>1.0790145200000001</v>
      </c>
      <c r="C76185">
        <v>-2.0981858099999999</v>
      </c>
      <c r="D76185">
        <v>-0.11170364000000001</v>
      </c>
      <c r="E76185">
        <v>0.77327502999999997</v>
      </c>
    </row>
    <row r="76186" spans="1:5">
      <c r="A76186">
        <v>761.84</v>
      </c>
      <c r="B76186">
        <v>1.0778877899999999</v>
      </c>
      <c r="C76186">
        <v>-2.0904342100000002</v>
      </c>
      <c r="D76186">
        <v>-0.11364709000000001</v>
      </c>
      <c r="E76186">
        <v>0.77704912000000004</v>
      </c>
    </row>
    <row r="76187" spans="1:5">
      <c r="A76187">
        <v>761.85</v>
      </c>
      <c r="B76187">
        <v>1.07674158</v>
      </c>
      <c r="C76187">
        <v>-2.08264483</v>
      </c>
      <c r="D76187">
        <v>-0.11560078999999999</v>
      </c>
      <c r="E76187">
        <v>0.78083301999999999</v>
      </c>
    </row>
    <row r="76188" spans="1:5">
      <c r="A76188">
        <v>761.86</v>
      </c>
      <c r="B76188">
        <v>1.0755757800000001</v>
      </c>
      <c r="C76188">
        <v>-2.0748175500000001</v>
      </c>
      <c r="D76188">
        <v>-0.11756485999999999</v>
      </c>
      <c r="E76188">
        <v>0.78462686000000004</v>
      </c>
    </row>
    <row r="76189" spans="1:5">
      <c r="A76189">
        <v>761.87</v>
      </c>
      <c r="B76189">
        <v>1.07439028</v>
      </c>
      <c r="C76189">
        <v>-2.0669522900000001</v>
      </c>
      <c r="D76189">
        <v>-0.11953944</v>
      </c>
      <c r="E76189">
        <v>0.78843074000000002</v>
      </c>
    </row>
    <row r="76190" spans="1:5">
      <c r="A76190">
        <v>761.88</v>
      </c>
      <c r="B76190">
        <v>1.0731849899999999</v>
      </c>
      <c r="C76190">
        <v>-2.0590489399999998</v>
      </c>
      <c r="D76190">
        <v>-0.12152464</v>
      </c>
      <c r="E76190">
        <v>0.79224475999999999</v>
      </c>
    </row>
    <row r="76191" spans="1:5">
      <c r="A76191">
        <v>761.89</v>
      </c>
      <c r="B76191">
        <v>1.07195979</v>
      </c>
      <c r="C76191">
        <v>-2.0511073999999998</v>
      </c>
      <c r="D76191">
        <v>-0.12352059999999999</v>
      </c>
      <c r="E76191">
        <v>0.79606904999999994</v>
      </c>
    </row>
    <row r="76192" spans="1:5">
      <c r="A76192">
        <v>761.9</v>
      </c>
      <c r="B76192">
        <v>1.07071458</v>
      </c>
      <c r="C76192">
        <v>-2.0431275599999998</v>
      </c>
      <c r="D76192">
        <v>-0.12552743999999999</v>
      </c>
      <c r="E76192">
        <v>0.79990371999999998</v>
      </c>
    </row>
    <row r="76193" spans="1:5">
      <c r="A76193">
        <v>761.91</v>
      </c>
      <c r="B76193">
        <v>1.06944924</v>
      </c>
      <c r="C76193">
        <v>-2.0351093200000001</v>
      </c>
      <c r="D76193">
        <v>-0.1275453</v>
      </c>
      <c r="E76193">
        <v>0.80374889000000005</v>
      </c>
    </row>
    <row r="76194" spans="1:5">
      <c r="A76194">
        <v>761.92</v>
      </c>
      <c r="B76194">
        <v>1.0681636699999999</v>
      </c>
      <c r="C76194">
        <v>-2.0270525799999999</v>
      </c>
      <c r="D76194">
        <v>-0.12957431999999999</v>
      </c>
      <c r="E76194">
        <v>0.80760465999999997</v>
      </c>
    </row>
    <row r="76195" spans="1:5">
      <c r="A76195">
        <v>761.93</v>
      </c>
      <c r="B76195">
        <v>1.06685775</v>
      </c>
      <c r="C76195">
        <v>-2.0189572299999998</v>
      </c>
      <c r="D76195">
        <v>-0.13161463000000001</v>
      </c>
      <c r="E76195">
        <v>0.81147117999999996</v>
      </c>
    </row>
    <row r="76196" spans="1:5">
      <c r="A76196">
        <v>761.94</v>
      </c>
      <c r="B76196">
        <v>1.0655313799999999</v>
      </c>
      <c r="C76196">
        <v>-2.0108231600000002</v>
      </c>
      <c r="D76196">
        <v>-0.13366638</v>
      </c>
      <c r="E76196">
        <v>0.81534854000000001</v>
      </c>
    </row>
    <row r="76197" spans="1:5">
      <c r="A76197">
        <v>761.95</v>
      </c>
      <c r="B76197">
        <v>1.0641844300000001</v>
      </c>
      <c r="C76197">
        <v>-2.0026502599999998</v>
      </c>
      <c r="D76197">
        <v>-0.13572971</v>
      </c>
      <c r="E76197">
        <v>0.81923687999999995</v>
      </c>
    </row>
    <row r="76198" spans="1:5">
      <c r="A76198">
        <v>761.96</v>
      </c>
      <c r="B76198">
        <v>1.0628167799999999</v>
      </c>
      <c r="C76198">
        <v>-1.99443842</v>
      </c>
      <c r="D76198">
        <v>-0.13780476</v>
      </c>
      <c r="E76198">
        <v>0.82313632000000003</v>
      </c>
    </row>
    <row r="76199" spans="1:5">
      <c r="A76199">
        <v>761.97</v>
      </c>
      <c r="B76199">
        <v>1.06142833</v>
      </c>
      <c r="C76199">
        <v>-1.98618753</v>
      </c>
      <c r="D76199">
        <v>-0.13989167999999999</v>
      </c>
      <c r="E76199">
        <v>0.82704699999999998</v>
      </c>
    </row>
    <row r="76200" spans="1:5">
      <c r="A76200">
        <v>761.98</v>
      </c>
      <c r="B76200">
        <v>1.0600189499999999</v>
      </c>
      <c r="C76200">
        <v>-1.97789748</v>
      </c>
      <c r="D76200">
        <v>-0.14199063000000001</v>
      </c>
      <c r="E76200">
        <v>0.83096901999999995</v>
      </c>
    </row>
    <row r="76201" spans="1:5">
      <c r="A76201">
        <v>761.99</v>
      </c>
      <c r="B76201">
        <v>1.05858852</v>
      </c>
      <c r="C76201">
        <v>-1.96956815</v>
      </c>
      <c r="D76201">
        <v>-0.14410176</v>
      </c>
      <c r="E76201">
        <v>0.83490253000000003</v>
      </c>
    </row>
    <row r="76202" spans="1:5">
      <c r="A76202">
        <v>762</v>
      </c>
      <c r="B76202">
        <v>1.0571369100000001</v>
      </c>
      <c r="C76202">
        <v>-1.96119943</v>
      </c>
      <c r="D76202">
        <v>-0.14622523000000001</v>
      </c>
      <c r="E76202">
        <v>0.83884765999999999</v>
      </c>
    </row>
    <row r="76203" spans="1:5">
      <c r="A76203">
        <v>762.01</v>
      </c>
      <c r="B76203">
        <v>1.0556640100000001</v>
      </c>
      <c r="C76203">
        <v>-1.9527912000000001</v>
      </c>
      <c r="D76203">
        <v>-0.14836119</v>
      </c>
      <c r="E76203">
        <v>0.84280454000000005</v>
      </c>
    </row>
    <row r="76204" spans="1:5">
      <c r="A76204">
        <v>762.02</v>
      </c>
      <c r="B76204">
        <v>1.0541696899999999</v>
      </c>
      <c r="C76204">
        <v>-1.9443433400000001</v>
      </c>
      <c r="D76204">
        <v>-0.15050981999999999</v>
      </c>
      <c r="E76204">
        <v>0.84677331</v>
      </c>
    </row>
    <row r="76205" spans="1:5">
      <c r="A76205">
        <v>762.03</v>
      </c>
      <c r="B76205">
        <v>1.05265382</v>
      </c>
      <c r="C76205">
        <v>-1.9358557300000001</v>
      </c>
      <c r="D76205">
        <v>-0.15267127</v>
      </c>
      <c r="E76205">
        <v>0.85075409999999996</v>
      </c>
    </row>
    <row r="76206" spans="1:5">
      <c r="A76206">
        <v>762.04</v>
      </c>
      <c r="B76206">
        <v>1.0511162599999999</v>
      </c>
      <c r="C76206">
        <v>-1.9273282599999999</v>
      </c>
      <c r="D76206">
        <v>-0.15484571999999999</v>
      </c>
      <c r="E76206">
        <v>0.85474704999999995</v>
      </c>
    </row>
    <row r="76207" spans="1:5">
      <c r="A76207">
        <v>762.05</v>
      </c>
      <c r="B76207">
        <v>1.0495569</v>
      </c>
      <c r="C76207">
        <v>-1.9187607900000001</v>
      </c>
      <c r="D76207">
        <v>-0.15703333999999999</v>
      </c>
      <c r="E76207">
        <v>0.85875230999999996</v>
      </c>
    </row>
    <row r="76208" spans="1:5">
      <c r="A76208">
        <v>762.06</v>
      </c>
      <c r="B76208">
        <v>1.0479756</v>
      </c>
      <c r="C76208">
        <v>-1.91015321</v>
      </c>
      <c r="D76208">
        <v>-0.15923430999999999</v>
      </c>
      <c r="E76208">
        <v>0.86277002000000003</v>
      </c>
    </row>
    <row r="76209" spans="1:5">
      <c r="A76209">
        <v>762.07</v>
      </c>
      <c r="B76209">
        <v>1.0463722200000001</v>
      </c>
      <c r="C76209">
        <v>-1.9015053900000001</v>
      </c>
      <c r="D76209">
        <v>-0.16144881</v>
      </c>
      <c r="E76209">
        <v>0.86680033000000001</v>
      </c>
    </row>
    <row r="76210" spans="1:5">
      <c r="A76210">
        <v>762.08</v>
      </c>
      <c r="B76210">
        <v>1.04474662</v>
      </c>
      <c r="C76210">
        <v>-1.8928172000000001</v>
      </c>
      <c r="D76210">
        <v>-0.16367702000000001</v>
      </c>
      <c r="E76210">
        <v>0.87084337000000001</v>
      </c>
    </row>
    <row r="76211" spans="1:5">
      <c r="A76211">
        <v>762.09</v>
      </c>
      <c r="B76211">
        <v>1.0430986799999999</v>
      </c>
      <c r="C76211">
        <v>-1.8840885199999999</v>
      </c>
      <c r="D76211">
        <v>-0.16591912</v>
      </c>
      <c r="E76211">
        <v>0.87489930999999999</v>
      </c>
    </row>
    <row r="76212" spans="1:5">
      <c r="A76212">
        <v>762.1</v>
      </c>
      <c r="B76212">
        <v>1.0414282399999999</v>
      </c>
      <c r="C76212">
        <v>-1.87531922</v>
      </c>
      <c r="D76212">
        <v>-0.16817531999999999</v>
      </c>
      <c r="E76212">
        <v>0.87896828999999999</v>
      </c>
    </row>
    <row r="76213" spans="1:5">
      <c r="A76213">
        <v>762.11</v>
      </c>
      <c r="B76213">
        <v>1.0397351699999999</v>
      </c>
      <c r="C76213">
        <v>-1.8665091599999999</v>
      </c>
      <c r="D76213">
        <v>-0.17044580000000001</v>
      </c>
      <c r="E76213">
        <v>0.88305047999999997</v>
      </c>
    </row>
    <row r="76214" spans="1:5">
      <c r="A76214">
        <v>762.12</v>
      </c>
      <c r="B76214">
        <v>1.0380193200000001</v>
      </c>
      <c r="C76214">
        <v>-1.8576582100000001</v>
      </c>
      <c r="D76214">
        <v>-0.17273076000000001</v>
      </c>
      <c r="E76214">
        <v>0.88714601999999998</v>
      </c>
    </row>
    <row r="76215" spans="1:5">
      <c r="A76215">
        <v>762.13</v>
      </c>
      <c r="B76215">
        <v>1.0362805500000001</v>
      </c>
      <c r="C76215">
        <v>-1.84876624</v>
      </c>
      <c r="D76215">
        <v>-0.17503041</v>
      </c>
      <c r="E76215">
        <v>0.89125507999999998</v>
      </c>
    </row>
    <row r="76216" spans="1:5">
      <c r="A76216">
        <v>762.14</v>
      </c>
      <c r="B76216">
        <v>1.0345187199999999</v>
      </c>
      <c r="C76216">
        <v>-1.83983311</v>
      </c>
      <c r="D76216">
        <v>-0.17734495</v>
      </c>
      <c r="E76216">
        <v>0.89537781000000005</v>
      </c>
    </row>
    <row r="76217" spans="1:5">
      <c r="A76217">
        <v>762.15</v>
      </c>
      <c r="B76217">
        <v>1.0327336600000001</v>
      </c>
      <c r="C76217">
        <v>-1.83085868</v>
      </c>
      <c r="D76217">
        <v>-0.17967459</v>
      </c>
      <c r="E76217">
        <v>0.89951439</v>
      </c>
    </row>
    <row r="76218" spans="1:5">
      <c r="A76218">
        <v>762.16</v>
      </c>
      <c r="B76218">
        <v>1.0309252200000001</v>
      </c>
      <c r="C76218">
        <v>-1.8218428200000001</v>
      </c>
      <c r="D76218">
        <v>-0.18201956</v>
      </c>
      <c r="E76218">
        <v>0.90366497999999995</v>
      </c>
    </row>
    <row r="76219" spans="1:5">
      <c r="A76219">
        <v>762.17</v>
      </c>
      <c r="B76219">
        <v>1.02909326</v>
      </c>
      <c r="C76219">
        <v>-1.81278538</v>
      </c>
      <c r="D76219">
        <v>-0.18438007000000001</v>
      </c>
      <c r="E76219">
        <v>0.90782976000000004</v>
      </c>
    </row>
    <row r="76220" spans="1:5">
      <c r="A76220">
        <v>762.18</v>
      </c>
      <c r="B76220">
        <v>1.02723762</v>
      </c>
      <c r="C76220">
        <v>-1.8036862199999999</v>
      </c>
      <c r="D76220">
        <v>-0.18675633999999999</v>
      </c>
      <c r="E76220">
        <v>0.91200888000000002</v>
      </c>
    </row>
    <row r="76221" spans="1:5">
      <c r="A76221">
        <v>762.19</v>
      </c>
      <c r="B76221">
        <v>1.02535814</v>
      </c>
      <c r="C76221">
        <v>-1.7945452</v>
      </c>
      <c r="D76221">
        <v>-0.1891486</v>
      </c>
      <c r="E76221">
        <v>0.91620252999999996</v>
      </c>
    </row>
    <row r="76222" spans="1:5">
      <c r="A76222">
        <v>762.2</v>
      </c>
      <c r="B76222">
        <v>1.0234546499999999</v>
      </c>
      <c r="C76222">
        <v>-1.78536217</v>
      </c>
      <c r="D76222">
        <v>-0.19155710000000001</v>
      </c>
      <c r="E76222">
        <v>0.92041088000000004</v>
      </c>
    </row>
    <row r="76223" spans="1:5">
      <c r="A76223">
        <v>762.21</v>
      </c>
      <c r="B76223">
        <v>1.0215270000000001</v>
      </c>
      <c r="C76223">
        <v>-1.77613698</v>
      </c>
      <c r="D76223">
        <v>-0.19398207000000001</v>
      </c>
      <c r="E76223">
        <v>0.92463413000000005</v>
      </c>
    </row>
    <row r="76224" spans="1:5">
      <c r="A76224">
        <v>762.22</v>
      </c>
      <c r="B76224">
        <v>1.0195750100000001</v>
      </c>
      <c r="C76224">
        <v>-1.7668694899999999</v>
      </c>
      <c r="D76224">
        <v>-0.19642375000000001</v>
      </c>
      <c r="E76224">
        <v>0.92887244000000002</v>
      </c>
    </row>
    <row r="76225" spans="1:5">
      <c r="A76225">
        <v>762.23</v>
      </c>
      <c r="B76225">
        <v>1.01759852</v>
      </c>
      <c r="C76225">
        <v>-1.7575595399999999</v>
      </c>
      <c r="D76225">
        <v>-0.19888238999999999</v>
      </c>
      <c r="E76225">
        <v>0.93312600999999995</v>
      </c>
    </row>
    <row r="76226" spans="1:5">
      <c r="A76226">
        <v>762.24</v>
      </c>
      <c r="B76226">
        <v>1.0155973599999999</v>
      </c>
      <c r="C76226">
        <v>-1.74820697</v>
      </c>
      <c r="D76226">
        <v>-0.20135826000000001</v>
      </c>
      <c r="E76226">
        <v>0.93739501999999997</v>
      </c>
    </row>
    <row r="76227" spans="1:5">
      <c r="A76227">
        <v>762.25</v>
      </c>
      <c r="B76227">
        <v>1.01357136</v>
      </c>
      <c r="C76227">
        <v>-1.7388116300000001</v>
      </c>
      <c r="D76227">
        <v>-0.20385160999999999</v>
      </c>
      <c r="E76227">
        <v>0.94167968000000002</v>
      </c>
    </row>
    <row r="76228" spans="1:5">
      <c r="A76228">
        <v>762.26</v>
      </c>
      <c r="B76228">
        <v>1.01152033</v>
      </c>
      <c r="C76228">
        <v>-1.72937338</v>
      </c>
      <c r="D76228">
        <v>-0.20636270000000001</v>
      </c>
      <c r="E76228">
        <v>0.94598017000000001</v>
      </c>
    </row>
    <row r="76229" spans="1:5">
      <c r="A76229">
        <v>762.27</v>
      </c>
      <c r="B76229">
        <v>1.0094441000000001</v>
      </c>
      <c r="C76229">
        <v>-1.71989203</v>
      </c>
      <c r="D76229">
        <v>-0.20889183</v>
      </c>
      <c r="E76229">
        <v>0.95029669000000005</v>
      </c>
    </row>
    <row r="76230" spans="1:5">
      <c r="A76230">
        <v>762.28</v>
      </c>
      <c r="B76230">
        <v>1.0073424900000001</v>
      </c>
      <c r="C76230">
        <v>-1.71036744</v>
      </c>
      <c r="D76230">
        <v>-0.21143925</v>
      </c>
      <c r="E76230">
        <v>0.95462944999999999</v>
      </c>
    </row>
    <row r="76231" spans="1:5">
      <c r="A76231">
        <v>762.29</v>
      </c>
      <c r="B76231">
        <v>1.00521532</v>
      </c>
      <c r="C76231">
        <v>-1.7007994399999999</v>
      </c>
      <c r="D76231">
        <v>-0.21400526</v>
      </c>
      <c r="E76231">
        <v>0.95897865000000004</v>
      </c>
    </row>
    <row r="76232" spans="1:5">
      <c r="A76232">
        <v>762.3</v>
      </c>
      <c r="B76232">
        <v>1.00306239</v>
      </c>
      <c r="C76232">
        <v>-1.69118787</v>
      </c>
      <c r="D76232">
        <v>-0.21659015000000001</v>
      </c>
      <c r="E76232">
        <v>0.96334450000000005</v>
      </c>
    </row>
    <row r="76233" spans="1:5">
      <c r="A76233">
        <v>762.31</v>
      </c>
      <c r="B76233">
        <v>1.00088351</v>
      </c>
      <c r="C76233">
        <v>-1.68153255</v>
      </c>
      <c r="D76233">
        <v>-0.21919422</v>
      </c>
      <c r="E76233">
        <v>0.96772722</v>
      </c>
    </row>
    <row r="76234" spans="1:5">
      <c r="A76234">
        <v>762.32</v>
      </c>
      <c r="B76234">
        <v>0.99867850000000002</v>
      </c>
      <c r="C76234">
        <v>-1.67183332</v>
      </c>
      <c r="D76234">
        <v>-0.22181777999999999</v>
      </c>
      <c r="E76234">
        <v>0.97212701999999995</v>
      </c>
    </row>
    <row r="76235" spans="1:5">
      <c r="A76235">
        <v>762.33</v>
      </c>
      <c r="B76235">
        <v>0.99644716</v>
      </c>
      <c r="C76235">
        <v>-1.66209001</v>
      </c>
      <c r="D76235">
        <v>-0.22446114</v>
      </c>
      <c r="E76235">
        <v>0.97654412000000002</v>
      </c>
    </row>
    <row r="76236" spans="1:5">
      <c r="A76236">
        <v>762.34</v>
      </c>
      <c r="B76236">
        <v>0.99418927999999995</v>
      </c>
      <c r="C76236">
        <v>-1.6523024399999999</v>
      </c>
      <c r="D76236">
        <v>-0.22712462</v>
      </c>
      <c r="E76236">
        <v>0.98097875000000001</v>
      </c>
    </row>
    <row r="76237" spans="1:5">
      <c r="A76237">
        <v>762.35</v>
      </c>
      <c r="B76237">
        <v>0.99190467000000004</v>
      </c>
      <c r="C76237">
        <v>-1.6424704400000001</v>
      </c>
      <c r="D76237">
        <v>-0.22980854000000001</v>
      </c>
      <c r="E76237">
        <v>0.98543113000000004</v>
      </c>
    </row>
    <row r="76238" spans="1:5">
      <c r="A76238">
        <v>762.36</v>
      </c>
      <c r="B76238">
        <v>0.98959311000000005</v>
      </c>
      <c r="C76238">
        <v>-1.6325938200000001</v>
      </c>
      <c r="D76238">
        <v>-0.23251325</v>
      </c>
      <c r="E76238">
        <v>0.98990149999999999</v>
      </c>
    </row>
    <row r="76239" spans="1:5">
      <c r="A76239">
        <v>762.37</v>
      </c>
      <c r="B76239">
        <v>0.98725439999999998</v>
      </c>
      <c r="C76239">
        <v>-1.6226724100000001</v>
      </c>
      <c r="D76239">
        <v>-0.23523909000000001</v>
      </c>
      <c r="E76239">
        <v>0.99439007999999995</v>
      </c>
    </row>
    <row r="76240" spans="1:5">
      <c r="A76240">
        <v>762.38</v>
      </c>
      <c r="B76240">
        <v>0.98488832999999998</v>
      </c>
      <c r="C76240">
        <v>-1.6127060200000001</v>
      </c>
      <c r="D76240">
        <v>-0.23798642</v>
      </c>
      <c r="E76240">
        <v>0.99889713000000002</v>
      </c>
    </row>
    <row r="76241" spans="1:5">
      <c r="A76241">
        <v>762.39</v>
      </c>
      <c r="B76241">
        <v>0.98249467000000001</v>
      </c>
      <c r="C76241">
        <v>-1.6026944599999999</v>
      </c>
      <c r="D76241">
        <v>-0.24075558</v>
      </c>
      <c r="E76241">
        <v>1.00342288</v>
      </c>
    </row>
    <row r="76242" spans="1:5">
      <c r="A76242">
        <v>762.4</v>
      </c>
      <c r="B76242">
        <v>0.98007321999999997</v>
      </c>
      <c r="C76242">
        <v>-1.59263756</v>
      </c>
      <c r="D76242">
        <v>-0.24354696000000001</v>
      </c>
      <c r="E76242">
        <v>1.00796759</v>
      </c>
    </row>
    <row r="76243" spans="1:5">
      <c r="A76243">
        <v>762.41</v>
      </c>
      <c r="B76243">
        <v>0.97762373000000002</v>
      </c>
      <c r="C76243">
        <v>-1.58253511</v>
      </c>
      <c r="D76243">
        <v>-0.24636094</v>
      </c>
      <c r="E76243">
        <v>1.0125315100000001</v>
      </c>
    </row>
    <row r="76244" spans="1:5">
      <c r="A76244">
        <v>762.42</v>
      </c>
      <c r="B76244">
        <v>0.97514599999999996</v>
      </c>
      <c r="C76244">
        <v>-1.57238693</v>
      </c>
      <c r="D76244">
        <v>-0.24919789000000001</v>
      </c>
      <c r="E76244">
        <v>1.01711489</v>
      </c>
    </row>
    <row r="76245" spans="1:5">
      <c r="A76245">
        <v>762.43</v>
      </c>
      <c r="B76245">
        <v>0.97263977000000001</v>
      </c>
      <c r="C76245">
        <v>-1.5621928199999999</v>
      </c>
      <c r="D76245">
        <v>-0.25205822999999999</v>
      </c>
      <c r="E76245">
        <v>1.02171799</v>
      </c>
    </row>
    <row r="76246" spans="1:5">
      <c r="A76246">
        <v>762.44</v>
      </c>
      <c r="B76246">
        <v>0.97010483000000003</v>
      </c>
      <c r="C76246">
        <v>-1.5519525700000001</v>
      </c>
      <c r="D76246">
        <v>-0.25494235999999998</v>
      </c>
      <c r="E76246">
        <v>1.0263410900000001</v>
      </c>
    </row>
    <row r="76247" spans="1:5">
      <c r="A76247">
        <v>762.45</v>
      </c>
      <c r="B76247">
        <v>0.96754092999999997</v>
      </c>
      <c r="C76247">
        <v>-1.54166599</v>
      </c>
      <c r="D76247">
        <v>-0.25785069999999999</v>
      </c>
      <c r="E76247">
        <v>1.03098446</v>
      </c>
    </row>
    <row r="76248" spans="1:5">
      <c r="A76248">
        <v>762.46</v>
      </c>
      <c r="B76248">
        <v>0.96494782000000001</v>
      </c>
      <c r="C76248">
        <v>-1.5313328799999999</v>
      </c>
      <c r="D76248">
        <v>-0.26078368000000002</v>
      </c>
      <c r="E76248">
        <v>1.0356483700000001</v>
      </c>
    </row>
    <row r="76249" spans="1:5">
      <c r="A76249">
        <v>762.47</v>
      </c>
      <c r="B76249">
        <v>0.96232525000000002</v>
      </c>
      <c r="C76249">
        <v>-1.52095303</v>
      </c>
      <c r="D76249">
        <v>-0.26374175</v>
      </c>
      <c r="E76249">
        <v>1.0403331</v>
      </c>
    </row>
    <row r="76250" spans="1:5">
      <c r="A76250">
        <v>762.48</v>
      </c>
      <c r="B76250">
        <v>0.95967298000000001</v>
      </c>
      <c r="C76250">
        <v>-1.51052622</v>
      </c>
      <c r="D76250">
        <v>-0.26672535000000003</v>
      </c>
      <c r="E76250">
        <v>1.04503894</v>
      </c>
    </row>
    <row r="76251" spans="1:5">
      <c r="A76251">
        <v>762.49</v>
      </c>
      <c r="B76251">
        <v>0.95699075</v>
      </c>
      <c r="C76251">
        <v>-1.50005225</v>
      </c>
      <c r="D76251">
        <v>-0.26973496000000002</v>
      </c>
      <c r="E76251">
        <v>1.0497661899999999</v>
      </c>
    </row>
    <row r="76252" spans="1:5">
      <c r="A76252">
        <v>762.5</v>
      </c>
      <c r="B76252">
        <v>0.95427828000000003</v>
      </c>
      <c r="C76252">
        <v>-1.4895309000000001</v>
      </c>
      <c r="D76252">
        <v>-0.27277104000000002</v>
      </c>
      <c r="E76252">
        <v>1.0545151399999999</v>
      </c>
    </row>
    <row r="76253" spans="1:5">
      <c r="A76253">
        <v>762.51</v>
      </c>
      <c r="B76253">
        <v>0.95153533000000001</v>
      </c>
      <c r="C76253">
        <v>-1.47896194</v>
      </c>
      <c r="D76253">
        <v>-0.27583410000000003</v>
      </c>
      <c r="E76253">
        <v>1.0592860900000001</v>
      </c>
    </row>
    <row r="76254" spans="1:5">
      <c r="A76254">
        <v>762.52</v>
      </c>
      <c r="B76254">
        <v>0.94876159999999998</v>
      </c>
      <c r="C76254">
        <v>-1.4683451700000001</v>
      </c>
      <c r="D76254">
        <v>-0.27892463000000001</v>
      </c>
      <c r="E76254">
        <v>1.06407936</v>
      </c>
    </row>
    <row r="76255" spans="1:5">
      <c r="A76255">
        <v>762.53</v>
      </c>
      <c r="B76255">
        <v>0.94595682999999997</v>
      </c>
      <c r="C76255">
        <v>-1.4576803599999999</v>
      </c>
      <c r="D76255">
        <v>-0.28204316000000001</v>
      </c>
      <c r="E76255">
        <v>1.06889525</v>
      </c>
    </row>
    <row r="76256" spans="1:5">
      <c r="A76256">
        <v>762.54</v>
      </c>
      <c r="B76256">
        <v>0.94312074000000001</v>
      </c>
      <c r="C76256">
        <v>-1.44696727</v>
      </c>
      <c r="D76256">
        <v>-0.28519021</v>
      </c>
      <c r="E76256">
        <v>1.0737341</v>
      </c>
    </row>
    <row r="76257" spans="1:5">
      <c r="A76257">
        <v>762.55</v>
      </c>
      <c r="B76257">
        <v>0.94025303000000005</v>
      </c>
      <c r="C76257">
        <v>-1.43620568</v>
      </c>
      <c r="D76257">
        <v>-0.28836633</v>
      </c>
      <c r="E76257">
        <v>1.0785962200000001</v>
      </c>
    </row>
    <row r="76258" spans="1:5">
      <c r="A76258">
        <v>762.56</v>
      </c>
      <c r="B76258">
        <v>0.93735341000000005</v>
      </c>
      <c r="C76258">
        <v>-1.4253953399999999</v>
      </c>
      <c r="D76258">
        <v>-0.29157209000000001</v>
      </c>
      <c r="E76258">
        <v>1.0834819499999999</v>
      </c>
    </row>
    <row r="76259" spans="1:5">
      <c r="A76259">
        <v>762.57</v>
      </c>
      <c r="B76259">
        <v>0.93442159000000002</v>
      </c>
      <c r="C76259">
        <v>-1.41453604</v>
      </c>
      <c r="D76259">
        <v>-0.29480806999999998</v>
      </c>
      <c r="E76259">
        <v>1.0883916300000001</v>
      </c>
    </row>
    <row r="76260" spans="1:5">
      <c r="A76260">
        <v>762.58</v>
      </c>
      <c r="B76260">
        <v>0.93145725000000001</v>
      </c>
      <c r="C76260">
        <v>-1.40362751</v>
      </c>
      <c r="D76260">
        <v>-0.29807485</v>
      </c>
      <c r="E76260">
        <v>1.0933256099999999</v>
      </c>
    </row>
    <row r="76261" spans="1:5">
      <c r="A76261">
        <v>762.59</v>
      </c>
      <c r="B76261">
        <v>0.92846008999999996</v>
      </c>
      <c r="C76261">
        <v>-1.3926695200000001</v>
      </c>
      <c r="D76261">
        <v>-0.30137306000000003</v>
      </c>
      <c r="E76261">
        <v>1.09828423</v>
      </c>
    </row>
    <row r="76262" spans="1:5">
      <c r="A76262">
        <v>762.6</v>
      </c>
      <c r="B76262">
        <v>0.92542979000000003</v>
      </c>
      <c r="C76262">
        <v>-1.3816618300000001</v>
      </c>
      <c r="D76262">
        <v>-0.30470332</v>
      </c>
      <c r="E76262">
        <v>1.10326787</v>
      </c>
    </row>
    <row r="76263" spans="1:5">
      <c r="A76263">
        <v>762.61</v>
      </c>
      <c r="B76263">
        <v>0.92236602000000001</v>
      </c>
      <c r="C76263">
        <v>-1.37060417</v>
      </c>
      <c r="D76263">
        <v>-0.30806629000000002</v>
      </c>
      <c r="E76263">
        <v>1.10827688</v>
      </c>
    </row>
    <row r="76264" spans="1:5">
      <c r="A76264">
        <v>762.62</v>
      </c>
      <c r="B76264">
        <v>0.91926845999999995</v>
      </c>
      <c r="C76264">
        <v>-1.3594962900000001</v>
      </c>
      <c r="D76264">
        <v>-0.31146262000000002</v>
      </c>
      <c r="E76264">
        <v>1.1133116300000001</v>
      </c>
    </row>
    <row r="76265" spans="1:5">
      <c r="A76265">
        <v>762.63</v>
      </c>
      <c r="B76265">
        <v>0.91613677000000004</v>
      </c>
      <c r="C76265">
        <v>-1.34833793</v>
      </c>
      <c r="D76265">
        <v>-0.31489300999999997</v>
      </c>
      <c r="E76265">
        <v>1.1183725200000001</v>
      </c>
    </row>
    <row r="76266" spans="1:5">
      <c r="A76266">
        <v>762.64</v>
      </c>
      <c r="B76266">
        <v>0.91297059999999997</v>
      </c>
      <c r="C76266">
        <v>-1.3371288400000001</v>
      </c>
      <c r="D76266">
        <v>-0.31835817</v>
      </c>
      <c r="E76266">
        <v>1.1234599300000001</v>
      </c>
    </row>
    <row r="76267" spans="1:5">
      <c r="A76267">
        <v>762.65</v>
      </c>
      <c r="B76267">
        <v>0.90976961000000001</v>
      </c>
      <c r="C76267">
        <v>-1.32586874</v>
      </c>
      <c r="D76267">
        <v>-0.32185881999999999</v>
      </c>
      <c r="E76267">
        <v>1.12857425</v>
      </c>
    </row>
    <row r="76268" spans="1:5">
      <c r="A76268">
        <v>762.66</v>
      </c>
      <c r="B76268">
        <v>0.90653342999999997</v>
      </c>
      <c r="C76268">
        <v>-1.3145573500000001</v>
      </c>
      <c r="D76268">
        <v>-0.32539572999999999</v>
      </c>
      <c r="E76268">
        <v>1.1337158899999999</v>
      </c>
    </row>
    <row r="76269" spans="1:5">
      <c r="A76269">
        <v>762.67</v>
      </c>
      <c r="B76269">
        <v>0.90326169000000001</v>
      </c>
      <c r="C76269">
        <v>-1.3031944200000001</v>
      </c>
      <c r="D76269">
        <v>-0.32896966</v>
      </c>
      <c r="E76269">
        <v>1.1388852599999999</v>
      </c>
    </row>
    <row r="76270" spans="1:5">
      <c r="A76270">
        <v>762.68</v>
      </c>
      <c r="B76270">
        <v>0.89995402999999996</v>
      </c>
      <c r="C76270">
        <v>-1.2917796500000001</v>
      </c>
      <c r="D76270">
        <v>-0.33258142000000002</v>
      </c>
      <c r="E76270">
        <v>1.14408278</v>
      </c>
    </row>
    <row r="76271" spans="1:5">
      <c r="A76271">
        <v>762.69</v>
      </c>
      <c r="B76271">
        <v>0.89661007000000004</v>
      </c>
      <c r="C76271">
        <v>-1.2803127599999999</v>
      </c>
      <c r="D76271">
        <v>-0.33623184</v>
      </c>
      <c r="E76271">
        <v>1.1493088899999999</v>
      </c>
    </row>
    <row r="76272" spans="1:5">
      <c r="A76272">
        <v>762.7</v>
      </c>
      <c r="B76272">
        <v>0.89322939999999995</v>
      </c>
      <c r="C76272">
        <v>-1.2687934700000001</v>
      </c>
      <c r="D76272">
        <v>-0.33992176000000002</v>
      </c>
      <c r="E76272">
        <v>1.1545640100000001</v>
      </c>
    </row>
    <row r="76273" spans="1:5">
      <c r="A76273">
        <v>762.71</v>
      </c>
      <c r="B76273">
        <v>0.88981162999999996</v>
      </c>
      <c r="C76273">
        <v>-1.2572214799999999</v>
      </c>
      <c r="D76273">
        <v>-0.34365206999999998</v>
      </c>
      <c r="E76273">
        <v>1.1598485999999999</v>
      </c>
    </row>
    <row r="76274" spans="1:5">
      <c r="A76274">
        <v>762.72</v>
      </c>
      <c r="B76274">
        <v>0.88635635999999995</v>
      </c>
      <c r="C76274">
        <v>-1.2455965</v>
      </c>
      <c r="D76274">
        <v>-0.34742368000000001</v>
      </c>
      <c r="E76274">
        <v>1.1651631</v>
      </c>
    </row>
    <row r="76275" spans="1:5">
      <c r="A76275">
        <v>762.73</v>
      </c>
      <c r="B76275">
        <v>0.88286315999999998</v>
      </c>
      <c r="C76275">
        <v>-1.2339182200000001</v>
      </c>
      <c r="D76275">
        <v>-0.35123752000000003</v>
      </c>
      <c r="E76275">
        <v>1.1705079899999999</v>
      </c>
    </row>
    <row r="76276" spans="1:5">
      <c r="A76276">
        <v>762.74</v>
      </c>
      <c r="B76276">
        <v>0.87933161000000004</v>
      </c>
      <c r="C76276">
        <v>-1.2221863399999999</v>
      </c>
      <c r="D76276">
        <v>-0.35509457</v>
      </c>
      <c r="E76276">
        <v>1.17588374</v>
      </c>
    </row>
    <row r="76277" spans="1:5">
      <c r="A76277">
        <v>762.75</v>
      </c>
      <c r="B76277">
        <v>0.87576125999999999</v>
      </c>
      <c r="C76277">
        <v>-1.2104005499999999</v>
      </c>
      <c r="D76277">
        <v>-0.35899582000000002</v>
      </c>
      <c r="E76277">
        <v>1.1812908200000001</v>
      </c>
    </row>
    <row r="76278" spans="1:5">
      <c r="A76278">
        <v>762.76</v>
      </c>
      <c r="B76278">
        <v>0.87215169000000003</v>
      </c>
      <c r="C76278">
        <v>-1.19856052</v>
      </c>
      <c r="D76278">
        <v>-0.36294231999999998</v>
      </c>
      <c r="E76278">
        <v>1.1867297299999999</v>
      </c>
    </row>
    <row r="76279" spans="1:5">
      <c r="A76279">
        <v>762.77</v>
      </c>
      <c r="B76279">
        <v>0.86850242</v>
      </c>
      <c r="C76279">
        <v>-1.1866659500000001</v>
      </c>
      <c r="D76279">
        <v>-0.36693513999999999</v>
      </c>
      <c r="E76279">
        <v>1.19220098</v>
      </c>
    </row>
    <row r="76280" spans="1:5">
      <c r="A76280">
        <v>762.78</v>
      </c>
      <c r="B76280">
        <v>0.86481299</v>
      </c>
      <c r="C76280">
        <v>-1.1747164999999999</v>
      </c>
      <c r="D76280">
        <v>-0.37097538000000002</v>
      </c>
      <c r="E76280">
        <v>1.19770508</v>
      </c>
    </row>
    <row r="76281" spans="1:5">
      <c r="A76281">
        <v>762.79</v>
      </c>
      <c r="B76281">
        <v>0.86108291000000003</v>
      </c>
      <c r="C76281">
        <v>-1.16271185</v>
      </c>
      <c r="D76281">
        <v>-0.37506420000000001</v>
      </c>
      <c r="E76281">
        <v>1.20324254</v>
      </c>
    </row>
    <row r="76282" spans="1:5">
      <c r="A76282">
        <v>762.8</v>
      </c>
      <c r="B76282">
        <v>0.85731170000000001</v>
      </c>
      <c r="C76282">
        <v>-1.1506516499999999</v>
      </c>
      <c r="D76282">
        <v>-0.37920278000000002</v>
      </c>
      <c r="E76282">
        <v>1.2088139</v>
      </c>
    </row>
    <row r="76283" spans="1:5">
      <c r="A76283">
        <v>762.81</v>
      </c>
      <c r="B76283">
        <v>0.85349885999999997</v>
      </c>
      <c r="C76283">
        <v>-1.1385355699999999</v>
      </c>
      <c r="D76283">
        <v>-0.38339234999999999</v>
      </c>
      <c r="E76283">
        <v>1.21441971</v>
      </c>
    </row>
    <row r="76284" spans="1:5">
      <c r="A76284">
        <v>762.82</v>
      </c>
      <c r="B76284">
        <v>0.84964384999999998</v>
      </c>
      <c r="C76284">
        <v>-1.12636326</v>
      </c>
      <c r="D76284">
        <v>-0.38763419999999998</v>
      </c>
      <c r="E76284">
        <v>1.2200605099999999</v>
      </c>
    </row>
    <row r="76285" spans="1:5">
      <c r="A76285">
        <v>762.83</v>
      </c>
      <c r="B76285">
        <v>0.84574616999999996</v>
      </c>
      <c r="C76285">
        <v>-1.11413436</v>
      </c>
      <c r="D76285">
        <v>-0.39192962999999997</v>
      </c>
      <c r="E76285">
        <v>1.2257368799999999</v>
      </c>
    </row>
    <row r="76286" spans="1:5">
      <c r="A76286">
        <v>762.84</v>
      </c>
      <c r="B76286">
        <v>0.84180526</v>
      </c>
      <c r="C76286">
        <v>-1.1018485200000001</v>
      </c>
      <c r="D76286">
        <v>-0.39628004</v>
      </c>
      <c r="E76286">
        <v>1.2314493799999999</v>
      </c>
    </row>
    <row r="76287" spans="1:5">
      <c r="A76287">
        <v>762.85</v>
      </c>
      <c r="B76287">
        <v>0.83782056999999999</v>
      </c>
      <c r="C76287">
        <v>-1.0895053699999999</v>
      </c>
      <c r="D76287">
        <v>-0.40068682</v>
      </c>
      <c r="E76287">
        <v>1.2371986100000001</v>
      </c>
    </row>
    <row r="76288" spans="1:5">
      <c r="A76288">
        <v>762.86</v>
      </c>
      <c r="B76288">
        <v>0.83379152999999995</v>
      </c>
      <c r="C76288">
        <v>-1.07710455</v>
      </c>
      <c r="D76288">
        <v>-0.40515147000000001</v>
      </c>
      <c r="E76288">
        <v>1.2429851599999999</v>
      </c>
    </row>
    <row r="76289" spans="1:5">
      <c r="A76289">
        <v>762.87</v>
      </c>
      <c r="B76289">
        <v>0.82971753999999998</v>
      </c>
      <c r="C76289">
        <v>-1.06464567</v>
      </c>
      <c r="D76289">
        <v>-0.40967551000000002</v>
      </c>
      <c r="E76289">
        <v>1.24880963</v>
      </c>
    </row>
    <row r="76290" spans="1:5">
      <c r="A76290">
        <v>762.88</v>
      </c>
      <c r="B76290">
        <v>0.82559802000000004</v>
      </c>
      <c r="C76290">
        <v>-1.05212836</v>
      </c>
      <c r="D76290">
        <v>-0.41426054000000001</v>
      </c>
      <c r="E76290">
        <v>1.25467266</v>
      </c>
    </row>
    <row r="76291" spans="1:5">
      <c r="A76291">
        <v>762.89</v>
      </c>
      <c r="B76291">
        <v>0.82143233000000004</v>
      </c>
      <c r="C76291">
        <v>-1.03955222</v>
      </c>
      <c r="D76291">
        <v>-0.41890820000000001</v>
      </c>
      <c r="E76291">
        <v>1.2605748699999999</v>
      </c>
    </row>
    <row r="76292" spans="1:5">
      <c r="A76292">
        <v>762.9</v>
      </c>
      <c r="B76292">
        <v>0.81721984999999997</v>
      </c>
      <c r="C76292">
        <v>-1.02691686</v>
      </c>
      <c r="D76292">
        <v>-0.42362022999999999</v>
      </c>
      <c r="E76292">
        <v>1.2665169000000001</v>
      </c>
    </row>
    <row r="76293" spans="1:5">
      <c r="A76293">
        <v>762.91</v>
      </c>
      <c r="B76293">
        <v>0.81295993</v>
      </c>
      <c r="C76293">
        <v>-1.01422188</v>
      </c>
      <c r="D76293">
        <v>-0.42839840000000001</v>
      </c>
      <c r="E76293">
        <v>1.27249941</v>
      </c>
    </row>
    <row r="76294" spans="1:5">
      <c r="A76294">
        <v>762.92</v>
      </c>
      <c r="B76294">
        <v>0.80865187999999999</v>
      </c>
      <c r="C76294">
        <v>-1.00146687</v>
      </c>
      <c r="D76294">
        <v>-0.43324457</v>
      </c>
      <c r="E76294">
        <v>1.2785230599999999</v>
      </c>
    </row>
    <row r="76295" spans="1:5">
      <c r="A76295">
        <v>762.93</v>
      </c>
      <c r="B76295">
        <v>0.80429503000000002</v>
      </c>
      <c r="C76295">
        <v>-0.98865141999999995</v>
      </c>
      <c r="D76295">
        <v>-0.43816068000000002</v>
      </c>
      <c r="E76295">
        <v>1.28458853</v>
      </c>
    </row>
    <row r="76296" spans="1:5">
      <c r="A76296">
        <v>762.94</v>
      </c>
      <c r="B76296">
        <v>0.79988866999999997</v>
      </c>
      <c r="C76296">
        <v>-0.97577510000000001</v>
      </c>
      <c r="D76296">
        <v>-0.44314873999999999</v>
      </c>
      <c r="E76296">
        <v>1.2906964999999999</v>
      </c>
    </row>
    <row r="76297" spans="1:5">
      <c r="A76297">
        <v>762.95</v>
      </c>
      <c r="B76297">
        <v>0.79543206</v>
      </c>
      <c r="C76297">
        <v>-0.96283748999999996</v>
      </c>
      <c r="D76297">
        <v>-0.44821085999999999</v>
      </c>
      <c r="E76297">
        <v>1.2968476799999999</v>
      </c>
    </row>
    <row r="76298" spans="1:5">
      <c r="A76298">
        <v>762.96</v>
      </c>
      <c r="B76298">
        <v>0.79092445</v>
      </c>
      <c r="C76298">
        <v>-0.94983815000000005</v>
      </c>
      <c r="D76298">
        <v>-0.45334922</v>
      </c>
      <c r="E76298">
        <v>1.3030427600000001</v>
      </c>
    </row>
    <row r="76299" spans="1:5">
      <c r="A76299">
        <v>762.97</v>
      </c>
      <c r="B76299">
        <v>0.78636508000000005</v>
      </c>
      <c r="C76299">
        <v>-0.93677663</v>
      </c>
      <c r="D76299">
        <v>-0.45856611000000003</v>
      </c>
      <c r="E76299">
        <v>1.30928248</v>
      </c>
    </row>
    <row r="76300" spans="1:5">
      <c r="A76300">
        <v>762.98</v>
      </c>
      <c r="B76300">
        <v>0.78175313000000002</v>
      </c>
      <c r="C76300">
        <v>-0.92365249999999999</v>
      </c>
      <c r="D76300">
        <v>-0.4638639</v>
      </c>
      <c r="E76300">
        <v>1.3155675499999999</v>
      </c>
    </row>
    <row r="76301" spans="1:5">
      <c r="A76301">
        <v>762.99</v>
      </c>
      <c r="B76301">
        <v>0.7770878</v>
      </c>
      <c r="C76301">
        <v>-0.91046528000000004</v>
      </c>
      <c r="D76301">
        <v>-0.46924507999999998</v>
      </c>
      <c r="E76301">
        <v>1.3218987099999999</v>
      </c>
    </row>
    <row r="76302" spans="1:5">
      <c r="A76302">
        <v>763</v>
      </c>
      <c r="B76302">
        <v>0.77236822999999999</v>
      </c>
      <c r="C76302">
        <v>-0.89721452000000002</v>
      </c>
      <c r="D76302">
        <v>-0.47471225</v>
      </c>
      <c r="E76302">
        <v>1.3282767099999999</v>
      </c>
    </row>
    <row r="76303" spans="1:5">
      <c r="A76303">
        <v>763.01</v>
      </c>
      <c r="B76303">
        <v>0.76759354999999996</v>
      </c>
      <c r="C76303">
        <v>-0.88389974999999998</v>
      </c>
      <c r="D76303">
        <v>-0.48026812000000002</v>
      </c>
      <c r="E76303">
        <v>1.3347022900000001</v>
      </c>
    </row>
    <row r="76304" spans="1:5">
      <c r="A76304">
        <v>763.02</v>
      </c>
      <c r="B76304">
        <v>0.76276286999999998</v>
      </c>
      <c r="C76304">
        <v>-0.87052048000000004</v>
      </c>
      <c r="D76304">
        <v>-0.48591552999999998</v>
      </c>
      <c r="E76304">
        <v>1.3411762300000001</v>
      </c>
    </row>
    <row r="76305" spans="1:5">
      <c r="A76305">
        <v>763.03</v>
      </c>
      <c r="B76305">
        <v>0.75787523999999995</v>
      </c>
      <c r="C76305">
        <v>-0.85707622000000006</v>
      </c>
      <c r="D76305">
        <v>-0.49165745</v>
      </c>
      <c r="E76305">
        <v>1.3476992699999999</v>
      </c>
    </row>
    <row r="76306" spans="1:5">
      <c r="A76306">
        <v>763.04</v>
      </c>
      <c r="B76306">
        <v>0.75292972000000002</v>
      </c>
      <c r="C76306">
        <v>-0.84356648999999995</v>
      </c>
      <c r="D76306">
        <v>-0.49749697999999998</v>
      </c>
      <c r="E76306">
        <v>1.3542721900000001</v>
      </c>
    </row>
    <row r="76307" spans="1:5">
      <c r="A76307">
        <v>763.05</v>
      </c>
      <c r="B76307">
        <v>0.74792530000000002</v>
      </c>
      <c r="C76307">
        <v>-0.82999078000000004</v>
      </c>
      <c r="D76307">
        <v>-0.50343737</v>
      </c>
      <c r="E76307">
        <v>1.3608957699999999</v>
      </c>
    </row>
    <row r="76308" spans="1:5">
      <c r="A76308">
        <v>763.06</v>
      </c>
      <c r="B76308">
        <v>0.74286096999999995</v>
      </c>
      <c r="C76308">
        <v>-0.81634857999999999</v>
      </c>
      <c r="D76308">
        <v>-0.50948205000000002</v>
      </c>
      <c r="E76308">
        <v>1.36757076</v>
      </c>
    </row>
    <row r="76309" spans="1:5">
      <c r="A76309">
        <v>763.07</v>
      </c>
      <c r="B76309">
        <v>0.73773566000000002</v>
      </c>
      <c r="C76309">
        <v>-0.80263936000000002</v>
      </c>
      <c r="D76309">
        <v>-0.51563457000000001</v>
      </c>
      <c r="E76309">
        <v>1.3742979500000001</v>
      </c>
    </row>
    <row r="76310" spans="1:5">
      <c r="A76310">
        <v>763.08</v>
      </c>
      <c r="B76310">
        <v>0.73254828000000005</v>
      </c>
      <c r="C76310">
        <v>-0.78886261999999996</v>
      </c>
      <c r="D76310">
        <v>-0.52189870999999999</v>
      </c>
      <c r="E76310">
        <v>1.3810780899999999</v>
      </c>
    </row>
    <row r="76311" spans="1:5">
      <c r="A76311">
        <v>763.09</v>
      </c>
      <c r="B76311">
        <v>0.72729769</v>
      </c>
      <c r="C76311">
        <v>-0.77501779999999998</v>
      </c>
      <c r="D76311">
        <v>-0.52827838000000005</v>
      </c>
      <c r="E76311">
        <v>1.3879119499999999</v>
      </c>
    </row>
    <row r="76312" spans="1:5">
      <c r="A76312">
        <v>763.1</v>
      </c>
      <c r="B76312">
        <v>0.72198271000000003</v>
      </c>
      <c r="C76312">
        <v>-0.76110438000000002</v>
      </c>
      <c r="D76312">
        <v>-0.53477774</v>
      </c>
      <c r="E76312">
        <v>1.39480027</v>
      </c>
    </row>
    <row r="76313" spans="1:5">
      <c r="A76313">
        <v>763.11</v>
      </c>
      <c r="B76313">
        <v>0.71660212999999995</v>
      </c>
      <c r="C76313">
        <v>-0.74712179999999995</v>
      </c>
      <c r="D76313">
        <v>-0.54140113999999995</v>
      </c>
      <c r="E76313">
        <v>1.4017438</v>
      </c>
    </row>
    <row r="76314" spans="1:5">
      <c r="A76314">
        <v>763.12</v>
      </c>
      <c r="B76314">
        <v>0.71115468999999998</v>
      </c>
      <c r="C76314">
        <v>-0.73306950000000004</v>
      </c>
      <c r="D76314">
        <v>-0.54815316000000003</v>
      </c>
      <c r="E76314">
        <v>1.40874324</v>
      </c>
    </row>
    <row r="76315" spans="1:5">
      <c r="A76315">
        <v>763.13</v>
      </c>
      <c r="B76315">
        <v>0.70563907000000003</v>
      </c>
      <c r="C76315">
        <v>-0.71894692999999998</v>
      </c>
      <c r="D76315">
        <v>-0.55503860999999999</v>
      </c>
      <c r="E76315">
        <v>1.4157993</v>
      </c>
    </row>
    <row r="76316" spans="1:5">
      <c r="A76316">
        <v>763.14</v>
      </c>
      <c r="B76316">
        <v>0.70005392</v>
      </c>
      <c r="C76316">
        <v>-0.70475352000000002</v>
      </c>
      <c r="D76316">
        <v>-0.56206257000000004</v>
      </c>
      <c r="E76316">
        <v>1.42291265</v>
      </c>
    </row>
    <row r="76317" spans="1:5">
      <c r="A76317">
        <v>763.15</v>
      </c>
      <c r="B76317">
        <v>0.69439782000000005</v>
      </c>
      <c r="C76317">
        <v>-0.69048867999999997</v>
      </c>
      <c r="D76317">
        <v>-0.56923038999999998</v>
      </c>
      <c r="E76317">
        <v>1.43008391</v>
      </c>
    </row>
    <row r="76318" spans="1:5">
      <c r="A76318">
        <v>763.16</v>
      </c>
      <c r="B76318">
        <v>0.68866930999999998</v>
      </c>
      <c r="C76318">
        <v>-0.67615183999999995</v>
      </c>
      <c r="D76318">
        <v>-0.57654773000000004</v>
      </c>
      <c r="E76318">
        <v>1.43731367</v>
      </c>
    </row>
    <row r="76319" spans="1:5">
      <c r="A76319">
        <v>763.17</v>
      </c>
      <c r="B76319">
        <v>0.68286685999999996</v>
      </c>
      <c r="C76319">
        <v>-0.66174239999999995</v>
      </c>
      <c r="D76319">
        <v>-0.58402054999999997</v>
      </c>
      <c r="E76319">
        <v>1.4446024799999999</v>
      </c>
    </row>
    <row r="76320" spans="1:5">
      <c r="A76320">
        <v>763.18</v>
      </c>
      <c r="B76320">
        <v>0.6769889</v>
      </c>
      <c r="C76320">
        <v>-0.64725979</v>
      </c>
      <c r="D76320">
        <v>-0.59165513000000003</v>
      </c>
      <c r="E76320">
        <v>1.45195081</v>
      </c>
    </row>
    <row r="76321" spans="1:5">
      <c r="A76321">
        <v>763.19</v>
      </c>
      <c r="B76321">
        <v>0.67103376000000003</v>
      </c>
      <c r="C76321">
        <v>-0.63270338999999998</v>
      </c>
      <c r="D76321">
        <v>-0.59945815000000002</v>
      </c>
      <c r="E76321">
        <v>1.4593590700000001</v>
      </c>
    </row>
    <row r="76322" spans="1:5">
      <c r="A76322">
        <v>763.2</v>
      </c>
      <c r="B76322">
        <v>0.66499973000000001</v>
      </c>
      <c r="C76322">
        <v>-0.61807261000000002</v>
      </c>
      <c r="D76322">
        <v>-0.60743665000000002</v>
      </c>
      <c r="E76322">
        <v>1.4668275900000001</v>
      </c>
    </row>
    <row r="76323" spans="1:5">
      <c r="A76323">
        <v>763.21</v>
      </c>
      <c r="B76323">
        <v>0.65888502999999998</v>
      </c>
      <c r="C76323">
        <v>-0.60336683999999996</v>
      </c>
      <c r="D76323">
        <v>-0.61559808999999999</v>
      </c>
      <c r="E76323">
        <v>1.47435658</v>
      </c>
    </row>
    <row r="76324" spans="1:5">
      <c r="A76324">
        <v>763.22</v>
      </c>
      <c r="B76324">
        <v>0.65268777</v>
      </c>
      <c r="C76324">
        <v>-0.58858547000000006</v>
      </c>
      <c r="D76324">
        <v>-0.62395038000000003</v>
      </c>
      <c r="E76324">
        <v>1.48194615</v>
      </c>
    </row>
    <row r="76325" spans="1:5">
      <c r="A76325">
        <v>763.23</v>
      </c>
      <c r="B76325">
        <v>0.64640602000000003</v>
      </c>
      <c r="C76325">
        <v>-0.57372791000000001</v>
      </c>
      <c r="D76325">
        <v>-0.63250192000000005</v>
      </c>
      <c r="E76325">
        <v>1.48959628</v>
      </c>
    </row>
    <row r="76326" spans="1:5">
      <c r="A76326">
        <v>763.24</v>
      </c>
      <c r="B76326">
        <v>0.64003772999999997</v>
      </c>
      <c r="C76326">
        <v>-0.55879354999999997</v>
      </c>
      <c r="D76326">
        <v>-0.64126159000000005</v>
      </c>
      <c r="E76326">
        <v>1.4973067799999999</v>
      </c>
    </row>
    <row r="76327" spans="1:5">
      <c r="A76327">
        <v>763.25</v>
      </c>
      <c r="B76327">
        <v>0.63358079</v>
      </c>
      <c r="C76327">
        <v>-0.54378177999999999</v>
      </c>
      <c r="D76327">
        <v>-0.65023885999999997</v>
      </c>
      <c r="E76327">
        <v>1.5050772699999999</v>
      </c>
    </row>
    <row r="76328" spans="1:5">
      <c r="A76328">
        <v>763.26</v>
      </c>
      <c r="B76328">
        <v>0.62703295999999997</v>
      </c>
      <c r="C76328">
        <v>-0.52869200000000005</v>
      </c>
      <c r="D76328">
        <v>-0.65944378000000003</v>
      </c>
      <c r="E76328">
        <v>1.5129071599999999</v>
      </c>
    </row>
    <row r="76329" spans="1:5">
      <c r="A76329">
        <v>763.27</v>
      </c>
      <c r="B76329">
        <v>0.62039191000000005</v>
      </c>
      <c r="C76329">
        <v>-0.51352363999999995</v>
      </c>
      <c r="D76329">
        <v>-0.66888705000000004</v>
      </c>
      <c r="E76329">
        <v>1.5207956300000001</v>
      </c>
    </row>
    <row r="76330" spans="1:5">
      <c r="A76330">
        <v>763.28</v>
      </c>
      <c r="B76330">
        <v>0.61365521999999995</v>
      </c>
      <c r="C76330">
        <v>-0.49827609</v>
      </c>
      <c r="D76330">
        <v>-0.67858004999999999</v>
      </c>
      <c r="E76330">
        <v>1.52874154</v>
      </c>
    </row>
    <row r="76331" spans="1:5">
      <c r="A76331">
        <v>763.29</v>
      </c>
      <c r="B76331">
        <v>0.60682031000000003</v>
      </c>
      <c r="C76331">
        <v>-0.48294880000000001</v>
      </c>
      <c r="D76331">
        <v>-0.68853492999999999</v>
      </c>
      <c r="E76331">
        <v>1.5367434200000001</v>
      </c>
    </row>
    <row r="76332" spans="1:5">
      <c r="A76332">
        <v>763.3</v>
      </c>
      <c r="B76332">
        <v>0.59988452000000003</v>
      </c>
      <c r="C76332">
        <v>-0.46754121999999998</v>
      </c>
      <c r="D76332">
        <v>-0.69876463</v>
      </c>
      <c r="E76332">
        <v>1.54479944</v>
      </c>
    </row>
    <row r="76333" spans="1:5">
      <c r="A76333">
        <v>763.31</v>
      </c>
      <c r="B76333">
        <v>0.59284501999999994</v>
      </c>
      <c r="C76333">
        <v>-0.45205282000000002</v>
      </c>
      <c r="D76333">
        <v>-0.70928294000000003</v>
      </c>
      <c r="E76333">
        <v>1.5529072900000001</v>
      </c>
    </row>
    <row r="76334" spans="1:5">
      <c r="A76334">
        <v>763.32</v>
      </c>
      <c r="B76334">
        <v>0.58569886000000004</v>
      </c>
      <c r="C76334">
        <v>-0.43648308000000002</v>
      </c>
      <c r="D76334">
        <v>-0.72010463000000002</v>
      </c>
      <c r="E76334">
        <v>1.56106414</v>
      </c>
    </row>
    <row r="76335" spans="1:5">
      <c r="A76335">
        <v>763.33</v>
      </c>
      <c r="B76335">
        <v>0.57844293000000002</v>
      </c>
      <c r="C76335">
        <v>-0.42083153000000001</v>
      </c>
      <c r="D76335">
        <v>-0.73124542999999997</v>
      </c>
      <c r="E76335">
        <v>1.56926655</v>
      </c>
    </row>
    <row r="76336" spans="1:5">
      <c r="A76336">
        <v>763.34</v>
      </c>
      <c r="B76336">
        <v>0.57107395000000005</v>
      </c>
      <c r="C76336">
        <v>-0.40509774999999998</v>
      </c>
      <c r="D76336">
        <v>-0.74272221000000005</v>
      </c>
      <c r="E76336">
        <v>1.5775104</v>
      </c>
    </row>
    <row r="76337" spans="1:5">
      <c r="A76337">
        <v>763.35</v>
      </c>
      <c r="B76337">
        <v>0.56358847999999995</v>
      </c>
      <c r="C76337">
        <v>-0.38928131999999999</v>
      </c>
      <c r="D76337">
        <v>-0.75455296999999999</v>
      </c>
      <c r="E76337">
        <v>1.5857907099999999</v>
      </c>
    </row>
    <row r="76338" spans="1:5">
      <c r="A76338">
        <v>763.36</v>
      </c>
      <c r="B76338">
        <v>0.55598289000000001</v>
      </c>
      <c r="C76338">
        <v>-0.37338192999999997</v>
      </c>
      <c r="D76338">
        <v>-0.76675698999999997</v>
      </c>
      <c r="E76338">
        <v>1.59410158</v>
      </c>
    </row>
    <row r="76339" spans="1:5">
      <c r="A76339">
        <v>763.37</v>
      </c>
      <c r="B76339">
        <v>0.54825334000000003</v>
      </c>
      <c r="C76339">
        <v>-0.35739928999999998</v>
      </c>
      <c r="D76339">
        <v>-0.77935491000000001</v>
      </c>
      <c r="E76339">
        <v>1.6024360099999999</v>
      </c>
    </row>
    <row r="76340" spans="1:5">
      <c r="A76340">
        <v>763.38</v>
      </c>
      <c r="B76340">
        <v>0.54039579000000004</v>
      </c>
      <c r="C76340">
        <v>-0.34133321</v>
      </c>
      <c r="D76340">
        <v>-0.79236883000000002</v>
      </c>
      <c r="E76340">
        <v>1.6107856700000001</v>
      </c>
    </row>
    <row r="76341" spans="1:5">
      <c r="A76341">
        <v>763.39</v>
      </c>
      <c r="B76341">
        <v>0.53240597000000001</v>
      </c>
      <c r="C76341">
        <v>-0.32518358000000003</v>
      </c>
      <c r="D76341">
        <v>-0.80582237999999995</v>
      </c>
      <c r="E76341">
        <v>1.61914077</v>
      </c>
    </row>
    <row r="76342" spans="1:5">
      <c r="A76342">
        <v>763.4</v>
      </c>
      <c r="B76342">
        <v>0.52427933999999998</v>
      </c>
      <c r="C76342">
        <v>-0.30895040000000001</v>
      </c>
      <c r="D76342">
        <v>-0.81974086000000002</v>
      </c>
      <c r="E76342">
        <v>1.62748976</v>
      </c>
    </row>
    <row r="76343" spans="1:5">
      <c r="A76343">
        <v>763.41</v>
      </c>
      <c r="B76343">
        <v>0.51601114999999997</v>
      </c>
      <c r="C76343">
        <v>-0.29263378000000001</v>
      </c>
      <c r="D76343">
        <v>-0.83415136000000001</v>
      </c>
      <c r="E76343">
        <v>1.63581906</v>
      </c>
    </row>
    <row r="76344" spans="1:5">
      <c r="A76344">
        <v>763.42</v>
      </c>
      <c r="B76344">
        <v>0.50759631999999999</v>
      </c>
      <c r="C76344">
        <v>-0.27623402000000002</v>
      </c>
      <c r="D76344">
        <v>-0.84908278000000004</v>
      </c>
      <c r="E76344">
        <v>1.64411269</v>
      </c>
    </row>
    <row r="76345" spans="1:5">
      <c r="A76345">
        <v>763.43</v>
      </c>
      <c r="B76345">
        <v>0.49902949000000002</v>
      </c>
      <c r="C76345">
        <v>-0.25975153000000001</v>
      </c>
      <c r="D76345">
        <v>-0.86456597999999996</v>
      </c>
      <c r="E76345">
        <v>1.6523519099999999</v>
      </c>
    </row>
    <row r="76346" spans="1:5">
      <c r="A76346">
        <v>763.44</v>
      </c>
      <c r="B76346">
        <v>0.49030499999999999</v>
      </c>
      <c r="C76346">
        <v>-0.24318698</v>
      </c>
      <c r="D76346">
        <v>-0.88063384</v>
      </c>
      <c r="E76346">
        <v>1.6605147499999999</v>
      </c>
    </row>
    <row r="76347" spans="1:5">
      <c r="A76347">
        <v>763.45</v>
      </c>
      <c r="B76347">
        <v>0.48141682000000002</v>
      </c>
      <c r="C76347">
        <v>-0.22654124</v>
      </c>
      <c r="D76347">
        <v>-0.89732126999999995</v>
      </c>
      <c r="E76347">
        <v>1.66857543</v>
      </c>
    </row>
    <row r="76348" spans="1:5">
      <c r="A76348">
        <v>763.46</v>
      </c>
      <c r="B76348">
        <v>0.47235856999999998</v>
      </c>
      <c r="C76348">
        <v>-0.20981547</v>
      </c>
      <c r="D76348">
        <v>-0.91466523</v>
      </c>
      <c r="E76348">
        <v>1.67650374</v>
      </c>
    </row>
    <row r="76349" spans="1:5">
      <c r="A76349">
        <v>763.47</v>
      </c>
      <c r="B76349">
        <v>0.46312351000000002</v>
      </c>
      <c r="C76349">
        <v>-0.19301115999999999</v>
      </c>
      <c r="D76349">
        <v>-0.93270465999999996</v>
      </c>
      <c r="E76349">
        <v>1.68426433</v>
      </c>
    </row>
    <row r="76350" spans="1:5">
      <c r="A76350">
        <v>763.48</v>
      </c>
      <c r="B76350">
        <v>0.45370448000000002</v>
      </c>
      <c r="C76350">
        <v>-0.17613018</v>
      </c>
      <c r="D76350">
        <v>-0.95148032999999999</v>
      </c>
      <c r="E76350">
        <v>1.6918157899999999</v>
      </c>
    </row>
    <row r="76351" spans="1:5">
      <c r="A76351">
        <v>763.49</v>
      </c>
      <c r="B76351">
        <v>0.44409389999999999</v>
      </c>
      <c r="C76351">
        <v>-0.15917485000000001</v>
      </c>
      <c r="D76351">
        <v>-0.97103455000000005</v>
      </c>
      <c r="E76351">
        <v>1.69910973</v>
      </c>
    </row>
    <row r="76352" spans="1:5">
      <c r="A76352">
        <v>763.5</v>
      </c>
      <c r="B76352">
        <v>0.43428379</v>
      </c>
      <c r="C76352">
        <v>-0.14214799</v>
      </c>
      <c r="D76352">
        <v>-0.99141077</v>
      </c>
      <c r="E76352">
        <v>1.70608958</v>
      </c>
    </row>
    <row r="76353" spans="1:5">
      <c r="A76353">
        <v>763.51</v>
      </c>
      <c r="B76353">
        <v>0.42426568999999997</v>
      </c>
      <c r="C76353">
        <v>-0.12505305</v>
      </c>
      <c r="D76353">
        <v>-1.0126529</v>
      </c>
      <c r="E76353">
        <v>1.7126893700000001</v>
      </c>
    </row>
    <row r="76354" spans="1:5">
      <c r="A76354">
        <v>763.52</v>
      </c>
      <c r="B76354">
        <v>0.41403073000000001</v>
      </c>
      <c r="C76354">
        <v>-0.1078942</v>
      </c>
      <c r="D76354">
        <v>-1.0348043899999999</v>
      </c>
      <c r="E76354">
        <v>1.7188323000000001</v>
      </c>
    </row>
    <row r="76355" spans="1:5">
      <c r="A76355">
        <v>763.53</v>
      </c>
      <c r="B76355">
        <v>0.40356959999999997</v>
      </c>
      <c r="C76355">
        <v>-9.0676409999999999E-2</v>
      </c>
      <c r="D76355">
        <v>-1.0579068599999999</v>
      </c>
      <c r="E76355">
        <v>1.7244291700000001</v>
      </c>
    </row>
    <row r="76356" spans="1:5">
      <c r="A76356">
        <v>763.54</v>
      </c>
      <c r="B76356">
        <v>0.39287259000000002</v>
      </c>
      <c r="C76356">
        <v>-7.3405620000000005E-2</v>
      </c>
      <c r="D76356">
        <v>-1.08199836</v>
      </c>
      <c r="E76356">
        <v>1.7293768199999999</v>
      </c>
    </row>
    <row r="76357" spans="1:5">
      <c r="A76357">
        <v>763.55</v>
      </c>
      <c r="B76357">
        <v>0.38192963000000002</v>
      </c>
      <c r="C76357">
        <v>-5.6088869999999999E-2</v>
      </c>
      <c r="D76357">
        <v>-1.1071108599999999</v>
      </c>
      <c r="E76357">
        <v>1.73355649</v>
      </c>
    </row>
    <row r="76358" spans="1:5">
      <c r="A76358">
        <v>763.56</v>
      </c>
      <c r="B76358">
        <v>0.37073038000000003</v>
      </c>
      <c r="C76358">
        <v>-3.8734490000000003E-2</v>
      </c>
      <c r="D76358">
        <v>-1.1332671400000001</v>
      </c>
      <c r="E76358">
        <v>1.7368323800000001</v>
      </c>
    </row>
    <row r="76359" spans="1:5">
      <c r="A76359">
        <v>763.57</v>
      </c>
      <c r="B76359">
        <v>0.35926428999999999</v>
      </c>
      <c r="C76359">
        <v>-2.1352220000000002E-2</v>
      </c>
      <c r="D76359">
        <v>-1.16047674</v>
      </c>
      <c r="E76359">
        <v>1.73905054</v>
      </c>
    </row>
    <row r="76360" spans="1:5">
      <c r="A76360">
        <v>763.58</v>
      </c>
      <c r="B76360">
        <v>0.34752084</v>
      </c>
      <c r="C76360">
        <v>-3.9534799999999997E-3</v>
      </c>
      <c r="D76360">
        <v>-1.18873085</v>
      </c>
      <c r="E76360">
        <v>1.74003843</v>
      </c>
    </row>
    <row r="76361" spans="1:5">
      <c r="A76361">
        <v>763.59</v>
      </c>
      <c r="B76361">
        <v>0.33548967000000002</v>
      </c>
      <c r="C76361">
        <v>1.344855E-2</v>
      </c>
      <c r="D76361">
        <v>-1.2179962900000001</v>
      </c>
      <c r="E76361">
        <v>1.7396056200000001</v>
      </c>
    </row>
    <row r="76362" spans="1:5">
      <c r="A76362">
        <v>763.6</v>
      </c>
      <c r="B76362">
        <v>0.32316091000000002</v>
      </c>
      <c r="C76362">
        <v>3.083864E-2</v>
      </c>
      <c r="D76362">
        <v>-1.24820851</v>
      </c>
      <c r="E76362">
        <v>1.7375459900000001</v>
      </c>
    </row>
    <row r="76363" spans="1:5">
      <c r="A76363">
        <v>763.61</v>
      </c>
      <c r="B76363">
        <v>0.31052550000000001</v>
      </c>
      <c r="C76363">
        <v>4.819946E-2</v>
      </c>
      <c r="D76363">
        <v>-1.2792639800000001</v>
      </c>
      <c r="E76363">
        <v>1.7336423400000001</v>
      </c>
    </row>
    <row r="76364" spans="1:5">
      <c r="A76364">
        <v>763.62</v>
      </c>
      <c r="B76364">
        <v>0.29757563999999997</v>
      </c>
      <c r="C76364">
        <v>6.5511479999999997E-2</v>
      </c>
      <c r="D76364">
        <v>-1.3110126499999999</v>
      </c>
      <c r="E76364">
        <v>1.7276737600000001</v>
      </c>
    </row>
    <row r="76365" spans="1:5">
      <c r="A76365">
        <v>763.63</v>
      </c>
      <c r="B76365">
        <v>0.28430525000000001</v>
      </c>
      <c r="C76365">
        <v>8.2752939999999997E-2</v>
      </c>
      <c r="D76365">
        <v>-1.34325151</v>
      </c>
      <c r="E76365">
        <v>1.7194265200000001</v>
      </c>
    </row>
    <row r="76366" spans="1:5">
      <c r="A76366">
        <v>763.64</v>
      </c>
      <c r="B76366">
        <v>0.27071061000000002</v>
      </c>
      <c r="C76366">
        <v>9.9900009999999997E-2</v>
      </c>
      <c r="D76366">
        <v>-1.37572074</v>
      </c>
      <c r="E76366">
        <v>1.70870838</v>
      </c>
    </row>
    <row r="76367" spans="1:5">
      <c r="A76367">
        <v>763.65</v>
      </c>
      <c r="B76367">
        <v>0.25679084000000002</v>
      </c>
      <c r="C76367">
        <v>0.11692711</v>
      </c>
      <c r="D76367">
        <v>-1.4081041999999999</v>
      </c>
      <c r="E76367">
        <v>1.6953659800000001</v>
      </c>
    </row>
    <row r="76368" spans="1:5">
      <c r="A76368">
        <v>763.66</v>
      </c>
      <c r="B76368">
        <v>0.24254851999999999</v>
      </c>
      <c r="C76368">
        <v>0.13380733</v>
      </c>
      <c r="D76368">
        <v>-1.44003601</v>
      </c>
      <c r="E76368">
        <v>1.6793036699999999</v>
      </c>
    </row>
    <row r="76369" spans="1:5">
      <c r="A76369">
        <v>763.67</v>
      </c>
      <c r="B76369">
        <v>0.22799011999999999</v>
      </c>
      <c r="C76369">
        <v>0.15051318</v>
      </c>
      <c r="D76369">
        <v>-1.47111441</v>
      </c>
      <c r="E76369">
        <v>1.6605013200000001</v>
      </c>
    </row>
    <row r="76370" spans="1:5">
      <c r="A76370">
        <v>763.68</v>
      </c>
      <c r="B76370">
        <v>0.21312623</v>
      </c>
      <c r="C76370">
        <v>0.16701736</v>
      </c>
      <c r="D76370">
        <v>-1.5009227999999999</v>
      </c>
      <c r="E76370">
        <v>1.6390278700000001</v>
      </c>
    </row>
    <row r="76371" spans="1:5">
      <c r="A76371">
        <v>763.69</v>
      </c>
      <c r="B76371">
        <v>0.19797165999999999</v>
      </c>
      <c r="C76371">
        <v>0.18329374000000001</v>
      </c>
      <c r="D76371">
        <v>-1.5290562000000001</v>
      </c>
      <c r="E76371">
        <v>1.6150471900000001</v>
      </c>
    </row>
    <row r="76372" spans="1:5">
      <c r="A76372">
        <v>763.7</v>
      </c>
      <c r="B76372">
        <v>0.18254511000000001</v>
      </c>
      <c r="C76372">
        <v>0.1993183</v>
      </c>
      <c r="D76372">
        <v>-1.5551495799999999</v>
      </c>
      <c r="E76372">
        <v>1.58881399</v>
      </c>
    </row>
    <row r="76373" spans="1:5">
      <c r="A76373">
        <v>763.71</v>
      </c>
      <c r="B76373">
        <v>0.16686867</v>
      </c>
      <c r="C76373">
        <v>0.21507002</v>
      </c>
      <c r="D76373">
        <v>-1.57890368</v>
      </c>
      <c r="E76373">
        <v>1.5606594</v>
      </c>
    </row>
    <row r="76374" spans="1:5">
      <c r="A76374">
        <v>763.72</v>
      </c>
      <c r="B76374">
        <v>0.15096704</v>
      </c>
      <c r="C76374">
        <v>0.23053149000000001</v>
      </c>
      <c r="D76374">
        <v>-1.60010377</v>
      </c>
      <c r="E76374">
        <v>1.53096794</v>
      </c>
    </row>
    <row r="76375" spans="1:5">
      <c r="A76375">
        <v>763.73</v>
      </c>
      <c r="B76375">
        <v>0.13486659000000001</v>
      </c>
      <c r="C76375">
        <v>0.24568938000000001</v>
      </c>
      <c r="D76375">
        <v>-1.61862872</v>
      </c>
      <c r="E76375">
        <v>1.50014998</v>
      </c>
    </row>
    <row r="76376" spans="1:5">
      <c r="A76376">
        <v>763.74</v>
      </c>
      <c r="B76376">
        <v>0.11859446</v>
      </c>
      <c r="C76376">
        <v>0.26053449000000001</v>
      </c>
      <c r="D76376">
        <v>-1.6344496500000001</v>
      </c>
      <c r="E76376">
        <v>1.4686140599999999</v>
      </c>
    </row>
    <row r="76377" spans="1:5">
      <c r="A76377">
        <v>763.75</v>
      </c>
      <c r="B76377">
        <v>0.10217759999999999</v>
      </c>
      <c r="C76377">
        <v>0.27506165999999999</v>
      </c>
      <c r="D76377">
        <v>-1.6476197699999999</v>
      </c>
      <c r="E76377">
        <v>1.4367432</v>
      </c>
    </row>
    <row r="76378" spans="1:5">
      <c r="A76378">
        <v>763.76</v>
      </c>
      <c r="B76378">
        <v>8.5642070000000001E-2</v>
      </c>
      <c r="C76378">
        <v>0.28926935999999998</v>
      </c>
      <c r="D76378">
        <v>-1.65825851</v>
      </c>
      <c r="E76378">
        <v>1.40487772</v>
      </c>
    </row>
    <row r="76379" spans="1:5">
      <c r="A76379">
        <v>763.77</v>
      </c>
      <c r="B76379">
        <v>6.901243E-2</v>
      </c>
      <c r="C76379">
        <v>0.30315921000000001</v>
      </c>
      <c r="D76379">
        <v>-1.66653308</v>
      </c>
      <c r="E76379">
        <v>1.3733053799999999</v>
      </c>
    </row>
    <row r="76380" spans="1:5">
      <c r="A76380">
        <v>763.78</v>
      </c>
      <c r="B76380">
        <v>5.2311400000000001E-2</v>
      </c>
      <c r="C76380">
        <v>0.31673546000000002</v>
      </c>
      <c r="D76380">
        <v>-1.6726406</v>
      </c>
      <c r="E76380">
        <v>1.3422581099999999</v>
      </c>
    </row>
    <row r="76381" spans="1:5">
      <c r="A76381">
        <v>763.79</v>
      </c>
      <c r="B76381">
        <v>3.555962E-2</v>
      </c>
      <c r="C76381">
        <v>0.33000437999999999</v>
      </c>
      <c r="D76381">
        <v>-1.67679245</v>
      </c>
      <c r="E76381">
        <v>1.31191382</v>
      </c>
    </row>
    <row r="76382" spans="1:5">
      <c r="A76382">
        <v>763.8</v>
      </c>
      <c r="B76382">
        <v>1.8775549999999998E-2</v>
      </c>
      <c r="C76382">
        <v>0.34297374000000003</v>
      </c>
      <c r="D76382">
        <v>-1.6792020299999999</v>
      </c>
      <c r="E76382">
        <v>1.2824015900000001</v>
      </c>
    </row>
    <row r="76383" spans="1:5">
      <c r="A76383">
        <v>763.81</v>
      </c>
      <c r="B76383">
        <v>1.9755799999999998E-3</v>
      </c>
      <c r="C76383">
        <v>0.35565240999999997</v>
      </c>
      <c r="D76383">
        <v>-1.6800758</v>
      </c>
      <c r="E76383">
        <v>1.2538085400000001</v>
      </c>
    </row>
    <row r="76384" spans="1:5">
      <c r="A76384">
        <v>763.82</v>
      </c>
      <c r="B76384">
        <v>-1.4825959999999999E-2</v>
      </c>
      <c r="C76384">
        <v>0.36804990999999998</v>
      </c>
      <c r="D76384">
        <v>-1.6796075399999999</v>
      </c>
      <c r="E76384">
        <v>1.2261872</v>
      </c>
    </row>
    <row r="76385" spans="1:5">
      <c r="A76385">
        <v>763.83</v>
      </c>
      <c r="B76385">
        <v>-3.1616569999999997E-2</v>
      </c>
      <c r="C76385">
        <v>0.38017614999999999</v>
      </c>
      <c r="D76385">
        <v>-1.6779749500000001</v>
      </c>
      <c r="E76385">
        <v>1.19956263</v>
      </c>
    </row>
    <row r="76386" spans="1:5">
      <c r="A76386">
        <v>763.84</v>
      </c>
      <c r="B76386">
        <v>-4.8385459999999998E-2</v>
      </c>
      <c r="C76386">
        <v>0.39204116</v>
      </c>
      <c r="D76386">
        <v>-1.6753382800000001</v>
      </c>
      <c r="E76386">
        <v>1.17393875</v>
      </c>
    </row>
    <row r="76387" spans="1:5">
      <c r="A76387">
        <v>763.85</v>
      </c>
      <c r="B76387">
        <v>-6.5123340000000002E-2</v>
      </c>
      <c r="C76387">
        <v>0.40365493000000002</v>
      </c>
      <c r="D76387">
        <v>-1.6718401199999999</v>
      </c>
      <c r="E76387">
        <v>1.14930376</v>
      </c>
    </row>
    <row r="76388" spans="1:5">
      <c r="A76388">
        <v>763.86</v>
      </c>
      <c r="B76388">
        <v>-8.1822259999999994E-2</v>
      </c>
      <c r="C76388">
        <v>0.41502724000000002</v>
      </c>
      <c r="D76388">
        <v>-1.6676061200000001</v>
      </c>
      <c r="E76388">
        <v>1.12563451</v>
      </c>
    </row>
    <row r="76389" spans="1:5">
      <c r="A76389">
        <v>763.87</v>
      </c>
      <c r="B76389">
        <v>-9.8475460000000001E-2</v>
      </c>
      <c r="C76389">
        <v>0.42616762000000002</v>
      </c>
      <c r="D76389">
        <v>-1.6627462200000001</v>
      </c>
      <c r="E76389">
        <v>1.10290007</v>
      </c>
    </row>
    <row r="76390" spans="1:5">
      <c r="A76390">
        <v>763.88</v>
      </c>
      <c r="B76390">
        <v>-0.11507719</v>
      </c>
      <c r="C76390">
        <v>0.43708523999999999</v>
      </c>
      <c r="D76390">
        <v>-1.6573560199999999</v>
      </c>
      <c r="E76390">
        <v>1.0810644300000001</v>
      </c>
    </row>
    <row r="76391" spans="1:5">
      <c r="A76391">
        <v>763.89</v>
      </c>
      <c r="B76391">
        <v>-0.13162257999999999</v>
      </c>
      <c r="C76391">
        <v>0.44778889999999999</v>
      </c>
      <c r="D76391">
        <v>-1.6515183600000001</v>
      </c>
      <c r="E76391">
        <v>1.06008861</v>
      </c>
    </row>
    <row r="76392" spans="1:5">
      <c r="A76392">
        <v>763.9</v>
      </c>
      <c r="B76392">
        <v>-0.14810755</v>
      </c>
      <c r="C76392">
        <v>0.45828700999999999</v>
      </c>
      <c r="D76392">
        <v>-1.64530479</v>
      </c>
      <c r="E76392">
        <v>1.03993219</v>
      </c>
    </row>
    <row r="76393" spans="1:5">
      <c r="A76393">
        <v>763.91</v>
      </c>
      <c r="B76393">
        <v>-0.16452868000000001</v>
      </c>
      <c r="C76393">
        <v>0.46858755000000002</v>
      </c>
      <c r="D76393">
        <v>-1.6387769599999999</v>
      </c>
      <c r="E76393">
        <v>1.0205544600000001</v>
      </c>
    </row>
    <row r="76394" spans="1:5">
      <c r="A76394">
        <v>763.92</v>
      </c>
      <c r="B76394">
        <v>-0.18088309</v>
      </c>
      <c r="C76394">
        <v>0.47869810000000002</v>
      </c>
      <c r="D76394">
        <v>-1.63198793</v>
      </c>
      <c r="E76394">
        <v>1.0019152200000001</v>
      </c>
    </row>
    <row r="76395" spans="1:5">
      <c r="A76395">
        <v>763.93</v>
      </c>
      <c r="B76395">
        <v>-0.19716844</v>
      </c>
      <c r="C76395">
        <v>0.48862584999999997</v>
      </c>
      <c r="D76395">
        <v>-1.6249833499999999</v>
      </c>
      <c r="E76395">
        <v>0.98397531999999999</v>
      </c>
    </row>
    <row r="76396" spans="1:5">
      <c r="A76396">
        <v>763.94</v>
      </c>
      <c r="B76396">
        <v>-0.21338276</v>
      </c>
      <c r="C76396">
        <v>0.49837761000000003</v>
      </c>
      <c r="D76396">
        <v>-1.61780239</v>
      </c>
      <c r="E76396">
        <v>0.96669704999999995</v>
      </c>
    </row>
    <row r="76397" spans="1:5">
      <c r="A76397">
        <v>763.95</v>
      </c>
      <c r="B76397">
        <v>-0.22952448</v>
      </c>
      <c r="C76397">
        <v>0.50795979000000002</v>
      </c>
      <c r="D76397">
        <v>-1.61047874</v>
      </c>
      <c r="E76397">
        <v>0.95004440000000001</v>
      </c>
    </row>
    <row r="76398" spans="1:5">
      <c r="A76398">
        <v>763.96</v>
      </c>
      <c r="B76398">
        <v>-0.24559233999999999</v>
      </c>
      <c r="C76398">
        <v>0.51737849000000002</v>
      </c>
      <c r="D76398">
        <v>-1.6030412999999999</v>
      </c>
      <c r="E76398">
        <v>0.93398312000000006</v>
      </c>
    </row>
    <row r="76399" spans="1:5">
      <c r="A76399">
        <v>763.97</v>
      </c>
      <c r="B76399">
        <v>-0.26158531000000002</v>
      </c>
      <c r="C76399">
        <v>0.52663945999999995</v>
      </c>
      <c r="D76399">
        <v>-1.59551489</v>
      </c>
      <c r="E76399">
        <v>0.91848083000000003</v>
      </c>
    </row>
    <row r="76400" spans="1:5">
      <c r="A76400">
        <v>763.98</v>
      </c>
      <c r="B76400">
        <v>-0.27750262999999997</v>
      </c>
      <c r="C76400">
        <v>0.53574811</v>
      </c>
      <c r="D76400">
        <v>-1.58792081</v>
      </c>
      <c r="E76400">
        <v>0.90350701</v>
      </c>
    </row>
    <row r="76401" spans="1:5">
      <c r="A76401">
        <v>763.99</v>
      </c>
      <c r="B76401">
        <v>-0.29334373000000002</v>
      </c>
      <c r="C76401">
        <v>0.54470960000000002</v>
      </c>
      <c r="D76401">
        <v>-1.58027735</v>
      </c>
      <c r="E76401">
        <v>0.88903295000000004</v>
      </c>
    </row>
    <row r="76402" spans="1:5">
      <c r="A76402">
        <v>764</v>
      </c>
      <c r="B76402">
        <v>-0.30910818000000001</v>
      </c>
      <c r="C76402">
        <v>0.55352877</v>
      </c>
      <c r="D76402">
        <v>-1.5726001999999999</v>
      </c>
      <c r="E76402">
        <v>0.87503169999999997</v>
      </c>
    </row>
    <row r="76403" spans="1:5">
      <c r="A76403">
        <v>764.01</v>
      </c>
      <c r="B76403">
        <v>-0.32479573</v>
      </c>
      <c r="C76403">
        <v>0.56221023000000003</v>
      </c>
      <c r="D76403">
        <v>-1.5649028300000001</v>
      </c>
      <c r="E76403">
        <v>0.86147801000000002</v>
      </c>
    </row>
    <row r="76404" spans="1:5">
      <c r="A76404">
        <v>764.02</v>
      </c>
      <c r="B76404">
        <v>-0.34040624000000003</v>
      </c>
      <c r="C76404">
        <v>0.57075832999999998</v>
      </c>
      <c r="D76404">
        <v>-1.5571967600000001</v>
      </c>
      <c r="E76404">
        <v>0.84834821000000005</v>
      </c>
    </row>
    <row r="76405" spans="1:5">
      <c r="A76405">
        <v>764.03</v>
      </c>
      <c r="B76405">
        <v>-0.35593966999999999</v>
      </c>
      <c r="C76405">
        <v>0.57917719000000001</v>
      </c>
      <c r="D76405">
        <v>-1.5494918799999999</v>
      </c>
      <c r="E76405">
        <v>0.83562017</v>
      </c>
    </row>
    <row r="76406" spans="1:5">
      <c r="A76406">
        <v>764.04</v>
      </c>
      <c r="B76406">
        <v>-0.37139607000000002</v>
      </c>
      <c r="C76406">
        <v>0.58747073000000005</v>
      </c>
      <c r="D76406">
        <v>-1.5417966599999999</v>
      </c>
      <c r="E76406">
        <v>0.82327313999999996</v>
      </c>
    </row>
    <row r="76407" spans="1:5">
      <c r="A76407">
        <v>764.05</v>
      </c>
      <c r="B76407">
        <v>-0.3867756</v>
      </c>
      <c r="C76407">
        <v>0.59564265999999999</v>
      </c>
      <c r="D76407">
        <v>-1.5341183</v>
      </c>
      <c r="E76407">
        <v>0.81128774000000003</v>
      </c>
    </row>
    <row r="76408" spans="1:5">
      <c r="A76408">
        <v>764.06</v>
      </c>
      <c r="B76408">
        <v>-0.40207843999999998</v>
      </c>
      <c r="C76408">
        <v>0.60369649000000003</v>
      </c>
      <c r="D76408">
        <v>-1.52646298</v>
      </c>
      <c r="E76408">
        <v>0.79964581999999995</v>
      </c>
    </row>
    <row r="76409" spans="1:5">
      <c r="A76409">
        <v>764.07</v>
      </c>
      <c r="B76409">
        <v>-0.41730486</v>
      </c>
      <c r="C76409">
        <v>0.61163557000000002</v>
      </c>
      <c r="D76409">
        <v>-1.51883594</v>
      </c>
      <c r="E76409">
        <v>0.78833036999999995</v>
      </c>
    </row>
    <row r="76410" spans="1:5">
      <c r="A76410">
        <v>764.08</v>
      </c>
      <c r="B76410">
        <v>-0.43245516000000001</v>
      </c>
      <c r="C76410">
        <v>0.61946310000000004</v>
      </c>
      <c r="D76410">
        <v>-1.5112416200000001</v>
      </c>
      <c r="E76410">
        <v>0.77732548000000001</v>
      </c>
    </row>
    <row r="76411" spans="1:5">
      <c r="A76411">
        <v>764.09</v>
      </c>
      <c r="B76411">
        <v>-0.44752968999999998</v>
      </c>
      <c r="C76411">
        <v>0.62718207999999998</v>
      </c>
      <c r="D76411">
        <v>-1.50368379</v>
      </c>
      <c r="E76411">
        <v>0.76661625</v>
      </c>
    </row>
    <row r="76412" spans="1:5">
      <c r="A76412">
        <v>764.1</v>
      </c>
      <c r="B76412">
        <v>-0.46252883</v>
      </c>
      <c r="C76412">
        <v>0.63479542</v>
      </c>
      <c r="D76412">
        <v>-1.4961655899999999</v>
      </c>
      <c r="E76412">
        <v>0.75618867999999995</v>
      </c>
    </row>
    <row r="76413" spans="1:5">
      <c r="A76413">
        <v>764.11</v>
      </c>
      <c r="B76413">
        <v>-0.47745300000000002</v>
      </c>
      <c r="C76413">
        <v>0.64230586000000001</v>
      </c>
      <c r="D76413">
        <v>-1.48868968</v>
      </c>
      <c r="E76413">
        <v>0.74602966000000004</v>
      </c>
    </row>
    <row r="76414" spans="1:5">
      <c r="A76414">
        <v>764.12</v>
      </c>
      <c r="B76414">
        <v>-0.49230263000000002</v>
      </c>
      <c r="C76414">
        <v>0.64971601000000001</v>
      </c>
      <c r="D76414">
        <v>-1.48125825</v>
      </c>
      <c r="E76414">
        <v>0.73612690000000003</v>
      </c>
    </row>
    <row r="76415" spans="1:5">
      <c r="A76415">
        <v>764.13</v>
      </c>
      <c r="B76415">
        <v>-0.50707816999999999</v>
      </c>
      <c r="C76415">
        <v>0.65702839999999996</v>
      </c>
      <c r="D76415">
        <v>-1.4738731</v>
      </c>
      <c r="E76415">
        <v>0.72646882000000002</v>
      </c>
    </row>
    <row r="76416" spans="1:5">
      <c r="A76416">
        <v>764.14</v>
      </c>
      <c r="B76416">
        <v>-0.52178009000000003</v>
      </c>
      <c r="C76416">
        <v>0.66424539000000005</v>
      </c>
      <c r="D76416">
        <v>-1.4665356899999999</v>
      </c>
      <c r="E76416">
        <v>0.71704456000000005</v>
      </c>
    </row>
    <row r="76417" spans="1:5">
      <c r="A76417">
        <v>764.15</v>
      </c>
      <c r="B76417">
        <v>-0.53640887999999998</v>
      </c>
      <c r="C76417">
        <v>0.67136929000000001</v>
      </c>
      <c r="D76417">
        <v>-1.4592472000000001</v>
      </c>
      <c r="E76417">
        <v>0.70784389000000003</v>
      </c>
    </row>
    <row r="76418" spans="1:5">
      <c r="A76418">
        <v>764.16</v>
      </c>
      <c r="B76418">
        <v>-0.55096502999999997</v>
      </c>
      <c r="C76418">
        <v>0.67840226999999997</v>
      </c>
      <c r="D76418">
        <v>-1.45200854</v>
      </c>
      <c r="E76418">
        <v>0.69885721000000001</v>
      </c>
    </row>
    <row r="76419" spans="1:5">
      <c r="A76419">
        <v>764.17</v>
      </c>
      <c r="B76419">
        <v>-0.56544905000000001</v>
      </c>
      <c r="C76419">
        <v>0.68534642999999995</v>
      </c>
      <c r="D76419">
        <v>-1.4448204</v>
      </c>
      <c r="E76419">
        <v>0.69007543999999998</v>
      </c>
    </row>
    <row r="76420" spans="1:5">
      <c r="A76420">
        <v>764.18</v>
      </c>
      <c r="B76420">
        <v>-0.57986143999999995</v>
      </c>
      <c r="C76420">
        <v>0.69220378000000005</v>
      </c>
      <c r="D76420">
        <v>-1.4376832900000001</v>
      </c>
      <c r="E76420">
        <v>0.68149004999999996</v>
      </c>
    </row>
    <row r="76421" spans="1:5">
      <c r="A76421">
        <v>764.19</v>
      </c>
      <c r="B76421">
        <v>-0.59420271999999996</v>
      </c>
      <c r="C76421">
        <v>0.69897622999999998</v>
      </c>
      <c r="D76421">
        <v>-1.4305975200000001</v>
      </c>
      <c r="E76421">
        <v>0.67309295999999996</v>
      </c>
    </row>
    <row r="76422" spans="1:5">
      <c r="A76422">
        <v>764.2</v>
      </c>
      <c r="B76422">
        <v>-0.60847339</v>
      </c>
      <c r="C76422">
        <v>0.70566563999999998</v>
      </c>
      <c r="D76422">
        <v>-1.42356331</v>
      </c>
      <c r="E76422">
        <v>0.66487658000000005</v>
      </c>
    </row>
    <row r="76423" spans="1:5">
      <c r="A76423">
        <v>764.21</v>
      </c>
      <c r="B76423">
        <v>-0.62267397999999996</v>
      </c>
      <c r="C76423">
        <v>0.71227375999999998</v>
      </c>
      <c r="D76423">
        <v>-1.41658069</v>
      </c>
      <c r="E76423">
        <v>0.65683371000000002</v>
      </c>
    </row>
    <row r="76424" spans="1:5">
      <c r="A76424">
        <v>764.22</v>
      </c>
      <c r="B76424">
        <v>-0.63680501</v>
      </c>
      <c r="C76424">
        <v>0.71880231000000006</v>
      </c>
      <c r="D76424">
        <v>-1.40964964</v>
      </c>
      <c r="E76424">
        <v>0.64895754999999999</v>
      </c>
    </row>
    <row r="76425" spans="1:5">
      <c r="A76425">
        <v>764.23</v>
      </c>
      <c r="B76425">
        <v>-0.65086697999999998</v>
      </c>
      <c r="C76425">
        <v>0.72525291000000003</v>
      </c>
      <c r="D76425">
        <v>-1.4027700000000001</v>
      </c>
      <c r="E76425">
        <v>0.64124168000000004</v>
      </c>
    </row>
    <row r="76426" spans="1:5">
      <c r="A76426">
        <v>764.24</v>
      </c>
      <c r="B76426">
        <v>-0.66486040999999996</v>
      </c>
      <c r="C76426">
        <v>0.73162713999999995</v>
      </c>
      <c r="D76426">
        <v>-1.39594156</v>
      </c>
      <c r="E76426">
        <v>0.63367998999999997</v>
      </c>
    </row>
    <row r="76427" spans="1:5">
      <c r="A76427">
        <v>764.25</v>
      </c>
      <c r="B76427">
        <v>-0.67878581000000004</v>
      </c>
      <c r="C76427">
        <v>0.73792650999999998</v>
      </c>
      <c r="D76427">
        <v>-1.3891640199999999</v>
      </c>
      <c r="E76427">
        <v>0.62626672000000005</v>
      </c>
    </row>
    <row r="76428" spans="1:5">
      <c r="A76428">
        <v>764.26</v>
      </c>
      <c r="B76428">
        <v>-0.69264369000000003</v>
      </c>
      <c r="C76428">
        <v>0.74415248000000001</v>
      </c>
      <c r="D76428">
        <v>-1.38243703</v>
      </c>
      <c r="E76428">
        <v>0.61899638999999995</v>
      </c>
    </row>
    <row r="76429" spans="1:5">
      <c r="A76429">
        <v>764.27</v>
      </c>
      <c r="B76429">
        <v>-0.70643454999999999</v>
      </c>
      <c r="C76429">
        <v>0.75030644000000002</v>
      </c>
      <c r="D76429">
        <v>-1.3757602</v>
      </c>
      <c r="E76429">
        <v>0.61186381999999995</v>
      </c>
    </row>
    <row r="76430" spans="1:5">
      <c r="A76430">
        <v>764.28</v>
      </c>
      <c r="B76430">
        <v>-0.72015889</v>
      </c>
      <c r="C76430">
        <v>0.75638976000000002</v>
      </c>
      <c r="D76430">
        <v>-1.36913307</v>
      </c>
      <c r="E76430">
        <v>0.60486404999999999</v>
      </c>
    </row>
    <row r="76431" spans="1:5">
      <c r="A76431">
        <v>764.29</v>
      </c>
      <c r="B76431">
        <v>-0.73381721</v>
      </c>
      <c r="C76431">
        <v>0.76240372000000001</v>
      </c>
      <c r="D76431">
        <v>-1.3625551600000001</v>
      </c>
      <c r="E76431">
        <v>0.59799241999999997</v>
      </c>
    </row>
    <row r="76432" spans="1:5">
      <c r="A76432">
        <v>764.3</v>
      </c>
      <c r="B76432">
        <v>-0.74740998999999997</v>
      </c>
      <c r="C76432">
        <v>0.76834959999999997</v>
      </c>
      <c r="D76432">
        <v>-1.3560259699999999</v>
      </c>
      <c r="E76432">
        <v>0.59124445000000003</v>
      </c>
    </row>
    <row r="76433" spans="1:5">
      <c r="A76433">
        <v>764.31</v>
      </c>
      <c r="B76433">
        <v>-0.76093772999999998</v>
      </c>
      <c r="C76433">
        <v>0.77422860999999998</v>
      </c>
      <c r="D76433">
        <v>-1.3495449399999999</v>
      </c>
      <c r="E76433">
        <v>0.58461591999999996</v>
      </c>
    </row>
    <row r="76434" spans="1:5">
      <c r="A76434">
        <v>764.32</v>
      </c>
      <c r="B76434">
        <v>-0.77440089000000001</v>
      </c>
      <c r="C76434">
        <v>0.78004192000000006</v>
      </c>
      <c r="D76434">
        <v>-1.34311154</v>
      </c>
      <c r="E76434">
        <v>0.57810276999999999</v>
      </c>
    </row>
    <row r="76435" spans="1:5">
      <c r="A76435">
        <v>764.33</v>
      </c>
      <c r="B76435">
        <v>-0.78779995999999997</v>
      </c>
      <c r="C76435">
        <v>0.78579067000000002</v>
      </c>
      <c r="D76435">
        <v>-1.33672517</v>
      </c>
      <c r="E76435">
        <v>0.57170116999999998</v>
      </c>
    </row>
    <row r="76436" spans="1:5">
      <c r="A76436">
        <v>764.34</v>
      </c>
      <c r="B76436">
        <v>-0.80113540000000005</v>
      </c>
      <c r="C76436">
        <v>0.79147595000000004</v>
      </c>
      <c r="D76436">
        <v>-1.33038524</v>
      </c>
      <c r="E76436">
        <v>0.56540745000000003</v>
      </c>
    </row>
    <row r="76437" spans="1:5">
      <c r="A76437">
        <v>764.35</v>
      </c>
      <c r="B76437">
        <v>-0.81440765999999998</v>
      </c>
      <c r="C76437">
        <v>0.79709881999999999</v>
      </c>
      <c r="D76437">
        <v>-1.32409117</v>
      </c>
      <c r="E76437">
        <v>0.55921810000000005</v>
      </c>
    </row>
    <row r="76438" spans="1:5">
      <c r="A76438">
        <v>764.36</v>
      </c>
      <c r="B76438">
        <v>-0.82761722000000004</v>
      </c>
      <c r="C76438">
        <v>0.80266031000000004</v>
      </c>
      <c r="D76438">
        <v>-1.3178423399999999</v>
      </c>
      <c r="E76438">
        <v>0.55312978999999995</v>
      </c>
    </row>
    <row r="76439" spans="1:5">
      <c r="A76439">
        <v>764.37</v>
      </c>
      <c r="B76439">
        <v>-0.84076450999999996</v>
      </c>
      <c r="C76439">
        <v>0.80816140999999997</v>
      </c>
      <c r="D76439">
        <v>-1.31163813</v>
      </c>
      <c r="E76439">
        <v>0.54713931999999998</v>
      </c>
    </row>
    <row r="76440" spans="1:5">
      <c r="A76440">
        <v>764.38</v>
      </c>
      <c r="B76440">
        <v>-0.85384998000000001</v>
      </c>
      <c r="C76440">
        <v>0.81360308999999997</v>
      </c>
      <c r="D76440">
        <v>-1.3054779299999999</v>
      </c>
      <c r="E76440">
        <v>0.54124364999999997</v>
      </c>
    </row>
    <row r="76441" spans="1:5">
      <c r="A76441">
        <v>764.39</v>
      </c>
      <c r="B76441">
        <v>-0.86687407000000005</v>
      </c>
      <c r="C76441">
        <v>0.81898629000000001</v>
      </c>
      <c r="D76441">
        <v>-1.2993611300000001</v>
      </c>
      <c r="E76441">
        <v>0.53543987000000004</v>
      </c>
    </row>
    <row r="76442" spans="1:5">
      <c r="A76442">
        <v>764.4</v>
      </c>
      <c r="B76442">
        <v>-0.87983721000000004</v>
      </c>
      <c r="C76442">
        <v>0.82431189000000005</v>
      </c>
      <c r="D76442">
        <v>-1.2932870999999999</v>
      </c>
      <c r="E76442">
        <v>0.52972518999999996</v>
      </c>
    </row>
    <row r="76443" spans="1:5">
      <c r="A76443">
        <v>764.41</v>
      </c>
      <c r="B76443">
        <v>-0.89273981000000002</v>
      </c>
      <c r="C76443">
        <v>0.82958078999999996</v>
      </c>
      <c r="D76443">
        <v>-1.28725522</v>
      </c>
      <c r="E76443">
        <v>0.52409693999999996</v>
      </c>
    </row>
    <row r="76444" spans="1:5">
      <c r="A76444">
        <v>764.42</v>
      </c>
      <c r="B76444">
        <v>-0.90558231</v>
      </c>
      <c r="C76444">
        <v>0.83479382999999996</v>
      </c>
      <c r="D76444">
        <v>-1.2812648799999999</v>
      </c>
      <c r="E76444">
        <v>0.51855255</v>
      </c>
    </row>
    <row r="76445" spans="1:5">
      <c r="A76445">
        <v>764.43</v>
      </c>
      <c r="B76445">
        <v>-0.91836510999999998</v>
      </c>
      <c r="C76445">
        <v>0.83995184000000001</v>
      </c>
      <c r="D76445">
        <v>-1.2753154799999999</v>
      </c>
      <c r="E76445">
        <v>0.51308960000000003</v>
      </c>
    </row>
    <row r="76446" spans="1:5">
      <c r="A76446">
        <v>764.44</v>
      </c>
      <c r="B76446">
        <v>-0.93108862000000003</v>
      </c>
      <c r="C76446">
        <v>0.84505562000000001</v>
      </c>
      <c r="D76446">
        <v>-1.2694064</v>
      </c>
      <c r="E76446">
        <v>0.50770572000000003</v>
      </c>
    </row>
    <row r="76447" spans="1:5">
      <c r="A76447">
        <v>764.45</v>
      </c>
      <c r="B76447">
        <v>-0.94375324000000005</v>
      </c>
      <c r="C76447">
        <v>0.85010595</v>
      </c>
      <c r="D76447">
        <v>-1.2635370399999999</v>
      </c>
      <c r="E76447">
        <v>0.50239866</v>
      </c>
    </row>
    <row r="76448" spans="1:5">
      <c r="A76448">
        <v>764.46</v>
      </c>
      <c r="B76448">
        <v>-0.95635935999999999</v>
      </c>
      <c r="C76448">
        <v>0.85510359000000002</v>
      </c>
      <c r="D76448">
        <v>-1.25770681</v>
      </c>
      <c r="E76448">
        <v>0.49716626000000003</v>
      </c>
    </row>
    <row r="76449" spans="1:5">
      <c r="A76449">
        <v>764.47</v>
      </c>
      <c r="B76449">
        <v>-0.96890737000000005</v>
      </c>
      <c r="C76449">
        <v>0.86004928000000003</v>
      </c>
      <c r="D76449">
        <v>-1.2519151100000001</v>
      </c>
      <c r="E76449">
        <v>0.49200645999999998</v>
      </c>
    </row>
    <row r="76450" spans="1:5">
      <c r="A76450">
        <v>764.48</v>
      </c>
      <c r="B76450">
        <v>-0.98139765999999995</v>
      </c>
      <c r="C76450">
        <v>0.86494371999999997</v>
      </c>
      <c r="D76450">
        <v>-1.2461613600000001</v>
      </c>
      <c r="E76450">
        <v>0.48691725000000002</v>
      </c>
    </row>
    <row r="76451" spans="1:5">
      <c r="A76451">
        <v>764.49</v>
      </c>
      <c r="B76451">
        <v>-0.99383060000000001</v>
      </c>
      <c r="C76451">
        <v>0.86978761999999998</v>
      </c>
      <c r="D76451">
        <v>-1.240445</v>
      </c>
      <c r="E76451">
        <v>0.48189672</v>
      </c>
    </row>
    <row r="76452" spans="1:5">
      <c r="A76452">
        <v>764.5</v>
      </c>
      <c r="B76452">
        <v>-1.0062065600000001</v>
      </c>
      <c r="C76452">
        <v>0.87458166000000004</v>
      </c>
      <c r="D76452">
        <v>-1.2347654400000001</v>
      </c>
      <c r="E76452">
        <v>0.47694302999999999</v>
      </c>
    </row>
    <row r="76453" spans="1:5">
      <c r="A76453">
        <v>764.51</v>
      </c>
      <c r="B76453">
        <v>-1.0185259099999999</v>
      </c>
      <c r="C76453">
        <v>0.87932648999999996</v>
      </c>
      <c r="D76453">
        <v>-1.2291221400000001</v>
      </c>
      <c r="E76453">
        <v>0.47205440999999998</v>
      </c>
    </row>
    <row r="76454" spans="1:5">
      <c r="A76454">
        <v>764.52</v>
      </c>
      <c r="B76454">
        <v>-1.030789</v>
      </c>
      <c r="C76454">
        <v>0.88402274999999997</v>
      </c>
      <c r="D76454">
        <v>-1.2235145300000001</v>
      </c>
      <c r="E76454">
        <v>0.46722915999999998</v>
      </c>
    </row>
    <row r="76455" spans="1:5">
      <c r="A76455">
        <v>764.53</v>
      </c>
      <c r="B76455">
        <v>-1.0429961999999999</v>
      </c>
      <c r="C76455">
        <v>0.88867107000000001</v>
      </c>
      <c r="D76455">
        <v>-1.21794208</v>
      </c>
      <c r="E76455">
        <v>0.46246562000000002</v>
      </c>
    </row>
    <row r="76456" spans="1:5">
      <c r="A76456">
        <v>764.54</v>
      </c>
      <c r="B76456">
        <v>-1.05514785</v>
      </c>
      <c r="C76456">
        <v>0.89327206000000003</v>
      </c>
      <c r="D76456">
        <v>-1.2124042399999999</v>
      </c>
      <c r="E76456">
        <v>0.45776222999999999</v>
      </c>
    </row>
    <row r="76457" spans="1:5">
      <c r="A76457">
        <v>764.55</v>
      </c>
      <c r="B76457">
        <v>-1.0672442900000001</v>
      </c>
      <c r="C76457">
        <v>0.89782631000000002</v>
      </c>
      <c r="D76457">
        <v>-1.2069004999999999</v>
      </c>
      <c r="E76457">
        <v>0.45311747000000002</v>
      </c>
    </row>
    <row r="76458" spans="1:5">
      <c r="A76458">
        <v>764.56</v>
      </c>
      <c r="B76458">
        <v>-1.0792858599999999</v>
      </c>
      <c r="C76458">
        <v>0.90233441000000003</v>
      </c>
      <c r="D76458">
        <v>-1.20143033</v>
      </c>
      <c r="E76458">
        <v>0.44852985000000001</v>
      </c>
    </row>
    <row r="76459" spans="1:5">
      <c r="A76459">
        <v>764.57</v>
      </c>
      <c r="B76459">
        <v>-1.0912728899999999</v>
      </c>
      <c r="C76459">
        <v>0.90679690999999996</v>
      </c>
      <c r="D76459">
        <v>-1.1959932200000001</v>
      </c>
      <c r="E76459">
        <v>0.44399798000000001</v>
      </c>
    </row>
    <row r="76460" spans="1:5">
      <c r="A76460">
        <v>764.58</v>
      </c>
      <c r="B76460">
        <v>-1.1032057200000001</v>
      </c>
      <c r="C76460">
        <v>0.91121437000000005</v>
      </c>
      <c r="D76460">
        <v>-1.1905886699999999</v>
      </c>
      <c r="E76460">
        <v>0.43952047999999999</v>
      </c>
    </row>
    <row r="76461" spans="1:5">
      <c r="A76461">
        <v>764.59</v>
      </c>
      <c r="B76461">
        <v>-1.1150846699999999</v>
      </c>
      <c r="C76461">
        <v>0.91558731999999998</v>
      </c>
      <c r="D76461">
        <v>-1.18521619</v>
      </c>
      <c r="E76461">
        <v>0.43509604000000002</v>
      </c>
    </row>
    <row r="76462" spans="1:5">
      <c r="A76462">
        <v>764.6</v>
      </c>
      <c r="B76462">
        <v>-1.1269100400000001</v>
      </c>
      <c r="C76462">
        <v>0.91991628999999997</v>
      </c>
      <c r="D76462">
        <v>-1.17987529</v>
      </c>
      <c r="E76462">
        <v>0.43072337999999999</v>
      </c>
    </row>
    <row r="76463" spans="1:5">
      <c r="A76463">
        <v>764.61</v>
      </c>
      <c r="B76463">
        <v>-1.13868217</v>
      </c>
      <c r="C76463">
        <v>0.92420179000000002</v>
      </c>
      <c r="D76463">
        <v>-1.1745654999999999</v>
      </c>
      <c r="E76463">
        <v>0.42640127999999999</v>
      </c>
    </row>
    <row r="76464" spans="1:5">
      <c r="A76464">
        <v>764.62</v>
      </c>
      <c r="B76464">
        <v>-1.1504013500000001</v>
      </c>
      <c r="C76464">
        <v>0.92844431000000005</v>
      </c>
      <c r="D76464">
        <v>-1.16928634</v>
      </c>
      <c r="E76464">
        <v>0.42212854999999999</v>
      </c>
    </row>
    <row r="76465" spans="1:5">
      <c r="A76465">
        <v>764.63</v>
      </c>
      <c r="B76465">
        <v>-1.1620679</v>
      </c>
      <c r="C76465">
        <v>0.93264435999999995</v>
      </c>
      <c r="D76465">
        <v>-1.16403736</v>
      </c>
      <c r="E76465">
        <v>0.41790405000000003</v>
      </c>
    </row>
    <row r="76466" spans="1:5">
      <c r="A76466">
        <v>764.64</v>
      </c>
      <c r="B76466">
        <v>-1.1736821</v>
      </c>
      <c r="C76466">
        <v>0.93680240000000004</v>
      </c>
      <c r="D76466">
        <v>-1.1588181099999999</v>
      </c>
      <c r="E76466">
        <v>0.41372667000000002</v>
      </c>
    </row>
    <row r="76467" spans="1:5">
      <c r="A76467">
        <v>764.65</v>
      </c>
      <c r="B76467">
        <v>-1.1852442599999999</v>
      </c>
      <c r="C76467">
        <v>0.94091888999999995</v>
      </c>
      <c r="D76467">
        <v>-1.1536281399999999</v>
      </c>
      <c r="E76467">
        <v>0.40959532999999998</v>
      </c>
    </row>
    <row r="76468" spans="1:5">
      <c r="A76468">
        <v>764.66</v>
      </c>
      <c r="B76468">
        <v>-1.1967546600000001</v>
      </c>
      <c r="C76468">
        <v>0.94499429999999995</v>
      </c>
      <c r="D76468">
        <v>-1.14846702</v>
      </c>
      <c r="E76468">
        <v>0.40550900000000001</v>
      </c>
    </row>
    <row r="76469" spans="1:5">
      <c r="A76469">
        <v>764.67</v>
      </c>
      <c r="B76469">
        <v>-1.2082136000000001</v>
      </c>
      <c r="C76469">
        <v>0.94902907000000003</v>
      </c>
      <c r="D76469">
        <v>-1.14333431</v>
      </c>
      <c r="E76469">
        <v>0.40146668000000002</v>
      </c>
    </row>
    <row r="76470" spans="1:5">
      <c r="A76470">
        <v>764.68</v>
      </c>
      <c r="B76470">
        <v>-1.2196213499999999</v>
      </c>
      <c r="C76470">
        <v>0.95302363999999995</v>
      </c>
      <c r="D76470">
        <v>-1.1382296000000001</v>
      </c>
      <c r="E76470">
        <v>0.39746738999999998</v>
      </c>
    </row>
    <row r="76471" spans="1:5">
      <c r="A76471">
        <v>764.69</v>
      </c>
      <c r="B76471">
        <v>-1.2309781900000001</v>
      </c>
      <c r="C76471">
        <v>0.95697842</v>
      </c>
      <c r="D76471">
        <v>-1.1331524799999999</v>
      </c>
      <c r="E76471">
        <v>0.39351019999999998</v>
      </c>
    </row>
    <row r="76472" spans="1:5">
      <c r="A76472">
        <v>764.7</v>
      </c>
      <c r="B76472">
        <v>-1.2422844</v>
      </c>
      <c r="C76472">
        <v>0.96089384</v>
      </c>
      <c r="D76472">
        <v>-1.12810254</v>
      </c>
      <c r="E76472">
        <v>0.38959419000000001</v>
      </c>
    </row>
    <row r="76473" spans="1:5">
      <c r="A76473">
        <v>764.71</v>
      </c>
      <c r="B76473">
        <v>-1.25354024</v>
      </c>
      <c r="C76473">
        <v>0.96477029999999997</v>
      </c>
      <c r="D76473">
        <v>-1.1230793800000001</v>
      </c>
      <c r="E76473">
        <v>0.38571847999999997</v>
      </c>
    </row>
    <row r="76474" spans="1:5">
      <c r="A76474">
        <v>764.72</v>
      </c>
      <c r="B76474">
        <v>-1.26474599</v>
      </c>
      <c r="C76474">
        <v>0.96860820999999997</v>
      </c>
      <c r="D76474">
        <v>-1.11808262</v>
      </c>
      <c r="E76474">
        <v>0.38188221999999999</v>
      </c>
    </row>
    <row r="76475" spans="1:5">
      <c r="A76475">
        <v>764.73</v>
      </c>
      <c r="B76475">
        <v>-1.2759019</v>
      </c>
      <c r="C76475">
        <v>0.97240795000000002</v>
      </c>
      <c r="D76475">
        <v>-1.11311187</v>
      </c>
      <c r="E76475">
        <v>0.37808458</v>
      </c>
    </row>
    <row r="76476" spans="1:5">
      <c r="A76476">
        <v>764.74</v>
      </c>
      <c r="B76476">
        <v>-1.2870082300000001</v>
      </c>
      <c r="C76476">
        <v>0.97616990000000003</v>
      </c>
      <c r="D76476">
        <v>-1.1081667500000001</v>
      </c>
      <c r="E76476">
        <v>0.37432474999999998</v>
      </c>
    </row>
    <row r="76477" spans="1:5">
      <c r="A76477">
        <v>764.75</v>
      </c>
      <c r="B76477">
        <v>-1.29806523</v>
      </c>
      <c r="C76477">
        <v>0.97989444000000003</v>
      </c>
      <c r="D76477">
        <v>-1.1032469</v>
      </c>
      <c r="E76477">
        <v>0.37060195000000001</v>
      </c>
    </row>
    <row r="76478" spans="1:5">
      <c r="A76478">
        <v>764.76</v>
      </c>
      <c r="B76478">
        <v>-1.3090731600000001</v>
      </c>
      <c r="C76478">
        <v>0.98358193999999999</v>
      </c>
      <c r="D76478">
        <v>-1.0983519500000001</v>
      </c>
      <c r="E76478">
        <v>0.36691542999999999</v>
      </c>
    </row>
    <row r="76479" spans="1:5">
      <c r="A76479">
        <v>764.77</v>
      </c>
      <c r="B76479">
        <v>-1.32003227</v>
      </c>
      <c r="C76479">
        <v>0.98723274999999999</v>
      </c>
      <c r="D76479">
        <v>-1.0934815499999999</v>
      </c>
      <c r="E76479">
        <v>0.36326445000000002</v>
      </c>
    </row>
    <row r="76480" spans="1:5">
      <c r="A76480">
        <v>764.78</v>
      </c>
      <c r="B76480">
        <v>-1.3309427899999999</v>
      </c>
      <c r="C76480">
        <v>0.99084722999999997</v>
      </c>
      <c r="D76480">
        <v>-1.0886353499999999</v>
      </c>
      <c r="E76480">
        <v>0.35964829999999998</v>
      </c>
    </row>
    <row r="76481" spans="1:5">
      <c r="A76481">
        <v>764.79</v>
      </c>
      <c r="B76481">
        <v>-1.34180498</v>
      </c>
      <c r="C76481">
        <v>0.99442571999999996</v>
      </c>
      <c r="D76481">
        <v>-1.0838129999999999</v>
      </c>
      <c r="E76481">
        <v>0.35606629000000001</v>
      </c>
    </row>
    <row r="76482" spans="1:5">
      <c r="A76482">
        <v>764.8</v>
      </c>
      <c r="B76482">
        <v>-1.3526190499999999</v>
      </c>
      <c r="C76482">
        <v>0.99796854999999995</v>
      </c>
      <c r="D76482">
        <v>-1.07901417</v>
      </c>
      <c r="E76482">
        <v>0.35251774000000002</v>
      </c>
    </row>
    <row r="76483" spans="1:5">
      <c r="A76483">
        <v>764.81</v>
      </c>
      <c r="B76483">
        <v>-1.36338526</v>
      </c>
      <c r="C76483">
        <v>1.0014760700000001</v>
      </c>
      <c r="D76483">
        <v>-1.0742385400000001</v>
      </c>
      <c r="E76483">
        <v>0.34900199999999998</v>
      </c>
    </row>
    <row r="76484" spans="1:5">
      <c r="A76484">
        <v>764.82</v>
      </c>
      <c r="B76484">
        <v>-1.3741038299999999</v>
      </c>
      <c r="C76484">
        <v>1.0049485899999999</v>
      </c>
      <c r="D76484">
        <v>-1.0694857600000001</v>
      </c>
      <c r="E76484">
        <v>0.34551843999999998</v>
      </c>
    </row>
    <row r="76485" spans="1:5">
      <c r="A76485">
        <v>764.83</v>
      </c>
      <c r="B76485">
        <v>-1.38477498</v>
      </c>
      <c r="C76485">
        <v>1.00838644</v>
      </c>
      <c r="D76485">
        <v>-1.06475553</v>
      </c>
      <c r="E76485">
        <v>0.34206644000000003</v>
      </c>
    </row>
    <row r="76486" spans="1:5">
      <c r="A76486">
        <v>764.84</v>
      </c>
      <c r="B76486">
        <v>-1.39539894</v>
      </c>
      <c r="C76486">
        <v>1.01178992</v>
      </c>
      <c r="D76486">
        <v>-1.0600475300000001</v>
      </c>
      <c r="E76486">
        <v>0.33864538999999999</v>
      </c>
    </row>
    <row r="76487" spans="1:5">
      <c r="A76487">
        <v>764.85</v>
      </c>
      <c r="B76487">
        <v>-1.4059759300000001</v>
      </c>
      <c r="C76487">
        <v>1.01515935</v>
      </c>
      <c r="D76487">
        <v>-1.0553614600000001</v>
      </c>
      <c r="E76487">
        <v>0.33525471000000001</v>
      </c>
    </row>
    <row r="76488" spans="1:5">
      <c r="A76488">
        <v>764.86</v>
      </c>
      <c r="B76488">
        <v>-1.4165061699999999</v>
      </c>
      <c r="C76488">
        <v>1.01849502</v>
      </c>
      <c r="D76488">
        <v>-1.0506970200000001</v>
      </c>
      <c r="E76488">
        <v>0.33189384</v>
      </c>
    </row>
    <row r="76489" spans="1:5">
      <c r="A76489">
        <v>764.87</v>
      </c>
      <c r="B76489">
        <v>-1.4269898700000001</v>
      </c>
      <c r="C76489">
        <v>1.02179723</v>
      </c>
      <c r="D76489">
        <v>-1.0460539</v>
      </c>
      <c r="E76489">
        <v>0.32856223000000001</v>
      </c>
    </row>
    <row r="76490" spans="1:5">
      <c r="A76490">
        <v>764.88</v>
      </c>
      <c r="B76490">
        <v>-1.4374272400000001</v>
      </c>
      <c r="C76490">
        <v>1.02506626</v>
      </c>
      <c r="D76490">
        <v>-1.0414318199999999</v>
      </c>
      <c r="E76490">
        <v>0.32525933000000001</v>
      </c>
    </row>
    <row r="76491" spans="1:5">
      <c r="A76491">
        <v>764.89</v>
      </c>
      <c r="B76491">
        <v>-1.4478184999999999</v>
      </c>
      <c r="C76491">
        <v>1.02830241</v>
      </c>
      <c r="D76491">
        <v>-1.03683049</v>
      </c>
      <c r="E76491">
        <v>0.32198462</v>
      </c>
    </row>
    <row r="76492" spans="1:5">
      <c r="A76492">
        <v>764.9</v>
      </c>
      <c r="B76492">
        <v>-1.45816385</v>
      </c>
      <c r="C76492">
        <v>1.0315059499999999</v>
      </c>
      <c r="D76492">
        <v>-1.0322496299999999</v>
      </c>
      <c r="E76492">
        <v>0.31873759000000002</v>
      </c>
    </row>
    <row r="76493" spans="1:5">
      <c r="A76493">
        <v>764.91</v>
      </c>
      <c r="B76493">
        <v>-1.4684634999999999</v>
      </c>
      <c r="C76493">
        <v>1.03467716</v>
      </c>
      <c r="D76493">
        <v>-1.0276889600000001</v>
      </c>
      <c r="E76493">
        <v>0.31551774999999999</v>
      </c>
    </row>
    <row r="76494" spans="1:5">
      <c r="A76494">
        <v>764.92</v>
      </c>
      <c r="B76494">
        <v>-1.47871763</v>
      </c>
      <c r="C76494">
        <v>1.03781631</v>
      </c>
      <c r="D76494">
        <v>-1.0231482199999999</v>
      </c>
      <c r="E76494">
        <v>0.31232461</v>
      </c>
    </row>
    <row r="76495" spans="1:5">
      <c r="A76495">
        <v>764.93</v>
      </c>
      <c r="B76495">
        <v>-1.4889264600000001</v>
      </c>
      <c r="C76495">
        <v>1.04092366</v>
      </c>
      <c r="D76495">
        <v>-1.01862714</v>
      </c>
      <c r="E76495">
        <v>0.30915770999999997</v>
      </c>
    </row>
    <row r="76496" spans="1:5">
      <c r="A76496">
        <v>764.94</v>
      </c>
      <c r="B76496">
        <v>-1.49909018</v>
      </c>
      <c r="C76496">
        <v>1.04399946</v>
      </c>
      <c r="D76496">
        <v>-1.01412546</v>
      </c>
      <c r="E76496">
        <v>0.30601656999999999</v>
      </c>
    </row>
    <row r="76497" spans="1:5">
      <c r="A76497">
        <v>764.95</v>
      </c>
      <c r="B76497">
        <v>-1.50920897</v>
      </c>
      <c r="C76497">
        <v>1.0470439899999999</v>
      </c>
      <c r="D76497">
        <v>-1.0096429099999999</v>
      </c>
      <c r="E76497">
        <v>0.30290075999999999</v>
      </c>
    </row>
    <row r="76498" spans="1:5">
      <c r="A76498">
        <v>764.96</v>
      </c>
      <c r="B76498">
        <v>-1.51928303</v>
      </c>
      <c r="C76498">
        <v>1.05005748</v>
      </c>
      <c r="D76498">
        <v>-1.0051792500000001</v>
      </c>
      <c r="E76498">
        <v>0.29980983</v>
      </c>
    </row>
    <row r="76499" spans="1:5">
      <c r="A76499">
        <v>764.97</v>
      </c>
      <c r="B76499">
        <v>-1.52931255</v>
      </c>
      <c r="C76499">
        <v>1.05304018</v>
      </c>
      <c r="D76499">
        <v>-1.0007342400000001</v>
      </c>
      <c r="E76499">
        <v>0.29674337000000001</v>
      </c>
    </row>
    <row r="76500" spans="1:5">
      <c r="A76500">
        <v>764.98</v>
      </c>
      <c r="B76500">
        <v>-1.53929772</v>
      </c>
      <c r="C76500">
        <v>1.0559923499999999</v>
      </c>
      <c r="D76500">
        <v>-0.99630761000000001</v>
      </c>
      <c r="E76500">
        <v>0.29370096000000001</v>
      </c>
    </row>
    <row r="76501" spans="1:5">
      <c r="A76501">
        <v>764.99</v>
      </c>
      <c r="B76501">
        <v>-1.54923871</v>
      </c>
      <c r="C76501">
        <v>1.0589142</v>
      </c>
      <c r="D76501">
        <v>-0.99189914999999995</v>
      </c>
      <c r="E76501">
        <v>0.29068219000000001</v>
      </c>
    </row>
    <row r="76502" spans="1:5">
      <c r="A76502">
        <v>765</v>
      </c>
      <c r="B76502">
        <v>-1.5591356999999999</v>
      </c>
      <c r="C76502">
        <v>1.0618059900000001</v>
      </c>
      <c r="D76502">
        <v>-0.98750859999999996</v>
      </c>
      <c r="E76502">
        <v>0.28768666999999998</v>
      </c>
    </row>
    <row r="76503" spans="1:5">
      <c r="A76503">
        <v>765.01</v>
      </c>
      <c r="B76503">
        <v>-1.56898888</v>
      </c>
      <c r="C76503">
        <v>1.0646679400000001</v>
      </c>
      <c r="D76503">
        <v>-0.98313574999999997</v>
      </c>
      <c r="E76503">
        <v>0.28471401000000002</v>
      </c>
    </row>
    <row r="76504" spans="1:5">
      <c r="A76504">
        <v>765.02</v>
      </c>
      <c r="B76504">
        <v>-1.57879842</v>
      </c>
      <c r="C76504">
        <v>1.06750027</v>
      </c>
      <c r="D76504">
        <v>-0.97878036000000002</v>
      </c>
      <c r="E76504">
        <v>0.28176382999999999</v>
      </c>
    </row>
    <row r="76505" spans="1:5">
      <c r="A76505">
        <v>765.03</v>
      </c>
      <c r="B76505">
        <v>-1.58856449</v>
      </c>
      <c r="C76505">
        <v>1.0703032100000001</v>
      </c>
      <c r="D76505">
        <v>-0.97444220000000004</v>
      </c>
      <c r="E76505">
        <v>0.27883577999999998</v>
      </c>
    </row>
    <row r="76506" spans="1:5">
      <c r="A76506">
        <v>765.04</v>
      </c>
      <c r="B76506">
        <v>-1.59828726</v>
      </c>
      <c r="C76506">
        <v>1.0730769899999999</v>
      </c>
      <c r="D76506">
        <v>-0.97012105999999998</v>
      </c>
      <c r="E76506">
        <v>0.27592949</v>
      </c>
    </row>
    <row r="76507" spans="1:5">
      <c r="A76507">
        <v>765.05</v>
      </c>
      <c r="B76507">
        <v>-1.60796691</v>
      </c>
      <c r="C76507">
        <v>1.0758217999999999</v>
      </c>
      <c r="D76507">
        <v>-0.96581673000000001</v>
      </c>
      <c r="E76507">
        <v>0.27304461000000002</v>
      </c>
    </row>
    <row r="76508" spans="1:5">
      <c r="A76508">
        <v>765.06</v>
      </c>
      <c r="B76508">
        <v>-1.6176035900000001</v>
      </c>
      <c r="C76508">
        <v>1.0785378800000001</v>
      </c>
      <c r="D76508">
        <v>-0.96152897999999998</v>
      </c>
      <c r="E76508">
        <v>0.2701808</v>
      </c>
    </row>
    <row r="76509" spans="1:5">
      <c r="A76509">
        <v>765.07</v>
      </c>
      <c r="B76509">
        <v>-1.6271974899999999</v>
      </c>
      <c r="C76509">
        <v>1.08122542</v>
      </c>
      <c r="D76509">
        <v>-0.95725762000000003</v>
      </c>
      <c r="E76509">
        <v>0.26733772</v>
      </c>
    </row>
    <row r="76510" spans="1:5">
      <c r="A76510">
        <v>765.08</v>
      </c>
      <c r="B76510">
        <v>-1.63674875</v>
      </c>
      <c r="C76510">
        <v>1.08388463</v>
      </c>
      <c r="D76510">
        <v>-0.95300242000000002</v>
      </c>
      <c r="E76510">
        <v>0.26451504999999997</v>
      </c>
    </row>
    <row r="76511" spans="1:5">
      <c r="A76511">
        <v>765.09</v>
      </c>
      <c r="B76511">
        <v>-1.6462575399999999</v>
      </c>
      <c r="C76511">
        <v>1.08651572</v>
      </c>
      <c r="D76511">
        <v>-0.94876320000000003</v>
      </c>
      <c r="E76511">
        <v>0.26171248000000003</v>
      </c>
    </row>
    <row r="76512" spans="1:5">
      <c r="A76512">
        <v>765.1</v>
      </c>
      <c r="B76512">
        <v>-1.6557240099999999</v>
      </c>
      <c r="C76512">
        <v>1.08911888</v>
      </c>
      <c r="D76512">
        <v>-0.94453975999999995</v>
      </c>
      <c r="E76512">
        <v>0.25892968</v>
      </c>
    </row>
    <row r="76513" spans="1:5">
      <c r="A76513">
        <v>765.11</v>
      </c>
      <c r="B76513">
        <v>-1.6651483300000001</v>
      </c>
      <c r="C76513">
        <v>1.0916943100000001</v>
      </c>
      <c r="D76513">
        <v>-0.94033188000000001</v>
      </c>
      <c r="E76513">
        <v>0.25616634999999999</v>
      </c>
    </row>
    <row r="76514" spans="1:5">
      <c r="A76514">
        <v>765.12</v>
      </c>
      <c r="B76514">
        <v>-1.6745306499999999</v>
      </c>
      <c r="C76514">
        <v>1.09424221</v>
      </c>
      <c r="D76514">
        <v>-0.93613939999999995</v>
      </c>
      <c r="E76514">
        <v>0.25342219999999999</v>
      </c>
    </row>
    <row r="76515" spans="1:5">
      <c r="A76515">
        <v>765.13</v>
      </c>
      <c r="B76515">
        <v>-1.6838711200000001</v>
      </c>
      <c r="C76515">
        <v>1.0967627600000001</v>
      </c>
      <c r="D76515">
        <v>-0.93196210999999995</v>
      </c>
      <c r="E76515">
        <v>0.25069693999999998</v>
      </c>
    </row>
    <row r="76516" spans="1:5">
      <c r="A76516">
        <v>765.14</v>
      </c>
      <c r="B76516">
        <v>-1.6931698900000001</v>
      </c>
      <c r="C76516">
        <v>1.09925615</v>
      </c>
      <c r="D76516">
        <v>-0.92779982000000005</v>
      </c>
      <c r="E76516">
        <v>0.24799027000000001</v>
      </c>
    </row>
    <row r="76517" spans="1:5">
      <c r="A76517">
        <v>765.15</v>
      </c>
      <c r="B76517">
        <v>-1.7024271200000001</v>
      </c>
      <c r="C76517">
        <v>1.10172256</v>
      </c>
      <c r="D76517">
        <v>-0.92365235999999995</v>
      </c>
      <c r="E76517">
        <v>0.24530193</v>
      </c>
    </row>
    <row r="76518" spans="1:5">
      <c r="A76518">
        <v>765.16</v>
      </c>
      <c r="B76518">
        <v>-1.7116429399999999</v>
      </c>
      <c r="C76518">
        <v>1.10416219</v>
      </c>
      <c r="D76518">
        <v>-0.91951954999999996</v>
      </c>
      <c r="E76518">
        <v>0.24263162999999999</v>
      </c>
    </row>
    <row r="76519" spans="1:5">
      <c r="A76519">
        <v>765.17</v>
      </c>
      <c r="B76519">
        <v>-1.7208175100000001</v>
      </c>
      <c r="C76519">
        <v>1.1065752</v>
      </c>
      <c r="D76519">
        <v>-0.91540120000000003</v>
      </c>
      <c r="E76519">
        <v>0.23997911</v>
      </c>
    </row>
    <row r="76520" spans="1:5">
      <c r="A76520">
        <v>765.18</v>
      </c>
      <c r="B76520">
        <v>-1.72995096</v>
      </c>
      <c r="C76520">
        <v>1.1089617700000001</v>
      </c>
      <c r="D76520">
        <v>-0.91129713999999995</v>
      </c>
      <c r="E76520">
        <v>0.23734411999999999</v>
      </c>
    </row>
    <row r="76521" spans="1:5">
      <c r="A76521">
        <v>765.19</v>
      </c>
      <c r="B76521">
        <v>-1.73904345</v>
      </c>
      <c r="C76521">
        <v>1.1113220800000001</v>
      </c>
      <c r="D76521">
        <v>-0.90720719999999999</v>
      </c>
      <c r="E76521">
        <v>0.23472639000000001</v>
      </c>
    </row>
    <row r="76522" spans="1:5">
      <c r="A76522">
        <v>765.2</v>
      </c>
      <c r="B76522">
        <v>-1.74809511</v>
      </c>
      <c r="C76522">
        <v>1.1136562999999999</v>
      </c>
      <c r="D76522">
        <v>-0.90313120999999996</v>
      </c>
      <c r="E76522">
        <v>0.23212567000000001</v>
      </c>
    </row>
    <row r="76523" spans="1:5">
      <c r="A76523">
        <v>765.21</v>
      </c>
      <c r="B76523">
        <v>-1.7571060700000001</v>
      </c>
      <c r="C76523">
        <v>1.1159645899999999</v>
      </c>
      <c r="D76523">
        <v>-0.89906900000000001</v>
      </c>
      <c r="E76523">
        <v>0.22954173</v>
      </c>
    </row>
    <row r="76524" spans="1:5">
      <c r="A76524">
        <v>765.22</v>
      </c>
      <c r="B76524">
        <v>-1.7660764900000001</v>
      </c>
      <c r="C76524">
        <v>1.1182471300000001</v>
      </c>
      <c r="D76524">
        <v>-0.89502040000000005</v>
      </c>
      <c r="E76524">
        <v>0.22697431000000001</v>
      </c>
    </row>
    <row r="76525" spans="1:5">
      <c r="A76525">
        <v>765.23</v>
      </c>
      <c r="B76525">
        <v>-1.7750064800000001</v>
      </c>
      <c r="C76525">
        <v>1.1205040799999999</v>
      </c>
      <c r="D76525">
        <v>-0.89098527000000005</v>
      </c>
      <c r="E76525">
        <v>0.22442318999999999</v>
      </c>
    </row>
    <row r="76526" spans="1:5">
      <c r="A76526">
        <v>765.24</v>
      </c>
      <c r="B76526">
        <v>-1.7838961900000001</v>
      </c>
      <c r="C76526">
        <v>1.12273559</v>
      </c>
      <c r="D76526">
        <v>-0.88696341999999995</v>
      </c>
      <c r="E76526">
        <v>0.22188814000000001</v>
      </c>
    </row>
    <row r="76527" spans="1:5">
      <c r="A76527">
        <v>765.25</v>
      </c>
      <c r="B76527">
        <v>-1.7927457499999999</v>
      </c>
      <c r="C76527">
        <v>1.12494184</v>
      </c>
      <c r="D76527">
        <v>-0.88295471999999997</v>
      </c>
      <c r="E76527">
        <v>0.21936892999999999</v>
      </c>
    </row>
    <row r="76528" spans="1:5">
      <c r="A76528">
        <v>765.26</v>
      </c>
      <c r="B76528">
        <v>-1.80155529</v>
      </c>
      <c r="C76528">
        <v>1.1271229700000001</v>
      </c>
      <c r="D76528">
        <v>-0.87895900000000005</v>
      </c>
      <c r="E76528">
        <v>0.21686533</v>
      </c>
    </row>
    <row r="76529" spans="1:5">
      <c r="A76529">
        <v>765.27</v>
      </c>
      <c r="B76529">
        <v>-1.8103249299999999</v>
      </c>
      <c r="C76529">
        <v>1.1292791499999999</v>
      </c>
      <c r="D76529">
        <v>-0.87497612000000002</v>
      </c>
      <c r="E76529">
        <v>0.21437713999999999</v>
      </c>
    </row>
    <row r="76530" spans="1:5">
      <c r="A76530">
        <v>765.28</v>
      </c>
      <c r="B76530">
        <v>-1.8190548099999999</v>
      </c>
      <c r="C76530">
        <v>1.13141052</v>
      </c>
      <c r="D76530">
        <v>-0.87100591000000005</v>
      </c>
      <c r="E76530">
        <v>0.21190413999999999</v>
      </c>
    </row>
    <row r="76531" spans="1:5">
      <c r="A76531">
        <v>765.29</v>
      </c>
      <c r="B76531">
        <v>-1.8277450500000001</v>
      </c>
      <c r="C76531">
        <v>1.13351723</v>
      </c>
      <c r="D76531">
        <v>-0.86704824000000003</v>
      </c>
      <c r="E76531">
        <v>0.20944612000000001</v>
      </c>
    </row>
    <row r="76532" spans="1:5">
      <c r="A76532">
        <v>765.3</v>
      </c>
      <c r="B76532">
        <v>-1.83639577</v>
      </c>
      <c r="C76532">
        <v>1.13559944</v>
      </c>
      <c r="D76532">
        <v>-0.86310295000000004</v>
      </c>
      <c r="E76532">
        <v>0.20700288999999999</v>
      </c>
    </row>
    <row r="76533" spans="1:5">
      <c r="A76533">
        <v>765.31</v>
      </c>
      <c r="B76533">
        <v>-1.8450071100000001</v>
      </c>
      <c r="C76533">
        <v>1.1376572899999999</v>
      </c>
      <c r="D76533">
        <v>-0.85916990999999998</v>
      </c>
      <c r="E76533">
        <v>0.20457423</v>
      </c>
    </row>
    <row r="76534" spans="1:5">
      <c r="A76534">
        <v>765.32</v>
      </c>
      <c r="B76534">
        <v>-1.8535791699999999</v>
      </c>
      <c r="C76534">
        <v>1.1396909200000001</v>
      </c>
      <c r="D76534">
        <v>-0.85524897</v>
      </c>
      <c r="E76534">
        <v>0.20215996</v>
      </c>
    </row>
    <row r="76535" spans="1:5">
      <c r="A76535">
        <v>765.33</v>
      </c>
      <c r="B76535">
        <v>-1.8621120900000001</v>
      </c>
      <c r="C76535">
        <v>1.1417004900000001</v>
      </c>
      <c r="D76535">
        <v>-0.85133999999999999</v>
      </c>
      <c r="E76535">
        <v>0.19975988</v>
      </c>
    </row>
    <row r="76536" spans="1:5">
      <c r="A76536">
        <v>765.34</v>
      </c>
      <c r="B76536">
        <v>-1.87060597</v>
      </c>
      <c r="C76536">
        <v>1.1436861199999999</v>
      </c>
      <c r="D76536">
        <v>-0.84744284999999997</v>
      </c>
      <c r="E76536">
        <v>0.19737381000000001</v>
      </c>
    </row>
    <row r="76537" spans="1:5">
      <c r="A76537">
        <v>765.35</v>
      </c>
      <c r="B76537">
        <v>-1.87906094</v>
      </c>
      <c r="C76537">
        <v>1.14564796</v>
      </c>
      <c r="D76537">
        <v>-0.84355738999999996</v>
      </c>
      <c r="E76537">
        <v>0.19500155</v>
      </c>
    </row>
    <row r="76538" spans="1:5">
      <c r="A76538">
        <v>765.36</v>
      </c>
      <c r="B76538">
        <v>-1.88747712</v>
      </c>
      <c r="C76538">
        <v>1.14758615</v>
      </c>
      <c r="D76538">
        <v>-0.83968348000000004</v>
      </c>
      <c r="E76538">
        <v>0.19264294000000001</v>
      </c>
    </row>
    <row r="76539" spans="1:5">
      <c r="A76539">
        <v>765.37</v>
      </c>
      <c r="B76539">
        <v>-1.89585461</v>
      </c>
      <c r="C76539">
        <v>1.1495008200000001</v>
      </c>
      <c r="D76539">
        <v>-0.83582100000000004</v>
      </c>
      <c r="E76539">
        <v>0.19029778</v>
      </c>
    </row>
    <row r="76540" spans="1:5">
      <c r="A76540">
        <v>765.38</v>
      </c>
      <c r="B76540">
        <v>-1.9041935400000001</v>
      </c>
      <c r="C76540">
        <v>1.15139211</v>
      </c>
      <c r="D76540">
        <v>-0.83196981999999997</v>
      </c>
      <c r="E76540">
        <v>0.18796592000000001</v>
      </c>
    </row>
    <row r="76541" spans="1:5">
      <c r="A76541">
        <v>765.39</v>
      </c>
      <c r="B76541">
        <v>-1.9124940100000001</v>
      </c>
      <c r="C76541">
        <v>1.15326014</v>
      </c>
      <c r="D76541">
        <v>-0.82812980000000003</v>
      </c>
      <c r="E76541">
        <v>0.18564717</v>
      </c>
    </row>
    <row r="76542" spans="1:5">
      <c r="A76542">
        <v>765.4</v>
      </c>
      <c r="B76542">
        <v>-1.92075613</v>
      </c>
      <c r="C76542">
        <v>1.15510505</v>
      </c>
      <c r="D76542">
        <v>-0.82430082999999998</v>
      </c>
      <c r="E76542">
        <v>0.18334136000000001</v>
      </c>
    </row>
    <row r="76543" spans="1:5">
      <c r="A76543">
        <v>765.41</v>
      </c>
      <c r="B76543">
        <v>-1.92898003</v>
      </c>
      <c r="C76543">
        <v>1.15692697</v>
      </c>
      <c r="D76543">
        <v>-0.82048277000000003</v>
      </c>
      <c r="E76543">
        <v>0.18104835</v>
      </c>
    </row>
    <row r="76544" spans="1:5">
      <c r="A76544">
        <v>765.42</v>
      </c>
      <c r="B76544">
        <v>-1.9371657900000001</v>
      </c>
      <c r="C76544">
        <v>1.15872602</v>
      </c>
      <c r="D76544">
        <v>-0.8166755</v>
      </c>
      <c r="E76544">
        <v>0.17876795000000001</v>
      </c>
    </row>
    <row r="76545" spans="1:5">
      <c r="A76545">
        <v>765.43</v>
      </c>
      <c r="B76545">
        <v>-1.9453135399999999</v>
      </c>
      <c r="C76545">
        <v>1.1605023299999999</v>
      </c>
      <c r="D76545">
        <v>-0.81287891000000001</v>
      </c>
      <c r="E76545">
        <v>0.17650001000000001</v>
      </c>
    </row>
    <row r="76546" spans="1:5">
      <c r="A76546">
        <v>765.44</v>
      </c>
      <c r="B76546">
        <v>-1.9534233700000001</v>
      </c>
      <c r="C76546">
        <v>1.1622560200000001</v>
      </c>
      <c r="D76546">
        <v>-0.80909286999999996</v>
      </c>
      <c r="E76546">
        <v>0.17424439</v>
      </c>
    </row>
    <row r="76547" spans="1:5">
      <c r="A76547">
        <v>765.45</v>
      </c>
      <c r="B76547">
        <v>-1.9614953900000001</v>
      </c>
      <c r="C76547">
        <v>1.1639872099999999</v>
      </c>
      <c r="D76547">
        <v>-0.80531726000000003</v>
      </c>
      <c r="E76547">
        <v>0.17200091000000001</v>
      </c>
    </row>
    <row r="76548" spans="1:5">
      <c r="A76548">
        <v>765.46</v>
      </c>
      <c r="B76548">
        <v>-1.96952971</v>
      </c>
      <c r="C76548">
        <v>1.16569604</v>
      </c>
      <c r="D76548">
        <v>-0.80155198000000005</v>
      </c>
      <c r="E76548">
        <v>0.16976943999999999</v>
      </c>
    </row>
    <row r="76549" spans="1:5">
      <c r="A76549">
        <v>765.47</v>
      </c>
      <c r="B76549">
        <v>-1.9775264299999999</v>
      </c>
      <c r="C76549">
        <v>1.1673826</v>
      </c>
      <c r="D76549">
        <v>-0.79779690000000003</v>
      </c>
      <c r="E76549">
        <v>0.16754983000000001</v>
      </c>
    </row>
    <row r="76550" spans="1:5">
      <c r="A76550">
        <v>765.48</v>
      </c>
      <c r="B76550">
        <v>-1.98548565</v>
      </c>
      <c r="C76550">
        <v>1.16904703</v>
      </c>
      <c r="D76550">
        <v>-0.79405190999999997</v>
      </c>
      <c r="E76550">
        <v>0.16534193</v>
      </c>
    </row>
    <row r="76551" spans="1:5">
      <c r="A76551">
        <v>765.49</v>
      </c>
      <c r="B76551">
        <v>-1.99340747</v>
      </c>
      <c r="C76551">
        <v>1.1706894400000001</v>
      </c>
      <c r="D76551">
        <v>-0.79031689999999999</v>
      </c>
      <c r="E76551">
        <v>0.16314559000000001</v>
      </c>
    </row>
    <row r="76552" spans="1:5">
      <c r="A76552">
        <v>765.5</v>
      </c>
      <c r="B76552">
        <v>-2.0012919899999999</v>
      </c>
      <c r="C76552">
        <v>1.1723099400000001</v>
      </c>
      <c r="D76552">
        <v>-0.78659175000000003</v>
      </c>
      <c r="E76552">
        <v>0.16096068999999999</v>
      </c>
    </row>
    <row r="76553" spans="1:5">
      <c r="A76553">
        <v>765.51</v>
      </c>
      <c r="B76553">
        <v>-2.0091393100000001</v>
      </c>
      <c r="C76553">
        <v>1.1739086599999999</v>
      </c>
      <c r="D76553">
        <v>-0.78287638000000004</v>
      </c>
      <c r="E76553">
        <v>0.15878707</v>
      </c>
    </row>
    <row r="76554" spans="1:5">
      <c r="A76554">
        <v>765.52</v>
      </c>
      <c r="B76554">
        <v>-2.0169495199999998</v>
      </c>
      <c r="C76554">
        <v>1.1754856899999999</v>
      </c>
      <c r="D76554">
        <v>-0.77917064999999996</v>
      </c>
      <c r="E76554">
        <v>0.15662461999999999</v>
      </c>
    </row>
    <row r="76555" spans="1:5">
      <c r="A76555">
        <v>765.53</v>
      </c>
      <c r="B76555">
        <v>-2.0247227200000002</v>
      </c>
      <c r="C76555">
        <v>1.17704115</v>
      </c>
      <c r="D76555">
        <v>-0.77547447000000003</v>
      </c>
      <c r="E76555">
        <v>0.15447317999999999</v>
      </c>
    </row>
    <row r="76556" spans="1:5">
      <c r="A76556">
        <v>765.54</v>
      </c>
      <c r="B76556">
        <v>-2.0324590100000002</v>
      </c>
      <c r="C76556">
        <v>1.1785751499999999</v>
      </c>
      <c r="D76556">
        <v>-0.77178774000000006</v>
      </c>
      <c r="E76556">
        <v>0.15233263999999999</v>
      </c>
    </row>
    <row r="76557" spans="1:5">
      <c r="A76557">
        <v>765.55</v>
      </c>
      <c r="B76557">
        <v>-2.0401584700000002</v>
      </c>
      <c r="C76557">
        <v>1.1800877999999999</v>
      </c>
      <c r="D76557">
        <v>-0.76811034</v>
      </c>
      <c r="E76557">
        <v>0.15020285999999999</v>
      </c>
    </row>
    <row r="76558" spans="1:5">
      <c r="A76558">
        <v>765.56</v>
      </c>
      <c r="B76558">
        <v>-2.0478212099999999</v>
      </c>
      <c r="C76558">
        <v>1.18157921</v>
      </c>
      <c r="D76558">
        <v>-0.76444219000000002</v>
      </c>
      <c r="E76558">
        <v>0.14808373</v>
      </c>
    </row>
    <row r="76559" spans="1:5">
      <c r="A76559">
        <v>765.57</v>
      </c>
      <c r="B76559">
        <v>-2.0554473199999999</v>
      </c>
      <c r="C76559">
        <v>1.18304948</v>
      </c>
      <c r="D76559">
        <v>-0.76078316999999995</v>
      </c>
      <c r="E76559">
        <v>0.1459751</v>
      </c>
    </row>
    <row r="76560" spans="1:5">
      <c r="A76560">
        <v>765.58</v>
      </c>
      <c r="B76560">
        <v>-2.0630368799999999</v>
      </c>
      <c r="C76560">
        <v>1.18449871</v>
      </c>
      <c r="D76560">
        <v>-0.75713319000000001</v>
      </c>
      <c r="E76560">
        <v>0.14387686999999999</v>
      </c>
    </row>
    <row r="76561" spans="1:5">
      <c r="A76561">
        <v>765.59</v>
      </c>
      <c r="B76561">
        <v>-2.0705899799999998</v>
      </c>
      <c r="C76561">
        <v>1.1859270099999999</v>
      </c>
      <c r="D76561">
        <v>-0.75349215999999997</v>
      </c>
      <c r="E76561">
        <v>0.14178890999999999</v>
      </c>
    </row>
    <row r="76562" spans="1:5">
      <c r="A76562">
        <v>765.6</v>
      </c>
      <c r="B76562">
        <v>-2.0781067200000001</v>
      </c>
      <c r="C76562">
        <v>1.18733449</v>
      </c>
      <c r="D76562">
        <v>-0.74985995999999999</v>
      </c>
      <c r="E76562">
        <v>0.13971111</v>
      </c>
    </row>
    <row r="76563" spans="1:5">
      <c r="A76563">
        <v>765.61</v>
      </c>
      <c r="B76563">
        <v>-2.0855871800000001</v>
      </c>
      <c r="C76563">
        <v>1.1887212300000001</v>
      </c>
      <c r="D76563">
        <v>-0.74623651999999996</v>
      </c>
      <c r="E76563">
        <v>0.13764334</v>
      </c>
    </row>
    <row r="76564" spans="1:5">
      <c r="A76564">
        <v>765.62</v>
      </c>
      <c r="B76564">
        <v>-2.0930314499999998</v>
      </c>
      <c r="C76564">
        <v>1.19008735</v>
      </c>
      <c r="D76564">
        <v>-0.74262172999999998</v>
      </c>
      <c r="E76564">
        <v>0.1355855</v>
      </c>
    </row>
    <row r="76565" spans="1:5">
      <c r="A76565">
        <v>765.63</v>
      </c>
      <c r="B76565">
        <v>-2.10043962</v>
      </c>
      <c r="C76565">
        <v>1.1914329400000001</v>
      </c>
      <c r="D76565">
        <v>-0.73901550000000005</v>
      </c>
      <c r="E76565">
        <v>0.13353747999999999</v>
      </c>
    </row>
    <row r="76566" spans="1:5">
      <c r="A76566">
        <v>765.64</v>
      </c>
      <c r="B76566">
        <v>-2.1078117600000001</v>
      </c>
      <c r="C76566">
        <v>1.1927581</v>
      </c>
      <c r="D76566">
        <v>-0.73541774000000004</v>
      </c>
      <c r="E76566">
        <v>0.13149915000000001</v>
      </c>
    </row>
    <row r="76567" spans="1:5">
      <c r="A76567">
        <v>765.65</v>
      </c>
      <c r="B76567">
        <v>-2.1151479700000002</v>
      </c>
      <c r="C76567">
        <v>1.1940629300000001</v>
      </c>
      <c r="D76567">
        <v>-0.73182835000000002</v>
      </c>
      <c r="E76567">
        <v>0.12947042</v>
      </c>
    </row>
    <row r="76568" spans="1:5">
      <c r="A76568">
        <v>765.66</v>
      </c>
      <c r="B76568">
        <v>-2.1224483300000001</v>
      </c>
      <c r="C76568">
        <v>1.1953475099999999</v>
      </c>
      <c r="D76568">
        <v>-0.72824725999999995</v>
      </c>
      <c r="E76568">
        <v>0.12745118</v>
      </c>
    </row>
    <row r="76569" spans="1:5">
      <c r="A76569">
        <v>765.67</v>
      </c>
      <c r="B76569">
        <v>-2.1297129099999998</v>
      </c>
      <c r="C76569">
        <v>1.1966119500000001</v>
      </c>
      <c r="D76569">
        <v>-0.72467435999999996</v>
      </c>
      <c r="E76569">
        <v>0.12544132</v>
      </c>
    </row>
    <row r="76570" spans="1:5">
      <c r="A76570">
        <v>765.68</v>
      </c>
      <c r="B76570">
        <v>-2.1369418100000002</v>
      </c>
      <c r="C76570">
        <v>1.19785634</v>
      </c>
      <c r="D76570">
        <v>-0.72110958000000003</v>
      </c>
      <c r="E76570">
        <v>0.12344073999999999</v>
      </c>
    </row>
    <row r="76571" spans="1:5">
      <c r="A76571">
        <v>765.69</v>
      </c>
      <c r="B76571">
        <v>-2.1441351100000001</v>
      </c>
      <c r="C76571">
        <v>1.1990807699999999</v>
      </c>
      <c r="D76571">
        <v>-0.71755281999999998</v>
      </c>
      <c r="E76571">
        <v>0.12144932999999999</v>
      </c>
    </row>
    <row r="76572" spans="1:5">
      <c r="A76572">
        <v>765.7</v>
      </c>
      <c r="B76572">
        <v>-2.1512928699999998</v>
      </c>
      <c r="C76572">
        <v>1.20028533</v>
      </c>
      <c r="D76572">
        <v>-0.71400399999999997</v>
      </c>
      <c r="E76572">
        <v>0.11946701</v>
      </c>
    </row>
    <row r="76573" spans="1:5">
      <c r="A76573">
        <v>765.71</v>
      </c>
      <c r="B76573">
        <v>-2.1584151899999999</v>
      </c>
      <c r="C76573">
        <v>1.20147011</v>
      </c>
      <c r="D76573">
        <v>-0.71046303</v>
      </c>
      <c r="E76573">
        <v>0.11749366</v>
      </c>
    </row>
    <row r="76574" spans="1:5">
      <c r="A76574">
        <v>765.72</v>
      </c>
      <c r="B76574">
        <v>-2.1655021300000001</v>
      </c>
      <c r="C76574">
        <v>1.2026352</v>
      </c>
      <c r="D76574">
        <v>-0.70692982999999998</v>
      </c>
      <c r="E76574">
        <v>0.11552919</v>
      </c>
    </row>
    <row r="76575" spans="1:5">
      <c r="A76575">
        <v>765.73</v>
      </c>
      <c r="B76575">
        <v>-2.1725537799999999</v>
      </c>
      <c r="C76575">
        <v>1.2037806900000001</v>
      </c>
      <c r="D76575">
        <v>-0.70340433000000002</v>
      </c>
      <c r="E76575">
        <v>0.11357349999999999</v>
      </c>
    </row>
    <row r="76576" spans="1:5">
      <c r="A76576">
        <v>765.74</v>
      </c>
      <c r="B76576">
        <v>-2.17957022</v>
      </c>
      <c r="C76576">
        <v>1.20490667</v>
      </c>
      <c r="D76576">
        <v>-0.69988642999999995</v>
      </c>
      <c r="E76576">
        <v>0.11162651</v>
      </c>
    </row>
    <row r="76577" spans="1:5">
      <c r="A76577">
        <v>765.75</v>
      </c>
      <c r="B76577">
        <v>-2.1865515100000001</v>
      </c>
      <c r="C76577">
        <v>1.20601322</v>
      </c>
      <c r="D76577">
        <v>-0.69637605000000002</v>
      </c>
      <c r="E76577">
        <v>0.10968812</v>
      </c>
    </row>
    <row r="76578" spans="1:5">
      <c r="A76578">
        <v>765.76</v>
      </c>
      <c r="B76578">
        <v>-2.1934977400000002</v>
      </c>
      <c r="C76578">
        <v>1.2071004299999999</v>
      </c>
      <c r="D76578">
        <v>-0.69287312000000001</v>
      </c>
      <c r="E76578">
        <v>0.10775824000000001</v>
      </c>
    </row>
    <row r="76579" spans="1:5">
      <c r="A76579">
        <v>765.77</v>
      </c>
      <c r="B76579">
        <v>-2.2004089699999998</v>
      </c>
      <c r="C76579">
        <v>1.20816839</v>
      </c>
      <c r="D76579">
        <v>-0.68937755999999994</v>
      </c>
      <c r="E76579">
        <v>0.10583677</v>
      </c>
    </row>
    <row r="76580" spans="1:5">
      <c r="A76580">
        <v>765.78</v>
      </c>
      <c r="B76580">
        <v>-2.2072852900000002</v>
      </c>
      <c r="C76580">
        <v>1.2092171700000001</v>
      </c>
      <c r="D76580">
        <v>-0.68588928999999998</v>
      </c>
      <c r="E76580">
        <v>0.10392363</v>
      </c>
    </row>
    <row r="76581" spans="1:5">
      <c r="A76581">
        <v>765.79</v>
      </c>
      <c r="B76581">
        <v>-2.2141267600000001</v>
      </c>
      <c r="C76581">
        <v>1.21024686</v>
      </c>
      <c r="D76581">
        <v>-0.68240822999999995</v>
      </c>
      <c r="E76581">
        <v>0.10201874</v>
      </c>
    </row>
    <row r="76582" spans="1:5">
      <c r="A76582">
        <v>765.8</v>
      </c>
      <c r="B76582">
        <v>-2.22093345</v>
      </c>
      <c r="C76582">
        <v>1.2112575400000001</v>
      </c>
      <c r="D76582">
        <v>-0.67893429999999999</v>
      </c>
      <c r="E76582">
        <v>0.100122</v>
      </c>
    </row>
    <row r="76583" spans="1:5">
      <c r="A76583">
        <v>765.81</v>
      </c>
      <c r="B76583">
        <v>-2.2277054500000002</v>
      </c>
      <c r="C76583">
        <v>1.2122493000000001</v>
      </c>
      <c r="D76583">
        <v>-0.67546744000000003</v>
      </c>
      <c r="E76583">
        <v>9.8233329999999994E-2</v>
      </c>
    </row>
    <row r="76584" spans="1:5">
      <c r="A76584">
        <v>765.82</v>
      </c>
      <c r="B76584">
        <v>-2.2344428000000001</v>
      </c>
      <c r="C76584">
        <v>1.2132222100000001</v>
      </c>
      <c r="D76584">
        <v>-0.67200755999999995</v>
      </c>
      <c r="E76584">
        <v>9.6352649999999998E-2</v>
      </c>
    </row>
    <row r="76585" spans="1:5">
      <c r="A76585">
        <v>765.83</v>
      </c>
      <c r="B76585">
        <v>-2.2411455999999998</v>
      </c>
      <c r="C76585">
        <v>1.21417635</v>
      </c>
      <c r="D76585">
        <v>-0.66855458999999995</v>
      </c>
      <c r="E76585">
        <v>9.4479880000000002E-2</v>
      </c>
    </row>
    <row r="76586" spans="1:5">
      <c r="A76586">
        <v>765.84</v>
      </c>
      <c r="B76586">
        <v>-2.2478139000000001</v>
      </c>
      <c r="C76586">
        <v>1.21511181</v>
      </c>
      <c r="D76586">
        <v>-0.66510846000000001</v>
      </c>
      <c r="E76586">
        <v>9.2614940000000007E-2</v>
      </c>
    </row>
    <row r="76587" spans="1:5">
      <c r="A76587">
        <v>765.85</v>
      </c>
      <c r="B76587">
        <v>-2.2544477700000001</v>
      </c>
      <c r="C76587">
        <v>1.2160286499999999</v>
      </c>
      <c r="D76587">
        <v>-0.66166910000000001</v>
      </c>
      <c r="E76587">
        <v>9.0757740000000003E-2</v>
      </c>
    </row>
    <row r="76588" spans="1:5">
      <c r="A76588">
        <v>765.86</v>
      </c>
      <c r="B76588">
        <v>-2.2610472800000001</v>
      </c>
      <c r="C76588">
        <v>1.2169269599999999</v>
      </c>
      <c r="D76588">
        <v>-0.65823642999999998</v>
      </c>
      <c r="E76588">
        <v>8.8908210000000001E-2</v>
      </c>
    </row>
    <row r="76589" spans="1:5">
      <c r="A76589">
        <v>765.87</v>
      </c>
      <c r="B76589">
        <v>-2.2676124999999998</v>
      </c>
      <c r="C76589">
        <v>1.2178068099999999</v>
      </c>
      <c r="D76589">
        <v>-0.65481038999999996</v>
      </c>
      <c r="E76589">
        <v>8.7066260000000006E-2</v>
      </c>
    </row>
    <row r="76590" spans="1:5">
      <c r="A76590">
        <v>765.88</v>
      </c>
      <c r="B76590">
        <v>-2.2741434900000002</v>
      </c>
      <c r="C76590">
        <v>1.2186682900000001</v>
      </c>
      <c r="D76590">
        <v>-0.65139089999999999</v>
      </c>
      <c r="E76590">
        <v>8.5231840000000003E-2</v>
      </c>
    </row>
    <row r="76591" spans="1:5">
      <c r="A76591">
        <v>765.89</v>
      </c>
      <c r="B76591">
        <v>-2.2806403099999999</v>
      </c>
      <c r="C76591">
        <v>1.2195114499999999</v>
      </c>
      <c r="D76591">
        <v>-0.64797788999999995</v>
      </c>
      <c r="E76591">
        <v>8.3404850000000003E-2</v>
      </c>
    </row>
    <row r="76592" spans="1:5">
      <c r="A76592">
        <v>765.9</v>
      </c>
      <c r="B76592">
        <v>-2.2871030399999999</v>
      </c>
      <c r="C76592">
        <v>1.22033638</v>
      </c>
      <c r="D76592">
        <v>-0.64457129999999996</v>
      </c>
      <c r="E76592">
        <v>8.158522E-2</v>
      </c>
    </row>
    <row r="76593" spans="1:5">
      <c r="A76593">
        <v>765.91</v>
      </c>
      <c r="B76593">
        <v>-2.2935317400000002</v>
      </c>
      <c r="C76593">
        <v>1.22114316</v>
      </c>
      <c r="D76593">
        <v>-0.64117106999999995</v>
      </c>
      <c r="E76593">
        <v>7.9772889999999999E-2</v>
      </c>
    </row>
    <row r="76594" spans="1:5">
      <c r="A76594">
        <v>765.92</v>
      </c>
      <c r="B76594">
        <v>-2.29992646</v>
      </c>
      <c r="C76594">
        <v>1.2219318400000001</v>
      </c>
      <c r="D76594">
        <v>-0.63777711000000004</v>
      </c>
      <c r="E76594">
        <v>7.796778E-2</v>
      </c>
    </row>
    <row r="76595" spans="1:5">
      <c r="A76595">
        <v>765.93</v>
      </c>
      <c r="B76595">
        <v>-2.3062872799999998</v>
      </c>
      <c r="C76595">
        <v>1.22270251</v>
      </c>
      <c r="D76595">
        <v>-0.63438936999999995</v>
      </c>
      <c r="E76595">
        <v>7.6169810000000004E-2</v>
      </c>
    </row>
    <row r="76596" spans="1:5">
      <c r="A76596">
        <v>765.94</v>
      </c>
      <c r="B76596">
        <v>-2.3126142500000002</v>
      </c>
      <c r="C76596">
        <v>1.2234552400000001</v>
      </c>
      <c r="D76596">
        <v>-0.63100778000000002</v>
      </c>
      <c r="E76596">
        <v>7.4378929999999996E-2</v>
      </c>
    </row>
    <row r="76597" spans="1:5">
      <c r="A76597">
        <v>765.95</v>
      </c>
      <c r="B76597">
        <v>-2.3189074399999998</v>
      </c>
      <c r="C76597">
        <v>1.22419009</v>
      </c>
      <c r="D76597">
        <v>-0.62763226999999999</v>
      </c>
      <c r="E76597">
        <v>7.2595049999999994E-2</v>
      </c>
    </row>
    <row r="76598" spans="1:5">
      <c r="A76598">
        <v>765.96</v>
      </c>
      <c r="B76598">
        <v>-2.3251669000000001</v>
      </c>
      <c r="C76598">
        <v>1.22490714</v>
      </c>
      <c r="D76598">
        <v>-0.62426278999999996</v>
      </c>
      <c r="E76598">
        <v>7.0818119999999998E-2</v>
      </c>
    </row>
    <row r="76599" spans="1:5">
      <c r="A76599">
        <v>765.97</v>
      </c>
      <c r="B76599">
        <v>-2.3313926899999999</v>
      </c>
      <c r="C76599">
        <v>1.2256064499999999</v>
      </c>
      <c r="D76599">
        <v>-0.62089925999999995</v>
      </c>
      <c r="E76599">
        <v>6.9048059999999994E-2</v>
      </c>
    </row>
    <row r="76600" spans="1:5">
      <c r="A76600">
        <v>765.98</v>
      </c>
      <c r="B76600">
        <v>-2.3375848800000001</v>
      </c>
      <c r="C76600">
        <v>1.2262881000000001</v>
      </c>
      <c r="D76600">
        <v>-0.61754162999999995</v>
      </c>
      <c r="E76600">
        <v>6.728481E-2</v>
      </c>
    </row>
    <row r="76601" spans="1:5">
      <c r="A76601">
        <v>765.99</v>
      </c>
      <c r="B76601">
        <v>-2.3437435299999998</v>
      </c>
      <c r="C76601">
        <v>1.22695215</v>
      </c>
      <c r="D76601">
        <v>-0.61418983000000005</v>
      </c>
      <c r="E76601">
        <v>6.5528299999999998E-2</v>
      </c>
    </row>
    <row r="76602" spans="1:5">
      <c r="A76602">
        <v>766</v>
      </c>
      <c r="B76602">
        <v>-2.3498686800000002</v>
      </c>
      <c r="C76602">
        <v>1.2275986699999999</v>
      </c>
      <c r="D76602">
        <v>-0.61084380000000005</v>
      </c>
      <c r="E76602">
        <v>6.3778470000000004E-2</v>
      </c>
    </row>
    <row r="76603" spans="1:5">
      <c r="A76603">
        <v>766.01</v>
      </c>
      <c r="B76603">
        <v>-2.3559603999999998</v>
      </c>
      <c r="C76603">
        <v>1.22822772</v>
      </c>
      <c r="D76603">
        <v>-0.60750347000000005</v>
      </c>
      <c r="E76603">
        <v>6.2035260000000002E-2</v>
      </c>
    </row>
    <row r="76604" spans="1:5">
      <c r="A76604">
        <v>766.02</v>
      </c>
      <c r="B76604">
        <v>-2.3620187499999998</v>
      </c>
      <c r="C76604">
        <v>1.22883937</v>
      </c>
      <c r="D76604">
        <v>-0.60416879999999995</v>
      </c>
      <c r="E76604">
        <v>6.0298589999999999E-2</v>
      </c>
    </row>
    <row r="76605" spans="1:5">
      <c r="A76605">
        <v>766.03</v>
      </c>
      <c r="B76605">
        <v>-2.3680437799999998</v>
      </c>
      <c r="C76605">
        <v>1.22943369</v>
      </c>
      <c r="D76605">
        <v>-0.60083971000000003</v>
      </c>
      <c r="E76605">
        <v>5.8568420000000003E-2</v>
      </c>
    </row>
    <row r="76606" spans="1:5">
      <c r="A76606">
        <v>766.04</v>
      </c>
      <c r="B76606">
        <v>-2.3740355399999999</v>
      </c>
      <c r="C76606">
        <v>1.23001074</v>
      </c>
      <c r="D76606">
        <v>-0.59751615999999996</v>
      </c>
      <c r="E76606">
        <v>5.6844680000000002E-2</v>
      </c>
    </row>
    <row r="76607" spans="1:5">
      <c r="A76607">
        <v>766.05</v>
      </c>
      <c r="B76607">
        <v>-2.3799940999999998</v>
      </c>
      <c r="C76607">
        <v>1.23057058</v>
      </c>
      <c r="D76607">
        <v>-0.59419807000000002</v>
      </c>
      <c r="E76607">
        <v>5.5127309999999999E-2</v>
      </c>
    </row>
    <row r="76608" spans="1:5">
      <c r="A76608">
        <v>766.06</v>
      </c>
      <c r="B76608">
        <v>-2.3859195</v>
      </c>
      <c r="C76608">
        <v>1.23111328</v>
      </c>
      <c r="D76608">
        <v>-0.59088538999999995</v>
      </c>
      <c r="E76608">
        <v>5.3416239999999997E-2</v>
      </c>
    </row>
    <row r="76609" spans="1:5">
      <c r="A76609">
        <v>766.07</v>
      </c>
      <c r="B76609">
        <v>-2.3918118100000001</v>
      </c>
      <c r="C76609">
        <v>1.23163891</v>
      </c>
      <c r="D76609">
        <v>-0.58757806999999995</v>
      </c>
      <c r="E76609">
        <v>5.1711430000000003E-2</v>
      </c>
    </row>
    <row r="76610" spans="1:5">
      <c r="A76610">
        <v>766.08</v>
      </c>
      <c r="B76610">
        <v>-2.3976710699999999</v>
      </c>
      <c r="C76610">
        <v>1.2321475099999999</v>
      </c>
      <c r="D76610">
        <v>-0.58427605000000005</v>
      </c>
      <c r="E76610">
        <v>5.0012819999999999E-2</v>
      </c>
    </row>
    <row r="76611" spans="1:5">
      <c r="A76611">
        <v>766.09</v>
      </c>
      <c r="B76611">
        <v>-2.40349733</v>
      </c>
      <c r="C76611">
        <v>1.23263916</v>
      </c>
      <c r="D76611">
        <v>-0.58097927000000005</v>
      </c>
      <c r="E76611">
        <v>4.8320340000000003E-2</v>
      </c>
    </row>
    <row r="76612" spans="1:5">
      <c r="A76612">
        <v>766.1</v>
      </c>
      <c r="B76612">
        <v>-2.40929065</v>
      </c>
      <c r="C76612">
        <v>1.2331139200000001</v>
      </c>
      <c r="D76612">
        <v>-0.57768766999999999</v>
      </c>
      <c r="E76612">
        <v>4.6633939999999999E-2</v>
      </c>
    </row>
    <row r="76613" spans="1:5">
      <c r="A76613">
        <v>766.11</v>
      </c>
      <c r="B76613">
        <v>-2.41505108</v>
      </c>
      <c r="C76613">
        <v>1.23357184</v>
      </c>
      <c r="D76613">
        <v>-0.57440119999999995</v>
      </c>
      <c r="E76613">
        <v>4.4953559999999997E-2</v>
      </c>
    </row>
    <row r="76614" spans="1:5">
      <c r="A76614">
        <v>766.12</v>
      </c>
      <c r="B76614">
        <v>-2.4207786699999998</v>
      </c>
      <c r="C76614">
        <v>1.2340129900000001</v>
      </c>
      <c r="D76614">
        <v>-0.57111979999999996</v>
      </c>
      <c r="E76614">
        <v>4.3279150000000002E-2</v>
      </c>
    </row>
    <row r="76615" spans="1:5">
      <c r="A76615">
        <v>766.13</v>
      </c>
      <c r="B76615">
        <v>-2.4264734799999998</v>
      </c>
      <c r="C76615">
        <v>1.2344374300000001</v>
      </c>
      <c r="D76615">
        <v>-0.56784341999999999</v>
      </c>
      <c r="E76615">
        <v>4.1610660000000001E-2</v>
      </c>
    </row>
    <row r="76616" spans="1:5">
      <c r="A76616">
        <v>766.14</v>
      </c>
      <c r="B76616">
        <v>-2.43213554</v>
      </c>
      <c r="C76616">
        <v>1.2348452000000001</v>
      </c>
      <c r="D76616">
        <v>-0.56457201000000001</v>
      </c>
      <c r="E76616">
        <v>3.9948039999999997E-2</v>
      </c>
    </row>
    <row r="76617" spans="1:5">
      <c r="A76617">
        <v>766.15</v>
      </c>
      <c r="B76617">
        <v>-2.4377649199999998</v>
      </c>
      <c r="C76617">
        <v>1.2352363900000001</v>
      </c>
      <c r="D76617">
        <v>-0.56130550999999995</v>
      </c>
      <c r="E76617">
        <v>3.8291220000000001E-2</v>
      </c>
    </row>
    <row r="76618" spans="1:5">
      <c r="A76618">
        <v>766.16</v>
      </c>
      <c r="B76618">
        <v>-2.4433616499999999</v>
      </c>
      <c r="C76618">
        <v>1.2356110300000001</v>
      </c>
      <c r="D76618">
        <v>-0.55804385999999995</v>
      </c>
      <c r="E76618">
        <v>3.6640159999999998E-2</v>
      </c>
    </row>
    <row r="76619" spans="1:5">
      <c r="A76619">
        <v>766.17</v>
      </c>
      <c r="B76619">
        <v>-2.4489258</v>
      </c>
      <c r="C76619">
        <v>1.2359691900000001</v>
      </c>
      <c r="D76619">
        <v>-0.55478702999999996</v>
      </c>
      <c r="E76619">
        <v>3.49948E-2</v>
      </c>
    </row>
    <row r="76620" spans="1:5">
      <c r="A76620">
        <v>766.18</v>
      </c>
      <c r="B76620">
        <v>-2.45445739</v>
      </c>
      <c r="C76620">
        <v>1.23631092</v>
      </c>
      <c r="D76620">
        <v>-0.55153494000000003</v>
      </c>
      <c r="E76620">
        <v>3.3355099999999999E-2</v>
      </c>
    </row>
    <row r="76621" spans="1:5">
      <c r="A76621">
        <v>766.19</v>
      </c>
      <c r="B76621">
        <v>-2.4599564900000002</v>
      </c>
      <c r="C76621">
        <v>1.2366362900000001</v>
      </c>
      <c r="D76621">
        <v>-0.54828756000000001</v>
      </c>
      <c r="E76621">
        <v>3.1721010000000001E-2</v>
      </c>
    </row>
    <row r="76622" spans="1:5">
      <c r="A76622">
        <v>766.2</v>
      </c>
      <c r="B76622">
        <v>-2.4654231499999999</v>
      </c>
      <c r="C76622">
        <v>1.2369453500000001</v>
      </c>
      <c r="D76622">
        <v>-0.54504483000000004</v>
      </c>
      <c r="E76622">
        <v>3.009247E-2</v>
      </c>
    </row>
    <row r="76623" spans="1:5">
      <c r="A76623">
        <v>766.21</v>
      </c>
      <c r="B76623">
        <v>-2.4708573899999999</v>
      </c>
      <c r="C76623">
        <v>1.2372381400000001</v>
      </c>
      <c r="D76623">
        <v>-0.54180669000000004</v>
      </c>
      <c r="E76623">
        <v>2.846943E-2</v>
      </c>
    </row>
    <row r="76624" spans="1:5">
      <c r="A76624">
        <v>766.22</v>
      </c>
      <c r="B76624">
        <v>-2.4762592799999998</v>
      </c>
      <c r="C76624">
        <v>1.23751473</v>
      </c>
      <c r="D76624">
        <v>-0.53857310999999997</v>
      </c>
      <c r="E76624">
        <v>2.6851860000000002E-2</v>
      </c>
    </row>
    <row r="76625" spans="1:5">
      <c r="A76625">
        <v>766.23</v>
      </c>
      <c r="B76625">
        <v>-2.4816288499999999</v>
      </c>
      <c r="C76625">
        <v>1.2377751800000001</v>
      </c>
      <c r="D76625">
        <v>-0.53534402999999997</v>
      </c>
      <c r="E76625">
        <v>2.5239689999999999E-2</v>
      </c>
    </row>
    <row r="76626" spans="1:5">
      <c r="A76626">
        <v>766.24</v>
      </c>
      <c r="B76626">
        <v>-2.4869661600000001</v>
      </c>
      <c r="C76626">
        <v>1.2380195300000001</v>
      </c>
      <c r="D76626">
        <v>-0.53211938999999997</v>
      </c>
      <c r="E76626">
        <v>2.363289E-2</v>
      </c>
    </row>
    <row r="76627" spans="1:5">
      <c r="A76627">
        <v>766.25</v>
      </c>
      <c r="B76627">
        <v>-2.49227124</v>
      </c>
      <c r="C76627">
        <v>1.2382478400000001</v>
      </c>
      <c r="D76627">
        <v>-0.52889916000000003</v>
      </c>
      <c r="E76627">
        <v>2.2031410000000001E-2</v>
      </c>
    </row>
    <row r="76628" spans="1:5">
      <c r="A76628">
        <v>766.26</v>
      </c>
      <c r="B76628">
        <v>-2.49754414</v>
      </c>
      <c r="C76628">
        <v>1.23846016</v>
      </c>
      <c r="D76628">
        <v>-0.52568327999999998</v>
      </c>
      <c r="E76628">
        <v>2.0435189999999999E-2</v>
      </c>
    </row>
    <row r="76629" spans="1:5">
      <c r="A76629">
        <v>766.27</v>
      </c>
      <c r="B76629">
        <v>-2.5027849099999999</v>
      </c>
      <c r="C76629">
        <v>1.23865654</v>
      </c>
      <c r="D76629">
        <v>-0.52247169999999998</v>
      </c>
      <c r="E76629">
        <v>1.8844199999999998E-2</v>
      </c>
    </row>
    <row r="76630" spans="1:5">
      <c r="A76630">
        <v>766.28</v>
      </c>
      <c r="B76630">
        <v>-2.5079935799999999</v>
      </c>
      <c r="C76630">
        <v>1.2388370399999999</v>
      </c>
      <c r="D76630">
        <v>-0.51926437999999997</v>
      </c>
      <c r="E76630">
        <v>1.7258389999999998E-2</v>
      </c>
    </row>
    <row r="76631" spans="1:5">
      <c r="A76631">
        <v>766.29</v>
      </c>
      <c r="B76631">
        <v>-2.5131701899999999</v>
      </c>
      <c r="C76631">
        <v>1.2390017099999999</v>
      </c>
      <c r="D76631">
        <v>-0.51606125999999997</v>
      </c>
      <c r="E76631">
        <v>1.5677719999999999E-2</v>
      </c>
    </row>
    <row r="76632" spans="1:5">
      <c r="A76632">
        <v>766.3</v>
      </c>
      <c r="B76632">
        <v>-2.5183148000000002</v>
      </c>
      <c r="C76632">
        <v>1.2391505899999999</v>
      </c>
      <c r="D76632">
        <v>-0.51286231000000004</v>
      </c>
      <c r="E76632">
        <v>1.4102140000000001E-2</v>
      </c>
    </row>
    <row r="76633" spans="1:5">
      <c r="A76633">
        <v>766.31</v>
      </c>
      <c r="B76633">
        <v>-2.5234274399999999</v>
      </c>
      <c r="C76633">
        <v>1.23928375</v>
      </c>
      <c r="D76633">
        <v>-0.50966747000000001</v>
      </c>
      <c r="E76633">
        <v>1.253161E-2</v>
      </c>
    </row>
    <row r="76634" spans="1:5">
      <c r="A76634">
        <v>766.32</v>
      </c>
      <c r="B76634">
        <v>-2.52850815</v>
      </c>
      <c r="C76634">
        <v>1.2394012299999999</v>
      </c>
      <c r="D76634">
        <v>-0.5064767</v>
      </c>
      <c r="E76634">
        <v>1.096609E-2</v>
      </c>
    </row>
    <row r="76635" spans="1:5">
      <c r="A76635">
        <v>766.33</v>
      </c>
      <c r="B76635">
        <v>-2.5335569699999998</v>
      </c>
      <c r="C76635">
        <v>1.23950307</v>
      </c>
      <c r="D76635">
        <v>-0.50328994999999999</v>
      </c>
      <c r="E76635">
        <v>9.4055300000000005E-3</v>
      </c>
    </row>
    <row r="76636" spans="1:5">
      <c r="A76636">
        <v>766.34</v>
      </c>
      <c r="B76636">
        <v>-2.53857395</v>
      </c>
      <c r="C76636">
        <v>1.23958934</v>
      </c>
      <c r="D76636">
        <v>-0.50010717999999998</v>
      </c>
      <c r="E76636">
        <v>7.84989E-3</v>
      </c>
    </row>
    <row r="76637" spans="1:5">
      <c r="A76637">
        <v>766.35</v>
      </c>
      <c r="B76637">
        <v>-2.5435591199999998</v>
      </c>
      <c r="C76637">
        <v>1.23966007</v>
      </c>
      <c r="D76637">
        <v>-0.49692834000000002</v>
      </c>
      <c r="E76637">
        <v>6.29913E-3</v>
      </c>
    </row>
    <row r="76638" spans="1:5">
      <c r="A76638">
        <v>766.36</v>
      </c>
      <c r="B76638">
        <v>-2.5485125200000001</v>
      </c>
      <c r="C76638">
        <v>1.23971532</v>
      </c>
      <c r="D76638">
        <v>-0.49375338000000002</v>
      </c>
      <c r="E76638">
        <v>4.7532199999999998E-3</v>
      </c>
    </row>
    <row r="76639" spans="1:5">
      <c r="A76639">
        <v>766.37</v>
      </c>
      <c r="B76639">
        <v>-2.5534341899999999</v>
      </c>
      <c r="C76639">
        <v>1.23975513</v>
      </c>
      <c r="D76639">
        <v>-0.49058226999999999</v>
      </c>
      <c r="E76639">
        <v>3.2120999999999999E-3</v>
      </c>
    </row>
    <row r="76640" spans="1:5">
      <c r="A76640">
        <v>766.38</v>
      </c>
      <c r="B76640">
        <v>-2.5583241600000002</v>
      </c>
      <c r="C76640">
        <v>1.2397795599999999</v>
      </c>
      <c r="D76640">
        <v>-0.48741495000000001</v>
      </c>
      <c r="E76640">
        <v>1.67574E-3</v>
      </c>
    </row>
    <row r="76641" spans="1:5">
      <c r="A76641">
        <v>766.39</v>
      </c>
      <c r="B76641">
        <v>-2.56318248</v>
      </c>
      <c r="C76641">
        <v>1.2397886499999999</v>
      </c>
      <c r="D76641">
        <v>-0.48425139</v>
      </c>
      <c r="E76641">
        <v>1.4411E-4</v>
      </c>
    </row>
    <row r="76642" spans="1:5">
      <c r="A76642">
        <v>766.4</v>
      </c>
      <c r="B76642">
        <v>-2.5680091900000002</v>
      </c>
      <c r="C76642">
        <v>1.2397824399999999</v>
      </c>
      <c r="D76642">
        <v>-0.48109152999999999</v>
      </c>
      <c r="E76642">
        <v>-1.3828499999999999E-3</v>
      </c>
    </row>
    <row r="76643" spans="1:5">
      <c r="A76643">
        <v>766.41</v>
      </c>
      <c r="B76643">
        <v>-2.5728043199999999</v>
      </c>
      <c r="C76643">
        <v>1.23976099</v>
      </c>
      <c r="D76643">
        <v>-0.47793533999999999</v>
      </c>
      <c r="E76643">
        <v>-2.9051599999999999E-3</v>
      </c>
    </row>
    <row r="76644" spans="1:5">
      <c r="A76644">
        <v>766.42</v>
      </c>
      <c r="B76644">
        <v>-2.5775679</v>
      </c>
      <c r="C76644">
        <v>1.23972434</v>
      </c>
      <c r="D76644">
        <v>-0.47478278000000002</v>
      </c>
      <c r="E76644">
        <v>-4.4228599999999998E-3</v>
      </c>
    </row>
    <row r="76645" spans="1:5">
      <c r="A76645">
        <v>766.43</v>
      </c>
      <c r="B76645">
        <v>-2.5822999699999998</v>
      </c>
      <c r="C76645">
        <v>1.23967253</v>
      </c>
      <c r="D76645">
        <v>-0.47163379999999999</v>
      </c>
      <c r="E76645">
        <v>-5.9360000000000003E-3</v>
      </c>
    </row>
    <row r="76646" spans="1:5">
      <c r="A76646">
        <v>766.44</v>
      </c>
      <c r="B76646">
        <v>-2.5870005699999998</v>
      </c>
      <c r="C76646">
        <v>1.2396056200000001</v>
      </c>
      <c r="D76646">
        <v>-0.46848835</v>
      </c>
      <c r="E76646">
        <v>-7.4446099999999999E-3</v>
      </c>
    </row>
    <row r="76647" spans="1:5">
      <c r="A76647">
        <v>766.45</v>
      </c>
      <c r="B76647">
        <v>-2.5916697399999999</v>
      </c>
      <c r="C76647">
        <v>1.23952364</v>
      </c>
      <c r="D76647">
        <v>-0.46534639999999999</v>
      </c>
      <c r="E76647">
        <v>-8.9487200000000003E-3</v>
      </c>
    </row>
    <row r="76648" spans="1:5">
      <c r="A76648">
        <v>766.46</v>
      </c>
      <c r="B76648">
        <v>-2.5963075</v>
      </c>
      <c r="C76648">
        <v>1.23942665</v>
      </c>
      <c r="D76648">
        <v>-0.46220791</v>
      </c>
      <c r="E76648">
        <v>-1.044838E-2</v>
      </c>
    </row>
    <row r="76649" spans="1:5">
      <c r="A76649">
        <v>766.47</v>
      </c>
      <c r="B76649">
        <v>-2.6009139000000001</v>
      </c>
      <c r="C76649">
        <v>1.2393146799999999</v>
      </c>
      <c r="D76649">
        <v>-0.45907282999999999</v>
      </c>
      <c r="E76649">
        <v>-1.194361E-2</v>
      </c>
    </row>
    <row r="76650" spans="1:5">
      <c r="A76650">
        <v>766.48</v>
      </c>
      <c r="B76650">
        <v>-2.6054889600000002</v>
      </c>
      <c r="C76650">
        <v>1.23918777</v>
      </c>
      <c r="D76650">
        <v>-0.45594111999999998</v>
      </c>
      <c r="E76650">
        <v>-1.343446E-2</v>
      </c>
    </row>
    <row r="76651" spans="1:5">
      <c r="A76651">
        <v>766.49</v>
      </c>
      <c r="B76651">
        <v>-2.61003272</v>
      </c>
      <c r="C76651">
        <v>1.2390459899999999</v>
      </c>
      <c r="D76651">
        <v>-0.45281273999999999</v>
      </c>
      <c r="E76651">
        <v>-1.492096E-2</v>
      </c>
    </row>
    <row r="76652" spans="1:5">
      <c r="A76652">
        <v>766.5</v>
      </c>
      <c r="B76652">
        <v>-2.6145452100000002</v>
      </c>
      <c r="C76652">
        <v>1.23888935</v>
      </c>
      <c r="D76652">
        <v>-0.44968764999999999</v>
      </c>
      <c r="E76652">
        <v>-1.640314E-2</v>
      </c>
    </row>
    <row r="76653" spans="1:5">
      <c r="A76653">
        <v>766.51</v>
      </c>
      <c r="B76653">
        <v>-2.6190264700000001</v>
      </c>
      <c r="C76653">
        <v>1.23871792</v>
      </c>
      <c r="D76653">
        <v>-0.44656582</v>
      </c>
      <c r="E76653">
        <v>-1.7881040000000001E-2</v>
      </c>
    </row>
    <row r="76654" spans="1:5">
      <c r="A76654">
        <v>766.52</v>
      </c>
      <c r="B76654">
        <v>-2.62347653</v>
      </c>
      <c r="C76654">
        <v>1.2385317300000001</v>
      </c>
      <c r="D76654">
        <v>-0.44344718999999999</v>
      </c>
      <c r="E76654">
        <v>-1.9354690000000001E-2</v>
      </c>
    </row>
    <row r="76655" spans="1:5">
      <c r="A76655">
        <v>766.53</v>
      </c>
      <c r="B76655">
        <v>-2.6278954200000002</v>
      </c>
      <c r="C76655">
        <v>1.23833083</v>
      </c>
      <c r="D76655">
        <v>-0.44033174000000003</v>
      </c>
      <c r="E76655">
        <v>-2.082413E-2</v>
      </c>
    </row>
    <row r="76656" spans="1:5">
      <c r="A76656">
        <v>766.54</v>
      </c>
      <c r="B76656">
        <v>-2.6322831600000001</v>
      </c>
      <c r="C76656">
        <v>1.2381152499999999</v>
      </c>
      <c r="D76656">
        <v>-0.43721940999999998</v>
      </c>
      <c r="E76656">
        <v>-2.2289389999999999E-2</v>
      </c>
    </row>
    <row r="76657" spans="1:5">
      <c r="A76657">
        <v>766.55</v>
      </c>
      <c r="B76657">
        <v>-2.6366398000000002</v>
      </c>
      <c r="C76657">
        <v>1.2378850400000001</v>
      </c>
      <c r="D76657">
        <v>-0.43411018000000001</v>
      </c>
      <c r="E76657">
        <v>-2.3750489999999999E-2</v>
      </c>
    </row>
    <row r="76658" spans="1:5">
      <c r="A76658">
        <v>766.56</v>
      </c>
      <c r="B76658">
        <v>-2.64096537</v>
      </c>
      <c r="C76658">
        <v>1.2376402399999999</v>
      </c>
      <c r="D76658">
        <v>-0.431004</v>
      </c>
      <c r="E76658">
        <v>-2.5207489999999999E-2</v>
      </c>
    </row>
    <row r="76659" spans="1:5">
      <c r="A76659">
        <v>766.57</v>
      </c>
      <c r="B76659">
        <v>-2.6452598799999998</v>
      </c>
      <c r="C76659">
        <v>1.2373808900000001</v>
      </c>
      <c r="D76659">
        <v>-0.42790084</v>
      </c>
      <c r="E76659">
        <v>-2.6660400000000001E-2</v>
      </c>
    </row>
    <row r="76660" spans="1:5">
      <c r="A76660">
        <v>766.58</v>
      </c>
      <c r="B76660">
        <v>-2.6495233800000002</v>
      </c>
      <c r="C76660">
        <v>1.23710703</v>
      </c>
      <c r="D76660">
        <v>-0.42480065</v>
      </c>
      <c r="E76660">
        <v>-2.8109249999999999E-2</v>
      </c>
    </row>
    <row r="76661" spans="1:5">
      <c r="A76661">
        <v>766.59</v>
      </c>
      <c r="B76661">
        <v>-2.6537559000000002</v>
      </c>
      <c r="C76661">
        <v>1.2368187100000001</v>
      </c>
      <c r="D76661">
        <v>-0.42170340000000001</v>
      </c>
      <c r="E76661">
        <v>-2.9554090000000002E-2</v>
      </c>
    </row>
    <row r="76662" spans="1:5">
      <c r="A76662">
        <v>766.6</v>
      </c>
      <c r="B76662">
        <v>-2.6579574500000001</v>
      </c>
      <c r="C76662">
        <v>1.23651595</v>
      </c>
      <c r="D76662">
        <v>-0.41860904999999998</v>
      </c>
      <c r="E76662">
        <v>-3.0994939999999999E-2</v>
      </c>
    </row>
    <row r="76663" spans="1:5">
      <c r="A76663">
        <v>766.61</v>
      </c>
      <c r="B76663">
        <v>-2.66212808</v>
      </c>
      <c r="C76663">
        <v>1.2361988100000001</v>
      </c>
      <c r="D76663">
        <v>-0.41551756000000001</v>
      </c>
      <c r="E76663">
        <v>-3.2431830000000002E-2</v>
      </c>
    </row>
    <row r="76664" spans="1:5">
      <c r="A76664">
        <v>766.62</v>
      </c>
      <c r="B76664">
        <v>-2.6662678</v>
      </c>
      <c r="C76664">
        <v>1.2358673099999999</v>
      </c>
      <c r="D76664">
        <v>-0.41242889999999999</v>
      </c>
      <c r="E76664">
        <v>-3.3864789999999999E-2</v>
      </c>
    </row>
    <row r="76665" spans="1:5">
      <c r="A76665">
        <v>766.63</v>
      </c>
      <c r="B76665">
        <v>-2.6703766600000001</v>
      </c>
      <c r="C76665">
        <v>1.2355215100000001</v>
      </c>
      <c r="D76665">
        <v>-0.40934302</v>
      </c>
      <c r="E76665">
        <v>-3.5293860000000003E-2</v>
      </c>
    </row>
    <row r="76666" spans="1:5">
      <c r="A76666">
        <v>766.64</v>
      </c>
      <c r="B76666">
        <v>-2.6744546599999999</v>
      </c>
      <c r="C76666">
        <v>1.2351614399999999</v>
      </c>
      <c r="D76666">
        <v>-0.40625989000000001</v>
      </c>
      <c r="E76666">
        <v>-3.6719050000000003E-2</v>
      </c>
    </row>
    <row r="76667" spans="1:5">
      <c r="A76667">
        <v>766.65</v>
      </c>
      <c r="B76667">
        <v>-2.67850185</v>
      </c>
      <c r="C76667">
        <v>1.23478713</v>
      </c>
      <c r="D76667">
        <v>-0.40317947999999998</v>
      </c>
      <c r="E76667">
        <v>-3.814041E-2</v>
      </c>
    </row>
    <row r="76668" spans="1:5">
      <c r="A76668">
        <v>766.66</v>
      </c>
      <c r="B76668">
        <v>-2.6825182500000002</v>
      </c>
      <c r="C76668">
        <v>1.2343986300000001</v>
      </c>
      <c r="D76668">
        <v>-0.40010173999999998</v>
      </c>
      <c r="E76668">
        <v>-3.9557960000000003E-2</v>
      </c>
    </row>
    <row r="76669" spans="1:5">
      <c r="A76669">
        <v>766.67</v>
      </c>
      <c r="B76669">
        <v>-2.68650389</v>
      </c>
      <c r="C76669">
        <v>1.2339959700000001</v>
      </c>
      <c r="D76669">
        <v>-0.39702664999999998</v>
      </c>
      <c r="E76669">
        <v>-4.0971729999999998E-2</v>
      </c>
    </row>
    <row r="76670" spans="1:5">
      <c r="A76670">
        <v>766.68</v>
      </c>
      <c r="B76670">
        <v>-2.6904587900000001</v>
      </c>
      <c r="C76670">
        <v>1.2335791899999999</v>
      </c>
      <c r="D76670">
        <v>-0.39395415</v>
      </c>
      <c r="E76670">
        <v>-4.2381750000000003E-2</v>
      </c>
    </row>
    <row r="76671" spans="1:5">
      <c r="A76671">
        <v>766.69</v>
      </c>
      <c r="B76671">
        <v>-2.6943829699999999</v>
      </c>
      <c r="C76671">
        <v>1.2331483400000001</v>
      </c>
      <c r="D76671">
        <v>-0.39088423</v>
      </c>
      <c r="E76671">
        <v>-4.3788050000000002E-2</v>
      </c>
    </row>
    <row r="76672" spans="1:5">
      <c r="A76672">
        <v>766.7</v>
      </c>
      <c r="B76672">
        <v>-2.6982764700000001</v>
      </c>
      <c r="C76672">
        <v>1.2327034299999999</v>
      </c>
      <c r="D76672">
        <v>-0.38781684</v>
      </c>
      <c r="E76672">
        <v>-4.5190649999999999E-2</v>
      </c>
    </row>
    <row r="76673" spans="1:5">
      <c r="A76673">
        <v>766.71</v>
      </c>
      <c r="B76673">
        <v>-2.7021393100000002</v>
      </c>
      <c r="C76673">
        <v>1.2322445200000001</v>
      </c>
      <c r="D76673">
        <v>-0.38475194000000001</v>
      </c>
      <c r="E76673">
        <v>-4.6589579999999998E-2</v>
      </c>
    </row>
    <row r="76674" spans="1:5">
      <c r="A76674">
        <v>766.72</v>
      </c>
      <c r="B76674">
        <v>-2.7059715099999999</v>
      </c>
      <c r="C76674">
        <v>1.2317716400000001</v>
      </c>
      <c r="D76674">
        <v>-0.38168951000000001</v>
      </c>
      <c r="E76674">
        <v>-4.7984869999999999E-2</v>
      </c>
    </row>
    <row r="76675" spans="1:5">
      <c r="A76675">
        <v>766.73</v>
      </c>
      <c r="B76675">
        <v>-2.7097731</v>
      </c>
      <c r="C76675">
        <v>1.2312848300000001</v>
      </c>
      <c r="D76675">
        <v>-0.37862950000000001</v>
      </c>
      <c r="E76675">
        <v>-4.9376549999999998E-2</v>
      </c>
    </row>
    <row r="76676" spans="1:5">
      <c r="A76676">
        <v>766.74</v>
      </c>
      <c r="B76676">
        <v>-2.7135441</v>
      </c>
      <c r="C76676">
        <v>1.2307841100000001</v>
      </c>
      <c r="D76676">
        <v>-0.37557188000000002</v>
      </c>
      <c r="E76676">
        <v>-5.076464E-2</v>
      </c>
    </row>
    <row r="76677" spans="1:5">
      <c r="A76677">
        <v>766.75</v>
      </c>
      <c r="B76677">
        <v>-2.7172845400000001</v>
      </c>
      <c r="C76677">
        <v>1.2302695299999999</v>
      </c>
      <c r="D76677">
        <v>-0.37251662000000002</v>
      </c>
      <c r="E76677">
        <v>-5.2149180000000003E-2</v>
      </c>
    </row>
    <row r="76678" spans="1:5">
      <c r="A76678">
        <v>766.76</v>
      </c>
      <c r="B76678">
        <v>-2.7209944300000002</v>
      </c>
      <c r="C76678">
        <v>1.2297411300000001</v>
      </c>
      <c r="D76678">
        <v>-0.36946369000000001</v>
      </c>
      <c r="E76678">
        <v>-5.3530179999999997E-2</v>
      </c>
    </row>
    <row r="76679" spans="1:5">
      <c r="A76679">
        <v>766.77</v>
      </c>
      <c r="B76679">
        <v>-2.7246738100000001</v>
      </c>
      <c r="C76679">
        <v>1.2291989299999999</v>
      </c>
      <c r="D76679">
        <v>-0.36641304000000002</v>
      </c>
      <c r="E76679">
        <v>-5.4907669999999999E-2</v>
      </c>
    </row>
    <row r="76680" spans="1:5">
      <c r="A76680">
        <v>766.78</v>
      </c>
      <c r="B76680">
        <v>-2.7283226900000002</v>
      </c>
      <c r="C76680">
        <v>1.2286429699999999</v>
      </c>
      <c r="D76680">
        <v>-0.36336464000000002</v>
      </c>
      <c r="E76680">
        <v>-5.6281680000000001E-2</v>
      </c>
    </row>
    <row r="76681" spans="1:5">
      <c r="A76681">
        <v>766.79</v>
      </c>
      <c r="B76681">
        <v>-2.7319410999999998</v>
      </c>
      <c r="C76681">
        <v>1.2280732999999999</v>
      </c>
      <c r="D76681">
        <v>-0.36031846000000001</v>
      </c>
      <c r="E76681">
        <v>-5.765224E-2</v>
      </c>
    </row>
    <row r="76682" spans="1:5">
      <c r="A76682">
        <v>766.8</v>
      </c>
      <c r="B76682">
        <v>-2.7355290600000002</v>
      </c>
      <c r="C76682">
        <v>1.22748993</v>
      </c>
      <c r="D76682">
        <v>-0.35727447000000001</v>
      </c>
      <c r="E76682">
        <v>-5.9019370000000002E-2</v>
      </c>
    </row>
    <row r="76683" spans="1:5">
      <c r="A76683">
        <v>766.81</v>
      </c>
      <c r="B76683">
        <v>-2.7390865899999999</v>
      </c>
      <c r="C76683">
        <v>1.2268929099999999</v>
      </c>
      <c r="D76683">
        <v>-0.35423262999999999</v>
      </c>
      <c r="E76683">
        <v>-6.038309E-2</v>
      </c>
    </row>
    <row r="76684" spans="1:5">
      <c r="A76684">
        <v>766.82</v>
      </c>
      <c r="B76684">
        <v>-2.7426137100000001</v>
      </c>
      <c r="C76684">
        <v>1.22628227</v>
      </c>
      <c r="D76684">
        <v>-0.35119289999999997</v>
      </c>
      <c r="E76684">
        <v>-6.1743430000000002E-2</v>
      </c>
    </row>
    <row r="76685" spans="1:5">
      <c r="A76685">
        <v>766.83</v>
      </c>
      <c r="B76685">
        <v>-2.7461104500000002</v>
      </c>
      <c r="C76685">
        <v>1.2256580399999999</v>
      </c>
      <c r="D76685">
        <v>-0.34815527000000002</v>
      </c>
      <c r="E76685">
        <v>-6.3100409999999996E-2</v>
      </c>
    </row>
    <row r="76686" spans="1:5">
      <c r="A76686">
        <v>766.84</v>
      </c>
      <c r="B76686">
        <v>-2.7495768200000001</v>
      </c>
      <c r="C76686">
        <v>1.22502026</v>
      </c>
      <c r="D76686">
        <v>-0.34511967999999998</v>
      </c>
      <c r="E76686">
        <v>-6.4454059999999994E-2</v>
      </c>
    </row>
    <row r="76687" spans="1:5">
      <c r="A76687">
        <v>766.85</v>
      </c>
      <c r="B76687">
        <v>-2.7530128399999998</v>
      </c>
      <c r="C76687">
        <v>1.2243689600000001</v>
      </c>
      <c r="D76687">
        <v>-0.34208611</v>
      </c>
      <c r="E76687">
        <v>-6.5804409999999994E-2</v>
      </c>
    </row>
    <row r="76688" spans="1:5">
      <c r="A76688">
        <v>766.86</v>
      </c>
      <c r="B76688">
        <v>-2.7564185399999999</v>
      </c>
      <c r="C76688">
        <v>1.22370417</v>
      </c>
      <c r="D76688">
        <v>-0.33905453000000002</v>
      </c>
      <c r="E76688">
        <v>-6.7151470000000005E-2</v>
      </c>
    </row>
    <row r="76689" spans="1:5">
      <c r="A76689">
        <v>766.87</v>
      </c>
      <c r="B76689">
        <v>-2.7597939299999998</v>
      </c>
      <c r="C76689">
        <v>1.2230259299999999</v>
      </c>
      <c r="D76689">
        <v>-0.33602490000000002</v>
      </c>
      <c r="E76689">
        <v>-6.8495269999999997E-2</v>
      </c>
    </row>
    <row r="76690" spans="1:5">
      <c r="A76690">
        <v>766.88</v>
      </c>
      <c r="B76690">
        <v>-2.76313904</v>
      </c>
      <c r="C76690">
        <v>1.2223342699999999</v>
      </c>
      <c r="D76690">
        <v>-0.33299719</v>
      </c>
      <c r="E76690">
        <v>-6.9835839999999996E-2</v>
      </c>
    </row>
    <row r="76691" spans="1:5">
      <c r="A76691">
        <v>766.89</v>
      </c>
      <c r="B76691">
        <v>-2.7664538799999998</v>
      </c>
      <c r="C76691">
        <v>1.2216292099999999</v>
      </c>
      <c r="D76691">
        <v>-0.32997136999999999</v>
      </c>
      <c r="E76691">
        <v>-7.1173189999999997E-2</v>
      </c>
    </row>
    <row r="76692" spans="1:5">
      <c r="A76692">
        <v>766.9</v>
      </c>
      <c r="B76692">
        <v>-2.7697384700000001</v>
      </c>
      <c r="C76692">
        <v>1.2209108</v>
      </c>
      <c r="D76692">
        <v>-0.3269474</v>
      </c>
      <c r="E76692">
        <v>-7.2507349999999998E-2</v>
      </c>
    </row>
    <row r="76693" spans="1:5">
      <c r="A76693">
        <v>766.91</v>
      </c>
      <c r="B76693">
        <v>-2.7729928300000002</v>
      </c>
      <c r="C76693">
        <v>1.2201790699999999</v>
      </c>
      <c r="D76693">
        <v>-0.32392525999999999</v>
      </c>
      <c r="E76693">
        <v>-7.3838340000000002E-2</v>
      </c>
    </row>
    <row r="76694" spans="1:5">
      <c r="A76694">
        <v>766.92</v>
      </c>
      <c r="B76694">
        <v>-2.7762169700000001</v>
      </c>
      <c r="C76694">
        <v>1.2194340400000001</v>
      </c>
      <c r="D76694">
        <v>-0.32090489999999999</v>
      </c>
      <c r="E76694">
        <v>-7.5166189999999994E-2</v>
      </c>
    </row>
    <row r="76695" spans="1:5">
      <c r="A76695">
        <v>766.93</v>
      </c>
      <c r="B76695">
        <v>-2.7794109200000001</v>
      </c>
      <c r="C76695">
        <v>1.2186757399999999</v>
      </c>
      <c r="D76695">
        <v>-0.31788631000000001</v>
      </c>
      <c r="E76695">
        <v>-7.6490909999999995E-2</v>
      </c>
    </row>
    <row r="76696" spans="1:5">
      <c r="A76696">
        <v>766.94</v>
      </c>
      <c r="B76696">
        <v>-2.7825747000000001</v>
      </c>
      <c r="C76696">
        <v>1.2179042200000001</v>
      </c>
      <c r="D76696">
        <v>-0.31486944</v>
      </c>
      <c r="E76696">
        <v>-7.7812530000000005E-2</v>
      </c>
    </row>
    <row r="76697" spans="1:5">
      <c r="A76697">
        <v>766.95</v>
      </c>
      <c r="B76697">
        <v>-2.78570831</v>
      </c>
      <c r="C76697">
        <v>1.21711949</v>
      </c>
      <c r="D76697">
        <v>-0.31185426999999999</v>
      </c>
      <c r="E76697">
        <v>-7.9131069999999998E-2</v>
      </c>
    </row>
    <row r="76698" spans="1:5">
      <c r="A76698">
        <v>766.96</v>
      </c>
      <c r="B76698">
        <v>-2.7888117800000001</v>
      </c>
      <c r="C76698">
        <v>1.2163215999999999</v>
      </c>
      <c r="D76698">
        <v>-0.30884076999999999</v>
      </c>
      <c r="E76698">
        <v>-8.044656E-2</v>
      </c>
    </row>
    <row r="76699" spans="1:5">
      <c r="A76699">
        <v>766.97</v>
      </c>
      <c r="B76699">
        <v>-2.7918851299999998</v>
      </c>
      <c r="C76699">
        <v>1.21551056</v>
      </c>
      <c r="D76699">
        <v>-0.30582890000000001</v>
      </c>
      <c r="E76699">
        <v>-8.1758999999999998E-2</v>
      </c>
    </row>
    <row r="76700" spans="1:5">
      <c r="A76700">
        <v>766.98</v>
      </c>
      <c r="B76700">
        <v>-2.7949283600000001</v>
      </c>
      <c r="C76700">
        <v>1.21468642</v>
      </c>
      <c r="D76700">
        <v>-0.30281861999999998</v>
      </c>
      <c r="E76700">
        <v>-8.3068439999999993E-2</v>
      </c>
    </row>
    <row r="76701" spans="1:5">
      <c r="A76701">
        <v>766.99</v>
      </c>
      <c r="B76701">
        <v>-2.7979414999999999</v>
      </c>
      <c r="C76701">
        <v>1.2138491899999999</v>
      </c>
      <c r="D76701">
        <v>-0.29980992000000001</v>
      </c>
      <c r="E76701">
        <v>-8.4374879999999999E-2</v>
      </c>
    </row>
    <row r="76702" spans="1:5">
      <c r="A76702">
        <v>767</v>
      </c>
      <c r="B76702">
        <v>-2.8009245599999999</v>
      </c>
      <c r="C76702">
        <v>1.21299892</v>
      </c>
      <c r="D76702">
        <v>-0.29680276</v>
      </c>
      <c r="E76702">
        <v>-8.5678340000000006E-2</v>
      </c>
    </row>
    <row r="76703" spans="1:5">
      <c r="A76703">
        <v>767.01</v>
      </c>
      <c r="B76703">
        <v>-2.8038775600000001</v>
      </c>
      <c r="C76703">
        <v>1.2121356299999999</v>
      </c>
      <c r="D76703">
        <v>-0.29379710999999997</v>
      </c>
      <c r="E76703">
        <v>-8.6978849999999996E-2</v>
      </c>
    </row>
    <row r="76704" spans="1:5">
      <c r="A76704">
        <v>767.02</v>
      </c>
      <c r="B76704">
        <v>-2.8068005</v>
      </c>
      <c r="C76704">
        <v>1.21125934</v>
      </c>
      <c r="D76704">
        <v>-0.29079294</v>
      </c>
      <c r="E76704">
        <v>-8.8276430000000003E-2</v>
      </c>
    </row>
    <row r="76705" spans="1:5">
      <c r="A76705">
        <v>767.03</v>
      </c>
      <c r="B76705">
        <v>-2.8096934099999999</v>
      </c>
      <c r="C76705">
        <v>1.2103701</v>
      </c>
      <c r="D76705">
        <v>-0.28779020999999999</v>
      </c>
      <c r="E76705">
        <v>-8.9571100000000001E-2</v>
      </c>
    </row>
    <row r="76706" spans="1:5">
      <c r="A76706">
        <v>767.04</v>
      </c>
      <c r="B76706">
        <v>-2.8125563100000002</v>
      </c>
      <c r="C76706">
        <v>1.20946792</v>
      </c>
      <c r="D76706">
        <v>-0.28478890000000001</v>
      </c>
      <c r="E76706">
        <v>-9.0862879999999993E-2</v>
      </c>
    </row>
    <row r="76707" spans="1:5">
      <c r="A76707">
        <v>767.05</v>
      </c>
      <c r="B76707">
        <v>-2.8153891899999999</v>
      </c>
      <c r="C76707">
        <v>1.2085528400000001</v>
      </c>
      <c r="D76707">
        <v>-0.28178898000000002</v>
      </c>
      <c r="E76707">
        <v>-9.2151780000000003E-2</v>
      </c>
    </row>
    <row r="76708" spans="1:5">
      <c r="A76708">
        <v>767.06</v>
      </c>
      <c r="B76708">
        <v>-2.8181920900000001</v>
      </c>
      <c r="C76708">
        <v>1.20762488</v>
      </c>
      <c r="D76708">
        <v>-0.27879040999999999</v>
      </c>
      <c r="E76708">
        <v>-9.3437829999999999E-2</v>
      </c>
    </row>
    <row r="76709" spans="1:5">
      <c r="A76709">
        <v>767.07</v>
      </c>
      <c r="B76709">
        <v>-2.8209650000000002</v>
      </c>
      <c r="C76709">
        <v>1.20668408</v>
      </c>
      <c r="D76709">
        <v>-0.27579316999999998</v>
      </c>
      <c r="E76709">
        <v>-9.4721050000000001E-2</v>
      </c>
    </row>
    <row r="76710" spans="1:5">
      <c r="A76710">
        <v>767.08</v>
      </c>
      <c r="B76710">
        <v>-2.8237079500000002</v>
      </c>
      <c r="C76710">
        <v>1.2057304600000001</v>
      </c>
      <c r="D76710">
        <v>-0.27279723</v>
      </c>
      <c r="E76710">
        <v>-9.6001459999999997E-2</v>
      </c>
    </row>
    <row r="76711" spans="1:5">
      <c r="A76711">
        <v>767.09</v>
      </c>
      <c r="B76711">
        <v>-2.8264209500000002</v>
      </c>
      <c r="C76711">
        <v>1.2047640500000001</v>
      </c>
      <c r="D76711">
        <v>-0.26980254999999997</v>
      </c>
      <c r="E76711">
        <v>-9.7279069999999995E-2</v>
      </c>
    </row>
    <row r="76712" spans="1:5">
      <c r="A76712">
        <v>767.1</v>
      </c>
      <c r="B76712">
        <v>-2.8291040000000001</v>
      </c>
      <c r="C76712">
        <v>1.2037848799999999</v>
      </c>
      <c r="D76712">
        <v>-0.26680910000000002</v>
      </c>
      <c r="E76712">
        <v>-9.85539E-2</v>
      </c>
    </row>
    <row r="76713" spans="1:5">
      <c r="A76713">
        <v>767.11</v>
      </c>
      <c r="B76713">
        <v>-2.8317571300000002</v>
      </c>
      <c r="C76713">
        <v>1.2027929799999999</v>
      </c>
      <c r="D76713">
        <v>-0.26381685999999999</v>
      </c>
      <c r="E76713">
        <v>-9.9825979999999995E-2</v>
      </c>
    </row>
    <row r="76714" spans="1:5">
      <c r="A76714">
        <v>767.12</v>
      </c>
      <c r="B76714">
        <v>-2.8343803400000001</v>
      </c>
      <c r="C76714">
        <v>1.2017883600000001</v>
      </c>
      <c r="D76714">
        <v>-0.2608258</v>
      </c>
      <c r="E76714">
        <v>-0.10109532</v>
      </c>
    </row>
    <row r="76715" spans="1:5">
      <c r="A76715">
        <v>767.13</v>
      </c>
      <c r="B76715">
        <v>-2.8369736400000001</v>
      </c>
      <c r="C76715">
        <v>1.2007710700000001</v>
      </c>
      <c r="D76715">
        <v>-0.25783589000000001</v>
      </c>
      <c r="E76715">
        <v>-0.10236194</v>
      </c>
    </row>
    <row r="76716" spans="1:5">
      <c r="A76716">
        <v>767.14</v>
      </c>
      <c r="B76716">
        <v>-2.8395370600000001</v>
      </c>
      <c r="C76716">
        <v>1.1997411200000001</v>
      </c>
      <c r="D76716">
        <v>-0.25484709</v>
      </c>
      <c r="E76716">
        <v>-0.10362586</v>
      </c>
    </row>
    <row r="76717" spans="1:5">
      <c r="A76717">
        <v>767.15</v>
      </c>
      <c r="B76717">
        <v>-2.8420705900000001</v>
      </c>
      <c r="C76717">
        <v>1.19869855</v>
      </c>
      <c r="D76717">
        <v>-0.25185938000000002</v>
      </c>
      <c r="E76717">
        <v>-0.1048871</v>
      </c>
    </row>
    <row r="76718" spans="1:5">
      <c r="A76718">
        <v>767.16</v>
      </c>
      <c r="B76718">
        <v>-2.84457424</v>
      </c>
      <c r="C76718">
        <v>1.1976433799999999</v>
      </c>
      <c r="D76718">
        <v>-0.24887271999999999</v>
      </c>
      <c r="E76718">
        <v>-0.10614567</v>
      </c>
    </row>
    <row r="76719" spans="1:5">
      <c r="A76719">
        <v>767.17</v>
      </c>
      <c r="B76719">
        <v>-2.8470480399999998</v>
      </c>
      <c r="C76719">
        <v>1.1965756400000001</v>
      </c>
      <c r="D76719">
        <v>-0.2458871</v>
      </c>
      <c r="E76719">
        <v>-0.10740159000000001</v>
      </c>
    </row>
    <row r="76720" spans="1:5">
      <c r="A76720">
        <v>767.18</v>
      </c>
      <c r="B76720">
        <v>-2.8494919900000002</v>
      </c>
      <c r="C76720">
        <v>1.1954953500000001</v>
      </c>
      <c r="D76720">
        <v>-0.24290248</v>
      </c>
      <c r="E76720">
        <v>-0.10865488</v>
      </c>
    </row>
    <row r="76721" spans="1:5">
      <c r="A76721">
        <v>767.19</v>
      </c>
      <c r="B76721">
        <v>-2.8519060899999999</v>
      </c>
      <c r="C76721">
        <v>1.19440254</v>
      </c>
      <c r="D76721">
        <v>-0.23991882</v>
      </c>
      <c r="E76721">
        <v>-0.10990556999999999</v>
      </c>
    </row>
    <row r="76722" spans="1:5">
      <c r="A76722">
        <v>767.2</v>
      </c>
      <c r="B76722">
        <v>-2.8542903599999998</v>
      </c>
      <c r="C76722">
        <v>1.1932972399999999</v>
      </c>
      <c r="D76722">
        <v>-0.23693611000000001</v>
      </c>
      <c r="E76722">
        <v>-0.11115365000000001</v>
      </c>
    </row>
    <row r="76723" spans="1:5">
      <c r="A76723">
        <v>767.21</v>
      </c>
      <c r="B76723">
        <v>-2.8566448100000001</v>
      </c>
      <c r="C76723">
        <v>1.1921794699999999</v>
      </c>
      <c r="D76723">
        <v>-0.23395431</v>
      </c>
      <c r="E76723">
        <v>-0.11239916</v>
      </c>
    </row>
    <row r="76724" spans="1:5">
      <c r="A76724">
        <v>767.22</v>
      </c>
      <c r="B76724">
        <v>-2.85896945</v>
      </c>
      <c r="C76724">
        <v>1.1910492500000001</v>
      </c>
      <c r="D76724">
        <v>-0.23097339</v>
      </c>
      <c r="E76724">
        <v>-0.11364211</v>
      </c>
    </row>
    <row r="76725" spans="1:5">
      <c r="A76725">
        <v>767.23</v>
      </c>
      <c r="B76725">
        <v>-2.8612642799999999</v>
      </c>
      <c r="C76725">
        <v>1.1899066300000001</v>
      </c>
      <c r="D76725">
        <v>-0.22799332999999999</v>
      </c>
      <c r="E76725">
        <v>-0.11488250999999999</v>
      </c>
    </row>
    <row r="76726" spans="1:5">
      <c r="A76726">
        <v>767.24</v>
      </c>
      <c r="B76726">
        <v>-2.8635293100000001</v>
      </c>
      <c r="C76726">
        <v>1.1887516</v>
      </c>
      <c r="D76726">
        <v>-0.22501409</v>
      </c>
      <c r="E76726">
        <v>-0.11612039</v>
      </c>
    </row>
    <row r="76727" spans="1:5">
      <c r="A76727">
        <v>767.25</v>
      </c>
      <c r="B76727">
        <v>-2.8657645600000001</v>
      </c>
      <c r="C76727">
        <v>1.18758422</v>
      </c>
      <c r="D76727">
        <v>-0.22203565</v>
      </c>
      <c r="E76727">
        <v>-0.11735574999999999</v>
      </c>
    </row>
    <row r="76728" spans="1:5">
      <c r="A76728">
        <v>767.26</v>
      </c>
      <c r="B76728">
        <v>-2.8679700299999999</v>
      </c>
      <c r="C76728">
        <v>1.1864044899999999</v>
      </c>
      <c r="D76728">
        <v>-0.21905798000000001</v>
      </c>
      <c r="E76728">
        <v>-0.11858863</v>
      </c>
    </row>
    <row r="76729" spans="1:5">
      <c r="A76729">
        <v>767.27</v>
      </c>
      <c r="B76729">
        <v>-2.87014572</v>
      </c>
      <c r="C76729">
        <v>1.1852124500000001</v>
      </c>
      <c r="D76729">
        <v>-0.21608105</v>
      </c>
      <c r="E76729">
        <v>-0.11981902</v>
      </c>
    </row>
    <row r="76730" spans="1:5">
      <c r="A76730">
        <v>767.28</v>
      </c>
      <c r="B76730">
        <v>-2.8722916500000002</v>
      </c>
      <c r="C76730">
        <v>1.1840081099999999</v>
      </c>
      <c r="D76730">
        <v>-0.21310483</v>
      </c>
      <c r="E76730">
        <v>-0.12104695</v>
      </c>
    </row>
    <row r="76731" spans="1:5">
      <c r="A76731">
        <v>767.29</v>
      </c>
      <c r="B76731">
        <v>-2.8744078200000001</v>
      </c>
      <c r="C76731">
        <v>1.1827915099999999</v>
      </c>
      <c r="D76731">
        <v>-0.21012929</v>
      </c>
      <c r="E76731">
        <v>-0.12227244</v>
      </c>
    </row>
    <row r="76732" spans="1:5">
      <c r="A76732">
        <v>767.3</v>
      </c>
      <c r="B76732">
        <v>-2.87649423</v>
      </c>
      <c r="C76732">
        <v>1.18156266</v>
      </c>
      <c r="D76732">
        <v>-0.20715441000000001</v>
      </c>
      <c r="E76732">
        <v>-0.12349549999999999</v>
      </c>
    </row>
    <row r="76733" spans="1:5">
      <c r="A76733">
        <v>767.31</v>
      </c>
      <c r="B76733">
        <v>-2.87855091</v>
      </c>
      <c r="C76733">
        <v>1.1803216000000001</v>
      </c>
      <c r="D76733">
        <v>-0.20418015</v>
      </c>
      <c r="E76733">
        <v>-0.12471614</v>
      </c>
    </row>
    <row r="76734" spans="1:5">
      <c r="A76734">
        <v>767.32</v>
      </c>
      <c r="B76734">
        <v>-2.8805778399999999</v>
      </c>
      <c r="C76734">
        <v>1.1790683399999999</v>
      </c>
      <c r="D76734">
        <v>-0.20120648999999999</v>
      </c>
      <c r="E76734">
        <v>-0.12593438000000001</v>
      </c>
    </row>
    <row r="76735" spans="1:5">
      <c r="A76735">
        <v>767.33</v>
      </c>
      <c r="B76735">
        <v>-2.8825750399999999</v>
      </c>
      <c r="C76735">
        <v>1.17780291</v>
      </c>
      <c r="D76735">
        <v>-0.19823341</v>
      </c>
      <c r="E76735">
        <v>-0.12715024</v>
      </c>
    </row>
    <row r="76736" spans="1:5">
      <c r="A76736">
        <v>767.34</v>
      </c>
      <c r="B76736">
        <v>-2.8845425100000002</v>
      </c>
      <c r="C76736">
        <v>1.17652533</v>
      </c>
      <c r="D76736">
        <v>-0.19526086000000001</v>
      </c>
      <c r="E76736">
        <v>-0.12836374</v>
      </c>
    </row>
    <row r="76737" spans="1:5">
      <c r="A76737">
        <v>767.35</v>
      </c>
      <c r="B76737">
        <v>-2.88648025</v>
      </c>
      <c r="C76737">
        <v>1.17523563</v>
      </c>
      <c r="D76737">
        <v>-0.19228882</v>
      </c>
      <c r="E76737">
        <v>-0.12957488</v>
      </c>
    </row>
    <row r="76738" spans="1:5">
      <c r="A76738">
        <v>767.36</v>
      </c>
      <c r="B76738">
        <v>-2.88838828</v>
      </c>
      <c r="C76738">
        <v>1.1739338399999999</v>
      </c>
      <c r="D76738">
        <v>-0.18931727000000001</v>
      </c>
      <c r="E76738">
        <v>-0.13078368000000001</v>
      </c>
    </row>
    <row r="76739" spans="1:5">
      <c r="A76739">
        <v>767.37</v>
      </c>
      <c r="B76739">
        <v>-2.8902665999999999</v>
      </c>
      <c r="C76739">
        <v>1.17261996</v>
      </c>
      <c r="D76739">
        <v>-0.18634618</v>
      </c>
      <c r="E76739">
        <v>-0.13199016</v>
      </c>
    </row>
    <row r="76740" spans="1:5">
      <c r="A76740">
        <v>767.38</v>
      </c>
      <c r="B76740">
        <v>-2.89211521</v>
      </c>
      <c r="C76740">
        <v>1.1712940300000001</v>
      </c>
      <c r="D76740">
        <v>-0.18337550999999999</v>
      </c>
      <c r="E76740">
        <v>-0.13319433</v>
      </c>
    </row>
    <row r="76741" spans="1:5">
      <c r="A76741">
        <v>767.39</v>
      </c>
      <c r="B76741">
        <v>-2.89393411</v>
      </c>
      <c r="C76741">
        <v>1.16995607</v>
      </c>
      <c r="D76741">
        <v>-0.18040524999999999</v>
      </c>
      <c r="E76741">
        <v>-0.13439620999999999</v>
      </c>
    </row>
    <row r="76742" spans="1:5">
      <c r="A76742">
        <v>767.4</v>
      </c>
      <c r="B76742">
        <v>-2.8957233100000002</v>
      </c>
      <c r="C76742">
        <v>1.16860611</v>
      </c>
      <c r="D76742">
        <v>-0.17743534999999999</v>
      </c>
      <c r="E76742">
        <v>-0.13559581000000001</v>
      </c>
    </row>
    <row r="76743" spans="1:5">
      <c r="A76743">
        <v>767.41</v>
      </c>
      <c r="B76743">
        <v>-2.89748282</v>
      </c>
      <c r="C76743">
        <v>1.1672441600000001</v>
      </c>
      <c r="D76743">
        <v>-0.17446581</v>
      </c>
      <c r="E76743">
        <v>-0.13679315</v>
      </c>
    </row>
    <row r="76744" spans="1:5">
      <c r="A76744">
        <v>767.42</v>
      </c>
      <c r="B76744">
        <v>-2.8992126300000001</v>
      </c>
      <c r="C76744">
        <v>1.1658702400000001</v>
      </c>
      <c r="D76744">
        <v>-0.17149658000000001</v>
      </c>
      <c r="E76744">
        <v>-0.13798824000000001</v>
      </c>
    </row>
    <row r="76745" spans="1:5">
      <c r="A76745">
        <v>767.43</v>
      </c>
      <c r="B76745">
        <v>-2.9009127499999998</v>
      </c>
      <c r="C76745">
        <v>1.1644843899999999</v>
      </c>
      <c r="D76745">
        <v>-0.16852763000000001</v>
      </c>
      <c r="E76745">
        <v>-0.13918109000000001</v>
      </c>
    </row>
    <row r="76746" spans="1:5">
      <c r="A76746">
        <v>767.44</v>
      </c>
      <c r="B76746">
        <v>-2.9025831800000002</v>
      </c>
      <c r="C76746">
        <v>1.1630866200000001</v>
      </c>
      <c r="D76746">
        <v>-0.16555895000000001</v>
      </c>
      <c r="E76746">
        <v>-0.14037172000000001</v>
      </c>
    </row>
    <row r="76747" spans="1:5">
      <c r="A76747">
        <v>767.45</v>
      </c>
      <c r="B76747">
        <v>-2.9042239300000001</v>
      </c>
      <c r="C76747">
        <v>1.1616769600000001</v>
      </c>
      <c r="D76747">
        <v>-0.16259050999999999</v>
      </c>
      <c r="E76747">
        <v>-0.14156014</v>
      </c>
    </row>
    <row r="76748" spans="1:5">
      <c r="A76748">
        <v>767.46</v>
      </c>
      <c r="B76748">
        <v>-2.9058349899999998</v>
      </c>
      <c r="C76748">
        <v>1.1602554199999999</v>
      </c>
      <c r="D76748">
        <v>-0.15962227000000001</v>
      </c>
      <c r="E76748">
        <v>-0.14274637000000001</v>
      </c>
    </row>
    <row r="76749" spans="1:5">
      <c r="A76749">
        <v>767.47</v>
      </c>
      <c r="B76749">
        <v>-2.90741637</v>
      </c>
      <c r="C76749">
        <v>1.1588220300000001</v>
      </c>
      <c r="D76749">
        <v>-0.15665419999999999</v>
      </c>
      <c r="E76749">
        <v>-0.14393042</v>
      </c>
    </row>
    <row r="76750" spans="1:5">
      <c r="A76750">
        <v>767.48</v>
      </c>
      <c r="B76750">
        <v>-2.9089680699999998</v>
      </c>
      <c r="C76750">
        <v>1.1573768099999999</v>
      </c>
      <c r="D76750">
        <v>-0.15368629</v>
      </c>
      <c r="E76750">
        <v>-0.1451123</v>
      </c>
    </row>
    <row r="76751" spans="1:5">
      <c r="A76751">
        <v>767.49</v>
      </c>
      <c r="B76751">
        <v>-2.9104901000000001</v>
      </c>
      <c r="C76751">
        <v>1.1559197800000001</v>
      </c>
      <c r="D76751">
        <v>-0.15071850000000001</v>
      </c>
      <c r="E76751">
        <v>-0.14629202999999999</v>
      </c>
    </row>
    <row r="76752" spans="1:5">
      <c r="A76752">
        <v>767.5</v>
      </c>
      <c r="B76752">
        <v>-2.9119824400000001</v>
      </c>
      <c r="C76752">
        <v>1.1544509700000001</v>
      </c>
      <c r="D76752">
        <v>-0.14775079999999999</v>
      </c>
      <c r="E76752">
        <v>-0.14746962</v>
      </c>
    </row>
    <row r="76753" spans="1:5">
      <c r="A76753">
        <v>767.51</v>
      </c>
      <c r="B76753">
        <v>-2.9134451100000001</v>
      </c>
      <c r="C76753">
        <v>1.1529703899999999</v>
      </c>
      <c r="D76753">
        <v>-0.14478316999999999</v>
      </c>
      <c r="E76753">
        <v>-0.14864508000000001</v>
      </c>
    </row>
    <row r="76754" spans="1:5">
      <c r="A76754">
        <v>767.52</v>
      </c>
      <c r="B76754">
        <v>-2.9148781100000001</v>
      </c>
      <c r="C76754">
        <v>1.15147807</v>
      </c>
      <c r="D76754">
        <v>-0.14181558</v>
      </c>
      <c r="E76754">
        <v>-0.14981843</v>
      </c>
    </row>
    <row r="76755" spans="1:5">
      <c r="A76755">
        <v>767.53</v>
      </c>
      <c r="B76755">
        <v>-2.9162814199999998</v>
      </c>
      <c r="C76755">
        <v>1.1499740199999999</v>
      </c>
      <c r="D76755">
        <v>-0.138848</v>
      </c>
      <c r="E76755">
        <v>-0.15098967999999999</v>
      </c>
    </row>
    <row r="76756" spans="1:5">
      <c r="A76756">
        <v>767.54</v>
      </c>
      <c r="B76756">
        <v>-2.9176550699999999</v>
      </c>
      <c r="C76756">
        <v>1.1484582800000001</v>
      </c>
      <c r="D76756">
        <v>-0.13588041000000001</v>
      </c>
      <c r="E76756">
        <v>-0.15215883999999999</v>
      </c>
    </row>
    <row r="76757" spans="1:5">
      <c r="A76757">
        <v>767.55</v>
      </c>
      <c r="B76757">
        <v>-2.9189990300000002</v>
      </c>
      <c r="C76757">
        <v>1.1469308499999999</v>
      </c>
      <c r="D76757">
        <v>-0.13291277000000001</v>
      </c>
      <c r="E76757">
        <v>-0.15332593</v>
      </c>
    </row>
    <row r="76758" spans="1:5">
      <c r="A76758">
        <v>767.56</v>
      </c>
      <c r="B76758">
        <v>-2.92031332</v>
      </c>
      <c r="C76758">
        <v>1.1453917600000001</v>
      </c>
      <c r="D76758">
        <v>-0.12994506</v>
      </c>
      <c r="E76758">
        <v>-0.15449096000000001</v>
      </c>
    </row>
    <row r="76759" spans="1:5">
      <c r="A76759">
        <v>767.57</v>
      </c>
      <c r="B76759">
        <v>-2.9215979299999999</v>
      </c>
      <c r="C76759">
        <v>1.1438410299999999</v>
      </c>
      <c r="D76759">
        <v>-0.12697725000000001</v>
      </c>
      <c r="E76759">
        <v>-0.15565393</v>
      </c>
    </row>
    <row r="76760" spans="1:5">
      <c r="A76760">
        <v>767.58</v>
      </c>
      <c r="B76760">
        <v>-2.9228528699999998</v>
      </c>
      <c r="C76760">
        <v>1.14227868</v>
      </c>
      <c r="D76760">
        <v>-0.12400932000000001</v>
      </c>
      <c r="E76760">
        <v>-0.15681487</v>
      </c>
    </row>
    <row r="76761" spans="1:5">
      <c r="A76761">
        <v>767.59</v>
      </c>
      <c r="B76761">
        <v>-2.9240781199999999</v>
      </c>
      <c r="C76761">
        <v>1.1407047299999999</v>
      </c>
      <c r="D76761">
        <v>-0.12104123</v>
      </c>
      <c r="E76761">
        <v>-0.15797379</v>
      </c>
    </row>
    <row r="76762" spans="1:5">
      <c r="A76762">
        <v>767.6</v>
      </c>
      <c r="B76762">
        <v>-2.92527369</v>
      </c>
      <c r="C76762">
        <v>1.1391192000000001</v>
      </c>
      <c r="D76762">
        <v>-0.11807296</v>
      </c>
      <c r="E76762">
        <v>-0.15913068999999999</v>
      </c>
    </row>
    <row r="76763" spans="1:5">
      <c r="A76763">
        <v>767.61</v>
      </c>
      <c r="B76763">
        <v>-2.9264395799999998</v>
      </c>
      <c r="C76763">
        <v>1.1375221200000001</v>
      </c>
      <c r="D76763">
        <v>-0.11510448</v>
      </c>
      <c r="E76763">
        <v>-0.1602856</v>
      </c>
    </row>
    <row r="76764" spans="1:5">
      <c r="A76764">
        <v>767.62</v>
      </c>
      <c r="B76764">
        <v>-2.9275757800000002</v>
      </c>
      <c r="C76764">
        <v>1.1359134900000001</v>
      </c>
      <c r="D76764">
        <v>-0.11213576</v>
      </c>
      <c r="E76764">
        <v>-0.16143851000000001</v>
      </c>
    </row>
    <row r="76765" spans="1:5">
      <c r="A76765">
        <v>767.63</v>
      </c>
      <c r="B76765">
        <v>-2.9286822899999998</v>
      </c>
      <c r="C76765">
        <v>1.1342933500000001</v>
      </c>
      <c r="D76765">
        <v>-0.10916678</v>
      </c>
      <c r="E76765">
        <v>-0.16258945</v>
      </c>
    </row>
    <row r="76766" spans="1:5">
      <c r="A76766">
        <v>767.64</v>
      </c>
      <c r="B76766">
        <v>-2.9297591199999999</v>
      </c>
      <c r="C76766">
        <v>1.1326617000000001</v>
      </c>
      <c r="D76766">
        <v>-0.1061975</v>
      </c>
      <c r="E76766">
        <v>-0.16373842999999999</v>
      </c>
    </row>
    <row r="76767" spans="1:5">
      <c r="A76767">
        <v>767.65</v>
      </c>
      <c r="B76767">
        <v>-2.9308062499999998</v>
      </c>
      <c r="C76767">
        <v>1.1310185800000001</v>
      </c>
      <c r="D76767">
        <v>-0.10322791000000001</v>
      </c>
      <c r="E76767">
        <v>-0.16488544999999999</v>
      </c>
    </row>
    <row r="76768" spans="1:5">
      <c r="A76768">
        <v>767.66</v>
      </c>
      <c r="B76768">
        <v>-2.9318236799999999</v>
      </c>
      <c r="C76768">
        <v>1.1293639900000001</v>
      </c>
      <c r="D76768">
        <v>-0.10025797</v>
      </c>
      <c r="E76768">
        <v>-0.16603054</v>
      </c>
    </row>
    <row r="76769" spans="1:5">
      <c r="A76769">
        <v>767.67</v>
      </c>
      <c r="B76769">
        <v>-2.9328113999999998</v>
      </c>
      <c r="C76769">
        <v>1.12769797</v>
      </c>
      <c r="D76769">
        <v>-9.7287650000000003E-2</v>
      </c>
      <c r="E76769">
        <v>-0.16717369000000001</v>
      </c>
    </row>
    <row r="76770" spans="1:5">
      <c r="A76770">
        <v>767.68</v>
      </c>
      <c r="B76770">
        <v>-2.9337694299999999</v>
      </c>
      <c r="C76770">
        <v>1.12602052</v>
      </c>
      <c r="D76770">
        <v>-9.4316929999999993E-2</v>
      </c>
      <c r="E76770">
        <v>-0.16831493</v>
      </c>
    </row>
    <row r="76771" spans="1:5">
      <c r="A76771">
        <v>767.69</v>
      </c>
      <c r="B76771">
        <v>-2.9346977399999998</v>
      </c>
      <c r="C76771">
        <v>1.1243316699999999</v>
      </c>
      <c r="D76771">
        <v>-9.1345780000000001E-2</v>
      </c>
      <c r="E76771">
        <v>-0.16945426</v>
      </c>
    </row>
    <row r="76772" spans="1:5">
      <c r="A76772">
        <v>767.7</v>
      </c>
      <c r="B76772">
        <v>-2.93559634</v>
      </c>
      <c r="C76772">
        <v>1.12263143</v>
      </c>
      <c r="D76772">
        <v>-8.8374170000000002E-2</v>
      </c>
      <c r="E76772">
        <v>-0.17059170000000001</v>
      </c>
    </row>
    <row r="76773" spans="1:5">
      <c r="A76773">
        <v>767.71</v>
      </c>
      <c r="B76773">
        <v>-2.93646523</v>
      </c>
      <c r="C76773">
        <v>1.1209198300000001</v>
      </c>
      <c r="D76773">
        <v>-8.5402080000000005E-2</v>
      </c>
      <c r="E76773">
        <v>-0.17172725999999999</v>
      </c>
    </row>
    <row r="76774" spans="1:5">
      <c r="A76774">
        <v>767.72</v>
      </c>
      <c r="B76774">
        <v>-2.93730439</v>
      </c>
      <c r="C76774">
        <v>1.11919689</v>
      </c>
      <c r="D76774">
        <v>-8.2429470000000005E-2</v>
      </c>
      <c r="E76774">
        <v>-0.17286093999999999</v>
      </c>
    </row>
    <row r="76775" spans="1:5">
      <c r="A76775">
        <v>767.73</v>
      </c>
      <c r="B76775">
        <v>-2.9381138199999999</v>
      </c>
      <c r="C76775">
        <v>1.11746262</v>
      </c>
      <c r="D76775">
        <v>-7.9456319999999997E-2</v>
      </c>
      <c r="E76775">
        <v>-0.17399276</v>
      </c>
    </row>
    <row r="76776" spans="1:5">
      <c r="A76776">
        <v>767.74</v>
      </c>
      <c r="B76776">
        <v>-2.9388935100000002</v>
      </c>
      <c r="C76776">
        <v>1.1157170300000001</v>
      </c>
      <c r="D76776">
        <v>-7.6482599999999998E-2</v>
      </c>
      <c r="E76776">
        <v>-0.17512273</v>
      </c>
    </row>
    <row r="76777" spans="1:5">
      <c r="A76777">
        <v>767.75</v>
      </c>
      <c r="B76777">
        <v>-2.93964347</v>
      </c>
      <c r="C76777">
        <v>1.11396016</v>
      </c>
      <c r="D76777">
        <v>-7.3508279999999995E-2</v>
      </c>
      <c r="E76777">
        <v>-0.17625086000000001</v>
      </c>
    </row>
    <row r="76778" spans="1:5">
      <c r="A76778">
        <v>767.76</v>
      </c>
      <c r="B76778">
        <v>-2.9403636799999999</v>
      </c>
      <c r="C76778">
        <v>1.1121920199999999</v>
      </c>
      <c r="D76778">
        <v>-7.053334E-2</v>
      </c>
      <c r="E76778">
        <v>-0.17737717</v>
      </c>
    </row>
    <row r="76779" spans="1:5">
      <c r="A76779">
        <v>767.77</v>
      </c>
      <c r="B76779">
        <v>-2.9410541299999999</v>
      </c>
      <c r="C76779">
        <v>1.11041262</v>
      </c>
      <c r="D76779">
        <v>-6.755775E-2</v>
      </c>
      <c r="E76779">
        <v>-0.17850165000000001</v>
      </c>
    </row>
    <row r="76780" spans="1:5">
      <c r="A76780">
        <v>767.78</v>
      </c>
      <c r="B76780">
        <v>-2.94171483</v>
      </c>
      <c r="C76780">
        <v>1.1086219799999999</v>
      </c>
      <c r="D76780">
        <v>-6.4581470000000002E-2</v>
      </c>
      <c r="E76780">
        <v>-0.17962433</v>
      </c>
    </row>
    <row r="76781" spans="1:5">
      <c r="A76781">
        <v>767.79</v>
      </c>
      <c r="B76781">
        <v>-2.9423457599999998</v>
      </c>
      <c r="C76781">
        <v>1.10682013</v>
      </c>
      <c r="D76781">
        <v>-6.1604489999999998E-2</v>
      </c>
      <c r="E76781">
        <v>-0.18074520999999999</v>
      </c>
    </row>
    <row r="76782" spans="1:5">
      <c r="A76782">
        <v>767.8</v>
      </c>
      <c r="B76782">
        <v>-2.9429469199999998</v>
      </c>
      <c r="C76782">
        <v>1.10500708</v>
      </c>
      <c r="D76782">
        <v>-5.8626770000000002E-2</v>
      </c>
      <c r="E76782">
        <v>-0.18186431</v>
      </c>
    </row>
    <row r="76783" spans="1:5">
      <c r="A76783">
        <v>767.81</v>
      </c>
      <c r="B76783">
        <v>-2.9435183</v>
      </c>
      <c r="C76783">
        <v>1.1031828400000001</v>
      </c>
      <c r="D76783">
        <v>-5.5648290000000003E-2</v>
      </c>
      <c r="E76783">
        <v>-0.18298163000000001</v>
      </c>
    </row>
    <row r="76784" spans="1:5">
      <c r="A76784">
        <v>767.82</v>
      </c>
      <c r="B76784">
        <v>-2.9440598900000001</v>
      </c>
      <c r="C76784">
        <v>1.10134745</v>
      </c>
      <c r="D76784">
        <v>-5.2669010000000002E-2</v>
      </c>
      <c r="E76784">
        <v>-0.18409718</v>
      </c>
    </row>
    <row r="76785" spans="1:5">
      <c r="A76785">
        <v>767.83</v>
      </c>
      <c r="B76785">
        <v>-2.9445716800000001</v>
      </c>
      <c r="C76785">
        <v>1.0995009</v>
      </c>
      <c r="D76785">
        <v>-4.9688910000000003E-2</v>
      </c>
      <c r="E76785">
        <v>-0.18521098</v>
      </c>
    </row>
    <row r="76786" spans="1:5">
      <c r="A76786">
        <v>767.84</v>
      </c>
      <c r="B76786">
        <v>-2.9450536700000001</v>
      </c>
      <c r="C76786">
        <v>1.0976432300000001</v>
      </c>
      <c r="D76786">
        <v>-4.670796E-2</v>
      </c>
      <c r="E76786">
        <v>-0.18632303</v>
      </c>
    </row>
    <row r="76787" spans="1:5">
      <c r="A76787">
        <v>767.85</v>
      </c>
      <c r="B76787">
        <v>-2.94550584</v>
      </c>
      <c r="C76787">
        <v>1.09577444</v>
      </c>
      <c r="D76787">
        <v>-4.3726139999999997E-2</v>
      </c>
      <c r="E76787">
        <v>-0.18743335</v>
      </c>
    </row>
    <row r="76788" spans="1:5">
      <c r="A76788">
        <v>767.86</v>
      </c>
      <c r="B76788">
        <v>-2.9459281900000001</v>
      </c>
      <c r="C76788">
        <v>1.0938945600000001</v>
      </c>
      <c r="D76788">
        <v>-4.0743410000000001E-2</v>
      </c>
      <c r="E76788">
        <v>-0.18854193999999999</v>
      </c>
    </row>
    <row r="76789" spans="1:5">
      <c r="A76789">
        <v>767.87</v>
      </c>
      <c r="B76789">
        <v>-2.9463207100000002</v>
      </c>
      <c r="C76789">
        <v>1.0920036</v>
      </c>
      <c r="D76789">
        <v>-3.7759750000000002E-2</v>
      </c>
      <c r="E76789">
        <v>-0.18964881</v>
      </c>
    </row>
    <row r="76790" spans="1:5">
      <c r="A76790">
        <v>767.88</v>
      </c>
      <c r="B76790">
        <v>-2.9466833800000001</v>
      </c>
      <c r="C76790">
        <v>1.09010158</v>
      </c>
      <c r="D76790">
        <v>-3.477512E-2</v>
      </c>
      <c r="E76790">
        <v>-0.19075397999999999</v>
      </c>
    </row>
    <row r="76791" spans="1:5">
      <c r="A76791">
        <v>767.89</v>
      </c>
      <c r="B76791">
        <v>-2.9470162100000001</v>
      </c>
      <c r="C76791">
        <v>1.0881885200000001</v>
      </c>
      <c r="D76791">
        <v>-3.178951E-2</v>
      </c>
      <c r="E76791">
        <v>-0.19185745000000001</v>
      </c>
    </row>
    <row r="76792" spans="1:5">
      <c r="A76792">
        <v>767.9</v>
      </c>
      <c r="B76792">
        <v>-2.9473191700000001</v>
      </c>
      <c r="C76792">
        <v>1.0862644299999999</v>
      </c>
      <c r="D76792">
        <v>-2.8802879999999999E-2</v>
      </c>
      <c r="E76792">
        <v>-0.19295924</v>
      </c>
    </row>
    <row r="76793" spans="1:5">
      <c r="A76793">
        <v>767.91</v>
      </c>
      <c r="B76793">
        <v>-2.9475922699999999</v>
      </c>
      <c r="C76793">
        <v>1.08432934</v>
      </c>
      <c r="D76793">
        <v>-2.58152E-2</v>
      </c>
      <c r="E76793">
        <v>-0.19405934999999999</v>
      </c>
    </row>
    <row r="76794" spans="1:5">
      <c r="A76794">
        <v>767.92</v>
      </c>
      <c r="B76794">
        <v>-2.9478354800000002</v>
      </c>
      <c r="C76794">
        <v>1.0823832499999999</v>
      </c>
      <c r="D76794">
        <v>-2.282644E-2</v>
      </c>
      <c r="E76794">
        <v>-0.19515779</v>
      </c>
    </row>
    <row r="76795" spans="1:5">
      <c r="A76795">
        <v>767.93</v>
      </c>
      <c r="B76795">
        <v>-2.9480488</v>
      </c>
      <c r="C76795">
        <v>1.0804261799999999</v>
      </c>
      <c r="D76795">
        <v>-1.9836579999999999E-2</v>
      </c>
      <c r="E76795">
        <v>-0.19625456999999999</v>
      </c>
    </row>
    <row r="76796" spans="1:5">
      <c r="A76796">
        <v>767.94</v>
      </c>
      <c r="B76796">
        <v>-2.94823221</v>
      </c>
      <c r="C76796">
        <v>1.0784581600000001</v>
      </c>
      <c r="D76796">
        <v>-1.6845590000000001E-2</v>
      </c>
      <c r="E76796">
        <v>-0.19734969999999999</v>
      </c>
    </row>
    <row r="76797" spans="1:5">
      <c r="A76797">
        <v>767.95</v>
      </c>
      <c r="B76797">
        <v>-2.9483857100000002</v>
      </c>
      <c r="C76797">
        <v>1.0764791899999999</v>
      </c>
      <c r="D76797">
        <v>-1.385343E-2</v>
      </c>
      <c r="E76797">
        <v>-0.19844318999999999</v>
      </c>
    </row>
    <row r="76798" spans="1:5">
      <c r="A76798">
        <v>767.96</v>
      </c>
      <c r="B76798">
        <v>-2.9485092800000001</v>
      </c>
      <c r="C76798">
        <v>1.07448929</v>
      </c>
      <c r="D76798">
        <v>-1.0860089999999999E-2</v>
      </c>
      <c r="E76798">
        <v>-0.19953504999999999</v>
      </c>
    </row>
    <row r="76799" spans="1:5">
      <c r="A76799">
        <v>767.97</v>
      </c>
      <c r="B76799">
        <v>-2.94860291</v>
      </c>
      <c r="C76799">
        <v>1.07248849</v>
      </c>
      <c r="D76799">
        <v>-7.8655200000000008E-3</v>
      </c>
      <c r="E76799">
        <v>-0.20062529000000001</v>
      </c>
    </row>
    <row r="76800" spans="1:5">
      <c r="A76800">
        <v>767.98</v>
      </c>
      <c r="B76800">
        <v>-2.9486665900000002</v>
      </c>
      <c r="C76800">
        <v>1.0704767900000001</v>
      </c>
      <c r="D76800">
        <v>-4.8697100000000002E-3</v>
      </c>
      <c r="E76800">
        <v>-0.20171391999999999</v>
      </c>
    </row>
    <row r="76801" spans="1:5">
      <c r="A76801">
        <v>767.99</v>
      </c>
      <c r="B76801">
        <v>-2.9487003000000001</v>
      </c>
      <c r="C76801">
        <v>1.0684542100000001</v>
      </c>
      <c r="D76801">
        <v>-1.87262E-3</v>
      </c>
      <c r="E76801">
        <v>-0.20280094000000001</v>
      </c>
    </row>
    <row r="76802" spans="1:5">
      <c r="A76802">
        <v>768</v>
      </c>
      <c r="B76802">
        <v>-2.94870404</v>
      </c>
      <c r="C76802">
        <v>1.0664207699999999</v>
      </c>
      <c r="D76802">
        <v>1.1257699999999999E-3</v>
      </c>
      <c r="E76802">
        <v>-0.20388635999999999</v>
      </c>
    </row>
    <row r="76803" spans="1:5">
      <c r="A76803">
        <v>768.01</v>
      </c>
      <c r="B76803">
        <v>-2.9486777900000001</v>
      </c>
      <c r="C76803">
        <v>1.06437648</v>
      </c>
      <c r="D76803">
        <v>4.1254999999999998E-3</v>
      </c>
      <c r="E76803">
        <v>-0.20497019999999999</v>
      </c>
    </row>
    <row r="76804" spans="1:5">
      <c r="A76804">
        <v>768.02</v>
      </c>
      <c r="B76804">
        <v>-2.94862153</v>
      </c>
      <c r="C76804">
        <v>1.0623213600000001</v>
      </c>
      <c r="D76804">
        <v>7.1266000000000003E-3</v>
      </c>
      <c r="E76804">
        <v>-0.20605246999999999</v>
      </c>
    </row>
    <row r="76805" spans="1:5">
      <c r="A76805">
        <v>768.03</v>
      </c>
      <c r="B76805">
        <v>-2.9485352599999999</v>
      </c>
      <c r="C76805">
        <v>1.06025543</v>
      </c>
      <c r="D76805">
        <v>1.012909E-2</v>
      </c>
      <c r="E76805">
        <v>-0.20713316000000001</v>
      </c>
    </row>
    <row r="76806" spans="1:5">
      <c r="A76806">
        <v>768.04</v>
      </c>
      <c r="B76806">
        <v>-2.9484189500000002</v>
      </c>
      <c r="C76806">
        <v>1.0581787</v>
      </c>
      <c r="D76806">
        <v>1.3133000000000001E-2</v>
      </c>
      <c r="E76806">
        <v>-0.20821228999999999</v>
      </c>
    </row>
    <row r="76807" spans="1:5">
      <c r="A76807">
        <v>768.05</v>
      </c>
      <c r="B76807">
        <v>-2.9482726000000001</v>
      </c>
      <c r="C76807">
        <v>1.0560911900000001</v>
      </c>
      <c r="D76807">
        <v>1.6138360000000001E-2</v>
      </c>
      <c r="E76807">
        <v>-0.20928986999999999</v>
      </c>
    </row>
    <row r="76808" spans="1:5">
      <c r="A76808">
        <v>768.06</v>
      </c>
      <c r="B76808">
        <v>-2.9480961799999998</v>
      </c>
      <c r="C76808">
        <v>1.0539928999999999</v>
      </c>
      <c r="D76808">
        <v>1.9145209999999999E-2</v>
      </c>
      <c r="E76808">
        <v>-0.21036589999999999</v>
      </c>
    </row>
    <row r="76809" spans="1:5">
      <c r="A76809">
        <v>768.07</v>
      </c>
      <c r="B76809">
        <v>-2.9478896899999998</v>
      </c>
      <c r="C76809">
        <v>1.0518838699999999</v>
      </c>
      <c r="D76809">
        <v>2.2153570000000001E-2</v>
      </c>
      <c r="E76809">
        <v>-0.2114404</v>
      </c>
    </row>
    <row r="76810" spans="1:5">
      <c r="A76810">
        <v>768.08</v>
      </c>
      <c r="B76810">
        <v>-2.9476531100000001</v>
      </c>
      <c r="C76810">
        <v>1.04976409</v>
      </c>
      <c r="D76810">
        <v>2.516347E-2</v>
      </c>
      <c r="E76810">
        <v>-0.21251337000000001</v>
      </c>
    </row>
    <row r="76811" spans="1:5">
      <c r="A76811">
        <v>768.09</v>
      </c>
      <c r="B76811">
        <v>-2.94738642</v>
      </c>
      <c r="C76811">
        <v>1.0476335999999999</v>
      </c>
      <c r="D76811">
        <v>2.8174939999999999E-2</v>
      </c>
      <c r="E76811">
        <v>-0.21358482000000001</v>
      </c>
    </row>
    <row r="76812" spans="1:5">
      <c r="A76812">
        <v>768.1</v>
      </c>
      <c r="B76812">
        <v>-2.9470896099999999</v>
      </c>
      <c r="C76812">
        <v>1.0454924000000001</v>
      </c>
      <c r="D76812">
        <v>3.1188009999999999E-2</v>
      </c>
      <c r="E76812">
        <v>-0.21465476</v>
      </c>
    </row>
    <row r="76813" spans="1:5">
      <c r="A76813">
        <v>768.11</v>
      </c>
      <c r="B76813">
        <v>-2.9467626600000001</v>
      </c>
      <c r="C76813">
        <v>1.0433405</v>
      </c>
      <c r="D76813">
        <v>3.4202709999999997E-2</v>
      </c>
      <c r="E76813">
        <v>-0.2157232</v>
      </c>
    </row>
    <row r="76814" spans="1:5">
      <c r="A76814">
        <v>768.12</v>
      </c>
      <c r="B76814">
        <v>-2.9464055600000001</v>
      </c>
      <c r="C76814">
        <v>1.0411779299999999</v>
      </c>
      <c r="D76814">
        <v>3.7219080000000002E-2</v>
      </c>
      <c r="E76814">
        <v>-0.21679013999999999</v>
      </c>
    </row>
    <row r="76815" spans="1:5">
      <c r="A76815">
        <v>768.13</v>
      </c>
      <c r="B76815">
        <v>-2.9460182800000001</v>
      </c>
      <c r="C76815">
        <v>1.0390047</v>
      </c>
      <c r="D76815">
        <v>4.0237130000000003E-2</v>
      </c>
      <c r="E76815">
        <v>-0.21785560000000001</v>
      </c>
    </row>
    <row r="76816" spans="1:5">
      <c r="A76816">
        <v>768.14</v>
      </c>
      <c r="B76816">
        <v>-2.9456008200000001</v>
      </c>
      <c r="C76816">
        <v>1.03682082</v>
      </c>
      <c r="D76816">
        <v>4.3256910000000003E-2</v>
      </c>
      <c r="E76816">
        <v>-0.21891957000000001</v>
      </c>
    </row>
    <row r="76817" spans="1:5">
      <c r="A76817">
        <v>768.15</v>
      </c>
      <c r="B76817">
        <v>-2.9451531399999999</v>
      </c>
      <c r="C76817">
        <v>1.0346263099999999</v>
      </c>
      <c r="D76817">
        <v>4.6278439999999997E-2</v>
      </c>
      <c r="E76817">
        <v>-0.21998207</v>
      </c>
    </row>
    <row r="76818" spans="1:5">
      <c r="A76818">
        <v>768.16</v>
      </c>
      <c r="B76818">
        <v>-2.94467525</v>
      </c>
      <c r="C76818">
        <v>1.03242118</v>
      </c>
      <c r="D76818">
        <v>4.9301749999999998E-2</v>
      </c>
      <c r="E76818">
        <v>-0.22104310999999999</v>
      </c>
    </row>
    <row r="76819" spans="1:5">
      <c r="A76819">
        <v>768.17</v>
      </c>
      <c r="B76819">
        <v>-2.94416711</v>
      </c>
      <c r="C76819">
        <v>1.03020545</v>
      </c>
      <c r="D76819">
        <v>5.2326869999999998E-2</v>
      </c>
      <c r="E76819">
        <v>-0.22210268999999999</v>
      </c>
    </row>
    <row r="76820" spans="1:5">
      <c r="A76820">
        <v>768.18</v>
      </c>
      <c r="B76820">
        <v>-2.94362871</v>
      </c>
      <c r="C76820">
        <v>1.0279791300000001</v>
      </c>
      <c r="D76820">
        <v>5.5353840000000001E-2</v>
      </c>
      <c r="E76820">
        <v>-0.22316082000000001</v>
      </c>
    </row>
    <row r="76821" spans="1:5">
      <c r="A76821">
        <v>768.19</v>
      </c>
      <c r="B76821">
        <v>-2.9430600299999998</v>
      </c>
      <c r="C76821">
        <v>1.0257422300000001</v>
      </c>
      <c r="D76821">
        <v>5.8382679999999999E-2</v>
      </c>
      <c r="E76821">
        <v>-0.22421751000000001</v>
      </c>
    </row>
    <row r="76822" spans="1:5">
      <c r="A76822">
        <v>768.2</v>
      </c>
      <c r="B76822">
        <v>-2.9424610599999999</v>
      </c>
      <c r="C76822">
        <v>1.02349478</v>
      </c>
      <c r="D76822">
        <v>6.1413429999999998E-2</v>
      </c>
      <c r="E76822">
        <v>-0.22527275999999999</v>
      </c>
    </row>
    <row r="76823" spans="1:5">
      <c r="A76823">
        <v>768.21</v>
      </c>
      <c r="B76823">
        <v>-2.9418317599999999</v>
      </c>
      <c r="C76823">
        <v>1.02123678</v>
      </c>
      <c r="D76823">
        <v>6.4446119999999996E-2</v>
      </c>
      <c r="E76823">
        <v>-0.22632658999999999</v>
      </c>
    </row>
    <row r="76824" spans="1:5">
      <c r="A76824">
        <v>768.22</v>
      </c>
      <c r="B76824">
        <v>-2.94117213</v>
      </c>
      <c r="C76824">
        <v>1.0189682499999999</v>
      </c>
      <c r="D76824">
        <v>6.7480769999999995E-2</v>
      </c>
      <c r="E76824">
        <v>-0.22737899</v>
      </c>
    </row>
    <row r="76825" spans="1:5">
      <c r="A76825">
        <v>768.23</v>
      </c>
      <c r="B76825">
        <v>-2.9404821499999998</v>
      </c>
      <c r="C76825">
        <v>1.0166892000000001</v>
      </c>
      <c r="D76825">
        <v>7.0517419999999997E-2</v>
      </c>
      <c r="E76825">
        <v>-0.22842999</v>
      </c>
    </row>
    <row r="76826" spans="1:5">
      <c r="A76826">
        <v>768.24</v>
      </c>
      <c r="B76826">
        <v>-2.93976178</v>
      </c>
      <c r="C76826">
        <v>1.0143996500000001</v>
      </c>
      <c r="D76826">
        <v>7.3556099999999999E-2</v>
      </c>
      <c r="E76826">
        <v>-0.22947957999999999</v>
      </c>
    </row>
    <row r="76827" spans="1:5">
      <c r="A76827">
        <v>768.25</v>
      </c>
      <c r="B76827">
        <v>-2.9390110200000001</v>
      </c>
      <c r="C76827">
        <v>1.0120996099999999</v>
      </c>
      <c r="D76827">
        <v>7.6596849999999994E-2</v>
      </c>
      <c r="E76827">
        <v>-0.23052776</v>
      </c>
    </row>
    <row r="76828" spans="1:5">
      <c r="A76828">
        <v>768.26</v>
      </c>
      <c r="B76828">
        <v>-2.9382298499999999</v>
      </c>
      <c r="C76828">
        <v>1.0097890899999999</v>
      </c>
      <c r="D76828">
        <v>7.9639689999999999E-2</v>
      </c>
      <c r="E76828">
        <v>-0.23157456000000001</v>
      </c>
    </row>
    <row r="76829" spans="1:5">
      <c r="A76829">
        <v>768.27</v>
      </c>
      <c r="B76829">
        <v>-2.93741823</v>
      </c>
      <c r="C76829">
        <v>1.00746811</v>
      </c>
      <c r="D76829">
        <v>8.2684649999999998E-2</v>
      </c>
      <c r="E76829">
        <v>-0.23261997000000001</v>
      </c>
    </row>
    <row r="76830" spans="1:5">
      <c r="A76830">
        <v>768.28</v>
      </c>
      <c r="B76830">
        <v>-2.9365761500000001</v>
      </c>
      <c r="C76830">
        <v>1.0051366900000001</v>
      </c>
      <c r="D76830">
        <v>8.5731769999999999E-2</v>
      </c>
      <c r="E76830">
        <v>-0.23366401000000001</v>
      </c>
    </row>
    <row r="76831" spans="1:5">
      <c r="A76831">
        <v>768.29</v>
      </c>
      <c r="B76831">
        <v>-2.9357036000000001</v>
      </c>
      <c r="C76831">
        <v>1.00279483</v>
      </c>
      <c r="D76831">
        <v>8.8781079999999998E-2</v>
      </c>
      <c r="E76831">
        <v>-0.23470667000000001</v>
      </c>
    </row>
    <row r="76832" spans="1:5">
      <c r="A76832">
        <v>768.3</v>
      </c>
      <c r="B76832">
        <v>-2.93480053</v>
      </c>
      <c r="C76832">
        <v>1.00044256</v>
      </c>
      <c r="D76832">
        <v>9.1832609999999995E-2</v>
      </c>
      <c r="E76832">
        <v>-0.23574797</v>
      </c>
    </row>
    <row r="76833" spans="1:5">
      <c r="A76833">
        <v>768.31</v>
      </c>
      <c r="B76833">
        <v>-2.9338669400000001</v>
      </c>
      <c r="C76833">
        <v>0.99807986999999998</v>
      </c>
      <c r="D76833">
        <v>9.4886399999999996E-2</v>
      </c>
      <c r="E76833">
        <v>-0.23678790999999999</v>
      </c>
    </row>
    <row r="76834" spans="1:5">
      <c r="A76834">
        <v>768.32</v>
      </c>
      <c r="B76834">
        <v>-2.9329027999999999</v>
      </c>
      <c r="C76834">
        <v>0.9957068</v>
      </c>
      <c r="D76834">
        <v>9.7942470000000004E-2</v>
      </c>
      <c r="E76834">
        <v>-0.23782649</v>
      </c>
    </row>
    <row r="76835" spans="1:5">
      <c r="A76835">
        <v>768.33</v>
      </c>
      <c r="B76835">
        <v>-2.9319080899999999</v>
      </c>
      <c r="C76835">
        <v>0.99332334</v>
      </c>
      <c r="D76835">
        <v>0.10100087000000001</v>
      </c>
      <c r="E76835">
        <v>-0.23886373999999999</v>
      </c>
    </row>
    <row r="76836" spans="1:5">
      <c r="A76836">
        <v>768.34</v>
      </c>
      <c r="B76836">
        <v>-2.9308827900000001</v>
      </c>
      <c r="C76836">
        <v>0.99092952000000001</v>
      </c>
      <c r="D76836">
        <v>0.10406161</v>
      </c>
      <c r="E76836">
        <v>-0.23989964</v>
      </c>
    </row>
    <row r="76837" spans="1:5">
      <c r="A76837">
        <v>768.35</v>
      </c>
      <c r="B76837">
        <v>-2.9298268599999999</v>
      </c>
      <c r="C76837">
        <v>0.98852534999999997</v>
      </c>
      <c r="D76837">
        <v>0.10712474</v>
      </c>
      <c r="E76837">
        <v>-0.24093421000000001</v>
      </c>
    </row>
    <row r="76838" spans="1:5">
      <c r="A76838">
        <v>768.36</v>
      </c>
      <c r="B76838">
        <v>-2.9287402899999999</v>
      </c>
      <c r="C76838">
        <v>0.98611084000000004</v>
      </c>
      <c r="D76838">
        <v>0.11019029</v>
      </c>
      <c r="E76838">
        <v>-0.24196746</v>
      </c>
    </row>
    <row r="76839" spans="1:5">
      <c r="A76839">
        <v>768.37</v>
      </c>
      <c r="B76839">
        <v>-2.9276230600000002</v>
      </c>
      <c r="C76839">
        <v>0.98368599999999995</v>
      </c>
      <c r="D76839">
        <v>0.11325829</v>
      </c>
      <c r="E76839">
        <v>-0.24299937999999999</v>
      </c>
    </row>
    <row r="76840" spans="1:5">
      <c r="A76840">
        <v>768.38</v>
      </c>
      <c r="B76840">
        <v>-2.92647513</v>
      </c>
      <c r="C76840">
        <v>0.98125085000000001</v>
      </c>
      <c r="D76840">
        <v>0.11632877</v>
      </c>
      <c r="E76840">
        <v>-0.24402999</v>
      </c>
    </row>
    <row r="76841" spans="1:5">
      <c r="A76841">
        <v>768.39</v>
      </c>
      <c r="B76841">
        <v>-2.9252964800000001</v>
      </c>
      <c r="C76841">
        <v>0.97880540000000005</v>
      </c>
      <c r="D76841">
        <v>0.11940177</v>
      </c>
      <c r="E76841">
        <v>-0.24505930000000001</v>
      </c>
    </row>
    <row r="76842" spans="1:5">
      <c r="A76842">
        <v>768.4</v>
      </c>
      <c r="B76842">
        <v>-2.92408709</v>
      </c>
      <c r="C76842">
        <v>0.97634966999999995</v>
      </c>
      <c r="D76842">
        <v>0.12247733</v>
      </c>
      <c r="E76842">
        <v>-0.24608730000000001</v>
      </c>
    </row>
    <row r="76843" spans="1:5">
      <c r="A76843">
        <v>768.41</v>
      </c>
      <c r="B76843">
        <v>-2.92284693</v>
      </c>
      <c r="C76843">
        <v>0.97388366000000004</v>
      </c>
      <c r="D76843">
        <v>0.12555547</v>
      </c>
      <c r="E76843">
        <v>-0.24711401</v>
      </c>
    </row>
    <row r="76844" spans="1:5">
      <c r="A76844">
        <v>768.42</v>
      </c>
      <c r="B76844">
        <v>-2.9215759800000001</v>
      </c>
      <c r="C76844">
        <v>0.97140738999999998</v>
      </c>
      <c r="D76844">
        <v>0.12863622999999999</v>
      </c>
      <c r="E76844">
        <v>-0.24813942</v>
      </c>
    </row>
    <row r="76845" spans="1:5">
      <c r="A76845">
        <v>768.43</v>
      </c>
      <c r="B76845">
        <v>-2.9202742100000001</v>
      </c>
      <c r="C76845">
        <v>0.96892087000000005</v>
      </c>
      <c r="D76845">
        <v>0.13171964</v>
      </c>
      <c r="E76845">
        <v>-0.24916356000000001</v>
      </c>
    </row>
    <row r="76846" spans="1:5">
      <c r="A76846">
        <v>768.44</v>
      </c>
      <c r="B76846">
        <v>-2.9189415900000002</v>
      </c>
      <c r="C76846">
        <v>0.96642412</v>
      </c>
      <c r="D76846">
        <v>0.13480574000000001</v>
      </c>
      <c r="E76846">
        <v>-0.25018641000000003</v>
      </c>
    </row>
    <row r="76847" spans="1:5">
      <c r="A76847">
        <v>768.45</v>
      </c>
      <c r="B76847">
        <v>-2.9175780900000001</v>
      </c>
      <c r="C76847">
        <v>0.96391713999999995</v>
      </c>
      <c r="D76847">
        <v>0.13789456999999999</v>
      </c>
      <c r="E76847">
        <v>-0.25120798999999999</v>
      </c>
    </row>
    <row r="76848" spans="1:5">
      <c r="A76848">
        <v>768.46</v>
      </c>
      <c r="B76848">
        <v>-2.9161836999999999</v>
      </c>
      <c r="C76848">
        <v>0.96139996000000005</v>
      </c>
      <c r="D76848">
        <v>0.14098616</v>
      </c>
      <c r="E76848">
        <v>-0.25222831000000001</v>
      </c>
    </row>
    <row r="76849" spans="1:5">
      <c r="A76849">
        <v>768.47</v>
      </c>
      <c r="B76849">
        <v>-2.9147583699999999</v>
      </c>
      <c r="C76849">
        <v>0.95887257000000004</v>
      </c>
      <c r="D76849">
        <v>0.14408053000000001</v>
      </c>
      <c r="E76849">
        <v>-0.25324735999999998</v>
      </c>
    </row>
    <row r="76850" spans="1:5">
      <c r="A76850">
        <v>768.48</v>
      </c>
      <c r="B76850">
        <v>-2.9133020900000002</v>
      </c>
      <c r="C76850">
        <v>0.95633500999999999</v>
      </c>
      <c r="D76850">
        <v>0.14717774</v>
      </c>
      <c r="E76850">
        <v>-0.25426515999999999</v>
      </c>
    </row>
    <row r="76851" spans="1:5">
      <c r="A76851">
        <v>768.49</v>
      </c>
      <c r="B76851">
        <v>-2.91181482</v>
      </c>
      <c r="C76851">
        <v>0.95378726999999996</v>
      </c>
      <c r="D76851">
        <v>0.15027781000000001</v>
      </c>
      <c r="E76851">
        <v>-0.25528171</v>
      </c>
    </row>
    <row r="76852" spans="1:5">
      <c r="A76852">
        <v>768.5</v>
      </c>
      <c r="B76852">
        <v>-2.9102965300000001</v>
      </c>
      <c r="C76852">
        <v>0.95122936999999996</v>
      </c>
      <c r="D76852">
        <v>0.15338077999999999</v>
      </c>
      <c r="E76852">
        <v>-0.25629700999999999</v>
      </c>
    </row>
    <row r="76853" spans="1:5">
      <c r="A76853">
        <v>768.51</v>
      </c>
      <c r="B76853">
        <v>-2.9087472000000001</v>
      </c>
      <c r="C76853">
        <v>0.94866132999999997</v>
      </c>
      <c r="D76853">
        <v>0.15648667999999999</v>
      </c>
      <c r="E76853">
        <v>-0.25731106999999998</v>
      </c>
    </row>
    <row r="76854" spans="1:5">
      <c r="A76854">
        <v>768.52</v>
      </c>
      <c r="B76854">
        <v>-2.9071668000000002</v>
      </c>
      <c r="C76854">
        <v>0.94608314999999998</v>
      </c>
      <c r="D76854">
        <v>0.15959556</v>
      </c>
      <c r="E76854">
        <v>-0.2583239</v>
      </c>
    </row>
    <row r="76855" spans="1:5">
      <c r="A76855">
        <v>768.53</v>
      </c>
      <c r="B76855">
        <v>-2.9055552900000001</v>
      </c>
      <c r="C76855">
        <v>0.94349485</v>
      </c>
      <c r="D76855">
        <v>0.16270744000000001</v>
      </c>
      <c r="E76855">
        <v>-0.2593355</v>
      </c>
    </row>
    <row r="76856" spans="1:5">
      <c r="A76856">
        <v>768.54</v>
      </c>
      <c r="B76856">
        <v>-2.9039126500000001</v>
      </c>
      <c r="C76856">
        <v>0.94089643999999995</v>
      </c>
      <c r="D76856">
        <v>0.16582237</v>
      </c>
      <c r="E76856">
        <v>-0.26034586999999998</v>
      </c>
    </row>
    <row r="76857" spans="1:5">
      <c r="A76857">
        <v>768.55</v>
      </c>
      <c r="B76857">
        <v>-2.9022388399999999</v>
      </c>
      <c r="C76857">
        <v>0.93828794000000004</v>
      </c>
      <c r="D76857">
        <v>0.16894037000000001</v>
      </c>
      <c r="E76857">
        <v>-0.26135502999999999</v>
      </c>
    </row>
    <row r="76858" spans="1:5">
      <c r="A76858">
        <v>768.56</v>
      </c>
      <c r="B76858">
        <v>-2.90053384</v>
      </c>
      <c r="C76858">
        <v>0.93566934000000002</v>
      </c>
      <c r="D76858">
        <v>0.17206150000000001</v>
      </c>
      <c r="E76858">
        <v>-0.26236296999999997</v>
      </c>
    </row>
    <row r="76859" spans="1:5">
      <c r="A76859">
        <v>768.57</v>
      </c>
      <c r="B76859">
        <v>-2.8987976099999999</v>
      </c>
      <c r="C76859">
        <v>0.93304067999999996</v>
      </c>
      <c r="D76859">
        <v>0.17518576999999999</v>
      </c>
      <c r="E76859">
        <v>-0.26336969999999998</v>
      </c>
    </row>
    <row r="76860" spans="1:5">
      <c r="A76860">
        <v>768.58</v>
      </c>
      <c r="B76860">
        <v>-2.8970301300000001</v>
      </c>
      <c r="C76860">
        <v>0.93040195000000003</v>
      </c>
      <c r="D76860">
        <v>0.17831324000000001</v>
      </c>
      <c r="E76860">
        <v>-0.26437522000000002</v>
      </c>
    </row>
    <row r="76861" spans="1:5">
      <c r="A76861">
        <v>768.59</v>
      </c>
      <c r="B76861">
        <v>-2.89523135</v>
      </c>
      <c r="C76861">
        <v>0.92775317000000002</v>
      </c>
      <c r="D76861">
        <v>0.18144394</v>
      </c>
      <c r="E76861">
        <v>-0.26537955000000002</v>
      </c>
    </row>
    <row r="76862" spans="1:5">
      <c r="A76862">
        <v>768.6</v>
      </c>
      <c r="B76862">
        <v>-2.8934012500000001</v>
      </c>
      <c r="C76862">
        <v>0.92509436</v>
      </c>
      <c r="D76862">
        <v>0.18457789999999999</v>
      </c>
      <c r="E76862">
        <v>-0.26638267999999998</v>
      </c>
    </row>
    <row r="76863" spans="1:5">
      <c r="A76863">
        <v>768.61</v>
      </c>
      <c r="B76863">
        <v>-2.8915397899999999</v>
      </c>
      <c r="C76863">
        <v>0.92242552</v>
      </c>
      <c r="D76863">
        <v>0.18771515999999999</v>
      </c>
      <c r="E76863">
        <v>-0.26738462000000002</v>
      </c>
    </row>
    <row r="76864" spans="1:5">
      <c r="A76864">
        <v>768.62</v>
      </c>
      <c r="B76864">
        <v>-2.88964694</v>
      </c>
      <c r="C76864">
        <v>0.91974666000000005</v>
      </c>
      <c r="D76864">
        <v>0.19085577000000001</v>
      </c>
      <c r="E76864">
        <v>-0.26838537000000001</v>
      </c>
    </row>
    <row r="76865" spans="1:5">
      <c r="A76865">
        <v>768.63</v>
      </c>
      <c r="B76865">
        <v>-2.88772267</v>
      </c>
      <c r="C76865">
        <v>0.91705780999999997</v>
      </c>
      <c r="D76865">
        <v>0.19399975999999999</v>
      </c>
      <c r="E76865">
        <v>-0.26938494000000002</v>
      </c>
    </row>
    <row r="76866" spans="1:5">
      <c r="A76866">
        <v>768.64</v>
      </c>
      <c r="B76866">
        <v>-2.8857669499999998</v>
      </c>
      <c r="C76866">
        <v>0.91435896999999999</v>
      </c>
      <c r="D76866">
        <v>0.19714717000000001</v>
      </c>
      <c r="E76866">
        <v>-0.27038332999999998</v>
      </c>
    </row>
    <row r="76867" spans="1:5">
      <c r="A76867">
        <v>768.65</v>
      </c>
      <c r="B76867">
        <v>-2.8837797300000001</v>
      </c>
      <c r="C76867">
        <v>0.91165014</v>
      </c>
      <c r="D76867">
        <v>0.20029804000000001</v>
      </c>
      <c r="E76867">
        <v>-0.27138055</v>
      </c>
    </row>
    <row r="76868" spans="1:5">
      <c r="A76868">
        <v>768.66</v>
      </c>
      <c r="B76868">
        <v>-2.8817609900000001</v>
      </c>
      <c r="C76868">
        <v>0.90893135999999997</v>
      </c>
      <c r="D76868">
        <v>0.20345240000000001</v>
      </c>
      <c r="E76868">
        <v>-0.27237660000000002</v>
      </c>
    </row>
    <row r="76869" spans="1:5">
      <c r="A76869">
        <v>768.67</v>
      </c>
      <c r="B76869">
        <v>-2.8797106800000001</v>
      </c>
      <c r="C76869">
        <v>0.90620261000000002</v>
      </c>
      <c r="D76869">
        <v>0.2066103</v>
      </c>
      <c r="E76869">
        <v>-0.27337148999999999</v>
      </c>
    </row>
    <row r="76870" spans="1:5">
      <c r="A76870">
        <v>768.68</v>
      </c>
      <c r="B76870">
        <v>-2.8776287800000002</v>
      </c>
      <c r="C76870">
        <v>0.90346393000000003</v>
      </c>
      <c r="D76870">
        <v>0.20977177999999999</v>
      </c>
      <c r="E76870">
        <v>-0.27436521000000003</v>
      </c>
    </row>
    <row r="76871" spans="1:5">
      <c r="A76871">
        <v>768.69</v>
      </c>
      <c r="B76871">
        <v>-2.8755152499999999</v>
      </c>
      <c r="C76871">
        <v>0.90071531000000005</v>
      </c>
      <c r="D76871">
        <v>0.21293687</v>
      </c>
      <c r="E76871">
        <v>-0.27535778</v>
      </c>
    </row>
    <row r="76872" spans="1:5">
      <c r="A76872">
        <v>768.7</v>
      </c>
      <c r="B76872">
        <v>-2.8733700400000002</v>
      </c>
      <c r="C76872">
        <v>0.89795676999999996</v>
      </c>
      <c r="D76872">
        <v>0.21610562</v>
      </c>
      <c r="E76872">
        <v>-0.27634920000000002</v>
      </c>
    </row>
    <row r="76873" spans="1:5">
      <c r="A76873">
        <v>768.71</v>
      </c>
      <c r="B76873">
        <v>-2.8711931399999999</v>
      </c>
      <c r="C76873">
        <v>0.89518832000000004</v>
      </c>
      <c r="D76873">
        <v>0.21927806</v>
      </c>
      <c r="E76873">
        <v>-0.27733945999999998</v>
      </c>
    </row>
    <row r="76874" spans="1:5">
      <c r="A76874">
        <v>768.72</v>
      </c>
      <c r="B76874">
        <v>-2.8689844799999999</v>
      </c>
      <c r="C76874">
        <v>0.89240998000000005</v>
      </c>
      <c r="D76874">
        <v>0.22245424</v>
      </c>
      <c r="E76874">
        <v>-0.27832857999999999</v>
      </c>
    </row>
    <row r="76875" spans="1:5">
      <c r="A76875">
        <v>768.73</v>
      </c>
      <c r="B76875">
        <v>-2.8667440499999999</v>
      </c>
      <c r="C76875">
        <v>0.88962174999999999</v>
      </c>
      <c r="D76875">
        <v>0.22563420000000001</v>
      </c>
      <c r="E76875">
        <v>-0.27931655999999999</v>
      </c>
    </row>
    <row r="76876" spans="1:5">
      <c r="A76876">
        <v>768.74</v>
      </c>
      <c r="B76876">
        <v>-2.8644718</v>
      </c>
      <c r="C76876">
        <v>0.88682364999999996</v>
      </c>
      <c r="D76876">
        <v>0.22881798</v>
      </c>
      <c r="E76876">
        <v>-0.28030340999999998</v>
      </c>
    </row>
    <row r="76877" spans="1:5">
      <c r="A76877">
        <v>768.75</v>
      </c>
      <c r="B76877">
        <v>-2.8621676900000002</v>
      </c>
      <c r="C76877">
        <v>0.88401567999999997</v>
      </c>
      <c r="D76877">
        <v>0.23200562999999999</v>
      </c>
      <c r="E76877">
        <v>-0.28128911000000001</v>
      </c>
    </row>
    <row r="76878" spans="1:5">
      <c r="A76878">
        <v>768.76</v>
      </c>
      <c r="B76878">
        <v>-2.85983169</v>
      </c>
      <c r="C76878">
        <v>0.88119787000000005</v>
      </c>
      <c r="D76878">
        <v>0.23519717000000001</v>
      </c>
      <c r="E76878">
        <v>-0.28227369000000002</v>
      </c>
    </row>
    <row r="76879" spans="1:5">
      <c r="A76879">
        <v>768.77</v>
      </c>
      <c r="B76879">
        <v>-2.85746375</v>
      </c>
      <c r="C76879">
        <v>0.87837021000000004</v>
      </c>
      <c r="D76879">
        <v>0.23839266000000001</v>
      </c>
      <c r="E76879">
        <v>-0.28325714000000002</v>
      </c>
    </row>
    <row r="76880" spans="1:5">
      <c r="A76880">
        <v>768.78</v>
      </c>
      <c r="B76880">
        <v>-2.8550638300000002</v>
      </c>
      <c r="C76880">
        <v>0.87553272000000004</v>
      </c>
      <c r="D76880">
        <v>0.24159214000000001</v>
      </c>
      <c r="E76880">
        <v>-0.28423946999999999</v>
      </c>
    </row>
    <row r="76881" spans="1:5">
      <c r="A76881">
        <v>768.79</v>
      </c>
      <c r="B76881">
        <v>-2.8526319</v>
      </c>
      <c r="C76881">
        <v>0.87268542000000004</v>
      </c>
      <c r="D76881">
        <v>0.24479564000000001</v>
      </c>
      <c r="E76881">
        <v>-0.28522067000000001</v>
      </c>
    </row>
    <row r="76882" spans="1:5">
      <c r="A76882">
        <v>768.8</v>
      </c>
      <c r="B76882">
        <v>-2.8501679200000001</v>
      </c>
      <c r="C76882">
        <v>0.86982831000000005</v>
      </c>
      <c r="D76882">
        <v>0.24800322</v>
      </c>
      <c r="E76882">
        <v>-0.28620076</v>
      </c>
    </row>
    <row r="76883" spans="1:5">
      <c r="A76883">
        <v>768.81</v>
      </c>
      <c r="B76883">
        <v>-2.8476718399999998</v>
      </c>
      <c r="C76883">
        <v>0.86696141000000004</v>
      </c>
      <c r="D76883">
        <v>0.25121492000000001</v>
      </c>
      <c r="E76883">
        <v>-0.28717973000000002</v>
      </c>
    </row>
    <row r="76884" spans="1:5">
      <c r="A76884">
        <v>768.82</v>
      </c>
      <c r="B76884">
        <v>-2.84514362</v>
      </c>
      <c r="C76884">
        <v>0.86408472000000003</v>
      </c>
      <c r="D76884">
        <v>0.25443078000000002</v>
      </c>
      <c r="E76884">
        <v>-0.28815760000000001</v>
      </c>
    </row>
    <row r="76885" spans="1:5">
      <c r="A76885">
        <v>768.83</v>
      </c>
      <c r="B76885">
        <v>-2.8425832199999999</v>
      </c>
      <c r="C76885">
        <v>0.86119825000000005</v>
      </c>
      <c r="D76885">
        <v>0.25765083999999999</v>
      </c>
      <c r="E76885">
        <v>-0.28913434999999998</v>
      </c>
    </row>
    <row r="76886" spans="1:5">
      <c r="A76886">
        <v>768.84</v>
      </c>
      <c r="B76886">
        <v>-2.8399906100000001</v>
      </c>
      <c r="C76886">
        <v>0.85830203000000005</v>
      </c>
      <c r="D76886">
        <v>0.26087515</v>
      </c>
      <c r="E76886">
        <v>-0.29010999999999998</v>
      </c>
    </row>
    <row r="76887" spans="1:5">
      <c r="A76887">
        <v>768.85</v>
      </c>
      <c r="B76887">
        <v>-2.8373657200000002</v>
      </c>
      <c r="C76887">
        <v>0.85539604999999996</v>
      </c>
      <c r="D76887">
        <v>0.26410375000000003</v>
      </c>
      <c r="E76887">
        <v>-0.29108454</v>
      </c>
    </row>
    <row r="76888" spans="1:5">
      <c r="A76888">
        <v>768.86</v>
      </c>
      <c r="B76888">
        <v>-2.8347085299999999</v>
      </c>
      <c r="C76888">
        <v>0.85248033999999995</v>
      </c>
      <c r="D76888">
        <v>0.26733668999999999</v>
      </c>
      <c r="E76888">
        <v>-0.29205798999999999</v>
      </c>
    </row>
    <row r="76889" spans="1:5">
      <c r="A76889">
        <v>768.87</v>
      </c>
      <c r="B76889">
        <v>-2.8320189899999999</v>
      </c>
      <c r="C76889">
        <v>0.84955488999999995</v>
      </c>
      <c r="D76889">
        <v>0.27057400999999998</v>
      </c>
      <c r="E76889">
        <v>-0.29303034</v>
      </c>
    </row>
    <row r="76890" spans="1:5">
      <c r="A76890">
        <v>768.88</v>
      </c>
      <c r="B76890">
        <v>-2.8292970500000001</v>
      </c>
      <c r="C76890">
        <v>0.84661973000000001</v>
      </c>
      <c r="D76890">
        <v>0.27381577000000001</v>
      </c>
      <c r="E76890">
        <v>-0.29400158999999998</v>
      </c>
    </row>
    <row r="76891" spans="1:5">
      <c r="A76891">
        <v>768.89</v>
      </c>
      <c r="B76891">
        <v>-2.8265426699999998</v>
      </c>
      <c r="C76891">
        <v>0.84367486000000003</v>
      </c>
      <c r="D76891">
        <v>0.27706199999999997</v>
      </c>
      <c r="E76891">
        <v>-0.29497174999999998</v>
      </c>
    </row>
    <row r="76892" spans="1:5">
      <c r="A76892">
        <v>768.9</v>
      </c>
      <c r="B76892">
        <v>-2.8237558100000002</v>
      </c>
      <c r="C76892">
        <v>0.84072029999999998</v>
      </c>
      <c r="D76892">
        <v>0.28031275</v>
      </c>
      <c r="E76892">
        <v>-0.29594081999999999</v>
      </c>
    </row>
    <row r="76893" spans="1:5">
      <c r="A76893">
        <v>768.91</v>
      </c>
      <c r="B76893">
        <v>-2.8209364199999998</v>
      </c>
      <c r="C76893">
        <v>0.83775604999999997</v>
      </c>
      <c r="D76893">
        <v>0.28356806000000001</v>
      </c>
      <c r="E76893">
        <v>-0.29690879999999997</v>
      </c>
    </row>
    <row r="76894" spans="1:5">
      <c r="A76894">
        <v>768.92</v>
      </c>
      <c r="B76894">
        <v>-2.8180844500000002</v>
      </c>
      <c r="C76894">
        <v>0.83478211999999996</v>
      </c>
      <c r="D76894">
        <v>0.28682800000000003</v>
      </c>
      <c r="E76894">
        <v>-0.29787570000000002</v>
      </c>
    </row>
    <row r="76895" spans="1:5">
      <c r="A76895">
        <v>768.93</v>
      </c>
      <c r="B76895">
        <v>-2.8151998599999999</v>
      </c>
      <c r="C76895">
        <v>0.83179853000000004</v>
      </c>
      <c r="D76895">
        <v>0.29009258999999998</v>
      </c>
      <c r="E76895">
        <v>-0.29884152000000003</v>
      </c>
    </row>
    <row r="76896" spans="1:5">
      <c r="A76896">
        <v>768.94</v>
      </c>
      <c r="B76896">
        <v>-2.8122826000000001</v>
      </c>
      <c r="C76896">
        <v>0.82880529000000003</v>
      </c>
      <c r="D76896">
        <v>0.29336190000000001</v>
      </c>
      <c r="E76896">
        <v>-0.29980625</v>
      </c>
    </row>
    <row r="76897" spans="1:5">
      <c r="A76897">
        <v>768.95</v>
      </c>
      <c r="B76897">
        <v>-2.8093326200000002</v>
      </c>
      <c r="C76897">
        <v>0.82580240999999999</v>
      </c>
      <c r="D76897">
        <v>0.29663597000000003</v>
      </c>
      <c r="E76897">
        <v>-0.30076989999999998</v>
      </c>
    </row>
    <row r="76898" spans="1:5">
      <c r="A76898">
        <v>768.96</v>
      </c>
      <c r="B76898">
        <v>-2.80634988</v>
      </c>
      <c r="C76898">
        <v>0.82278989000000002</v>
      </c>
      <c r="D76898">
        <v>0.29991484000000002</v>
      </c>
      <c r="E76898">
        <v>-0.30173248000000003</v>
      </c>
    </row>
    <row r="76899" spans="1:5">
      <c r="A76899">
        <v>768.97</v>
      </c>
      <c r="B76899">
        <v>-2.8033343199999998</v>
      </c>
      <c r="C76899">
        <v>0.81976775999999996</v>
      </c>
      <c r="D76899">
        <v>0.30319857</v>
      </c>
      <c r="E76899">
        <v>-0.30269397999999997</v>
      </c>
    </row>
    <row r="76900" spans="1:5">
      <c r="A76900">
        <v>768.98</v>
      </c>
      <c r="B76900">
        <v>-2.8002859099999999</v>
      </c>
      <c r="C76900">
        <v>0.81673600999999996</v>
      </c>
      <c r="D76900">
        <v>0.30648720000000002</v>
      </c>
      <c r="E76900">
        <v>-0.30365439999999999</v>
      </c>
    </row>
    <row r="76901" spans="1:5">
      <c r="A76901">
        <v>768.99</v>
      </c>
      <c r="B76901">
        <v>-2.7972045799999998</v>
      </c>
      <c r="C76901">
        <v>0.81369466999999995</v>
      </c>
      <c r="D76901">
        <v>0.30978080000000002</v>
      </c>
      <c r="E76901">
        <v>-0.30461375000000002</v>
      </c>
    </row>
    <row r="76902" spans="1:5">
      <c r="A76902">
        <v>769</v>
      </c>
      <c r="B76902">
        <v>-2.7940902900000002</v>
      </c>
      <c r="C76902">
        <v>0.81064373999999995</v>
      </c>
      <c r="D76902">
        <v>0.31307939000000001</v>
      </c>
      <c r="E76902">
        <v>-0.30557202999999999</v>
      </c>
    </row>
    <row r="76903" spans="1:5">
      <c r="A76903">
        <v>769.01</v>
      </c>
      <c r="B76903">
        <v>-2.79094299</v>
      </c>
      <c r="C76903">
        <v>0.80758322999999999</v>
      </c>
      <c r="D76903">
        <v>0.31638305</v>
      </c>
      <c r="E76903">
        <v>-0.30652923999999998</v>
      </c>
    </row>
    <row r="76904" spans="1:5">
      <c r="A76904">
        <v>769.02</v>
      </c>
      <c r="B76904">
        <v>-2.78776263</v>
      </c>
      <c r="C76904">
        <v>0.80451315000000001</v>
      </c>
      <c r="D76904">
        <v>0.31969181000000002</v>
      </c>
      <c r="E76904">
        <v>-0.30748539000000003</v>
      </c>
    </row>
    <row r="76905" spans="1:5">
      <c r="A76905">
        <v>769.03</v>
      </c>
      <c r="B76905">
        <v>-2.7845491500000001</v>
      </c>
      <c r="C76905">
        <v>0.80143352000000001</v>
      </c>
      <c r="D76905">
        <v>0.32300572999999999</v>
      </c>
      <c r="E76905">
        <v>-0.30844046000000003</v>
      </c>
    </row>
    <row r="76906" spans="1:5">
      <c r="A76906">
        <v>769.04</v>
      </c>
      <c r="B76906">
        <v>-2.7813025100000002</v>
      </c>
      <c r="C76906">
        <v>0.79834433999999999</v>
      </c>
      <c r="D76906">
        <v>0.32632486999999999</v>
      </c>
      <c r="E76906">
        <v>-0.30939446999999998</v>
      </c>
    </row>
    <row r="76907" spans="1:5">
      <c r="A76907">
        <v>769.05</v>
      </c>
      <c r="B76907">
        <v>-2.77802266</v>
      </c>
      <c r="C76907">
        <v>0.79524563000000004</v>
      </c>
      <c r="D76907">
        <v>0.32964926999999999</v>
      </c>
      <c r="E76907">
        <v>-0.31034740999999999</v>
      </c>
    </row>
    <row r="76908" spans="1:5">
      <c r="A76908">
        <v>769.06</v>
      </c>
      <c r="B76908">
        <v>-2.77470953</v>
      </c>
      <c r="C76908">
        <v>0.79213739999999999</v>
      </c>
      <c r="D76908">
        <v>0.33297897999999998</v>
      </c>
      <c r="E76908">
        <v>-0.31129929000000001</v>
      </c>
    </row>
    <row r="76909" spans="1:5">
      <c r="A76909">
        <v>769.07</v>
      </c>
      <c r="B76909">
        <v>-2.77136308</v>
      </c>
      <c r="C76909">
        <v>0.78901964999999996</v>
      </c>
      <c r="D76909">
        <v>0.33631406000000003</v>
      </c>
      <c r="E76909">
        <v>-0.31225009999999997</v>
      </c>
    </row>
    <row r="76910" spans="1:5">
      <c r="A76910">
        <v>769.08</v>
      </c>
      <c r="B76910">
        <v>-2.7679832499999999</v>
      </c>
      <c r="C76910">
        <v>0.78589239</v>
      </c>
      <c r="D76910">
        <v>0.33965456999999999</v>
      </c>
      <c r="E76910">
        <v>-0.31319985</v>
      </c>
    </row>
    <row r="76911" spans="1:5">
      <c r="A76911">
        <v>769.09</v>
      </c>
      <c r="B76911">
        <v>-2.76456999</v>
      </c>
      <c r="C76911">
        <v>0.78275565000000003</v>
      </c>
      <c r="D76911">
        <v>0.34300056000000001</v>
      </c>
      <c r="E76911">
        <v>-0.31414853999999998</v>
      </c>
    </row>
    <row r="76912" spans="1:5">
      <c r="A76912">
        <v>769.1</v>
      </c>
      <c r="B76912">
        <v>-2.7611232399999999</v>
      </c>
      <c r="C76912">
        <v>0.77960942</v>
      </c>
      <c r="D76912">
        <v>0.34635208000000001</v>
      </c>
      <c r="E76912">
        <v>-0.31509617000000001</v>
      </c>
    </row>
    <row r="76913" spans="1:5">
      <c r="A76913">
        <v>769.11</v>
      </c>
      <c r="B76913">
        <v>-2.7576429400000002</v>
      </c>
      <c r="C76913">
        <v>0.77645372999999995</v>
      </c>
      <c r="D76913">
        <v>0.34970919</v>
      </c>
      <c r="E76913">
        <v>-0.31604272999999999</v>
      </c>
    </row>
    <row r="76914" spans="1:5">
      <c r="A76914">
        <v>769.12</v>
      </c>
      <c r="B76914">
        <v>-2.75412905</v>
      </c>
      <c r="C76914">
        <v>0.77328856999999995</v>
      </c>
      <c r="D76914">
        <v>0.35307193999999997</v>
      </c>
      <c r="E76914">
        <v>-0.31698822999999998</v>
      </c>
    </row>
    <row r="76915" spans="1:5">
      <c r="A76915">
        <v>769.13</v>
      </c>
      <c r="B76915">
        <v>-2.75058151</v>
      </c>
      <c r="C76915">
        <v>0.77011395999999999</v>
      </c>
      <c r="D76915">
        <v>0.35644039</v>
      </c>
      <c r="E76915">
        <v>-0.31793266999999997</v>
      </c>
    </row>
    <row r="76916" spans="1:5">
      <c r="A76916">
        <v>769.14</v>
      </c>
      <c r="B76916">
        <v>-2.7470002500000001</v>
      </c>
      <c r="C76916">
        <v>0.76692990999999999</v>
      </c>
      <c r="D76916">
        <v>0.35981459999999998</v>
      </c>
      <c r="E76916">
        <v>-0.31887605000000002</v>
      </c>
    </row>
    <row r="76917" spans="1:5">
      <c r="A76917">
        <v>769.15</v>
      </c>
      <c r="B76917">
        <v>-2.74338521</v>
      </c>
      <c r="C76917">
        <v>0.76373643999999996</v>
      </c>
      <c r="D76917">
        <v>0.36319463000000002</v>
      </c>
      <c r="E76917">
        <v>-0.31981836000000002</v>
      </c>
    </row>
    <row r="76918" spans="1:5">
      <c r="A76918">
        <v>769.16</v>
      </c>
      <c r="B76918">
        <v>-2.7397363499999998</v>
      </c>
      <c r="C76918">
        <v>0.76053355</v>
      </c>
      <c r="D76918">
        <v>0.36658053000000002</v>
      </c>
      <c r="E76918">
        <v>-0.32075962000000002</v>
      </c>
    </row>
    <row r="76919" spans="1:5">
      <c r="A76919">
        <v>769.17</v>
      </c>
      <c r="B76919">
        <v>-2.7360536</v>
      </c>
      <c r="C76919">
        <v>0.75732124999999995</v>
      </c>
      <c r="D76919">
        <v>0.36997235000000001</v>
      </c>
      <c r="E76919">
        <v>-0.32169980999999997</v>
      </c>
    </row>
    <row r="76920" spans="1:5">
      <c r="A76920">
        <v>769.18</v>
      </c>
      <c r="B76920">
        <v>-2.7323369099999999</v>
      </c>
      <c r="C76920">
        <v>0.75409954999999995</v>
      </c>
      <c r="D76920">
        <v>0.37337017</v>
      </c>
      <c r="E76920">
        <v>-0.32263893999999999</v>
      </c>
    </row>
    <row r="76921" spans="1:5">
      <c r="A76921">
        <v>769.19</v>
      </c>
      <c r="B76921">
        <v>-2.7285862000000001</v>
      </c>
      <c r="C76921">
        <v>0.75086847000000001</v>
      </c>
      <c r="D76921">
        <v>0.37677403999999998</v>
      </c>
      <c r="E76921">
        <v>-0.323577</v>
      </c>
    </row>
    <row r="76922" spans="1:5">
      <c r="A76922">
        <v>769.2</v>
      </c>
      <c r="B76922">
        <v>-2.7248014199999999</v>
      </c>
      <c r="C76922">
        <v>0.74762801000000001</v>
      </c>
      <c r="D76922">
        <v>0.38018401000000002</v>
      </c>
      <c r="E76922">
        <v>-0.32451400000000002</v>
      </c>
    </row>
    <row r="76923" spans="1:5">
      <c r="A76923">
        <v>769.21</v>
      </c>
      <c r="B76923">
        <v>-2.7209825200000002</v>
      </c>
      <c r="C76923">
        <v>0.74437819000000005</v>
      </c>
      <c r="D76923">
        <v>0.38360016000000002</v>
      </c>
      <c r="E76923">
        <v>-0.32544993999999999</v>
      </c>
    </row>
    <row r="76924" spans="1:5">
      <c r="A76924">
        <v>769.22</v>
      </c>
      <c r="B76924">
        <v>-2.71712942</v>
      </c>
      <c r="C76924">
        <v>0.74111901000000002</v>
      </c>
      <c r="D76924">
        <v>0.38702252999999998</v>
      </c>
      <c r="E76924">
        <v>-0.32638481000000003</v>
      </c>
    </row>
    <row r="76925" spans="1:5">
      <c r="A76925">
        <v>769.23</v>
      </c>
      <c r="B76925">
        <v>-2.7132420700000002</v>
      </c>
      <c r="C76925">
        <v>0.73785049000000003</v>
      </c>
      <c r="D76925">
        <v>0.3904512</v>
      </c>
      <c r="E76925">
        <v>-0.32731861000000001</v>
      </c>
    </row>
    <row r="76926" spans="1:5">
      <c r="A76926">
        <v>769.24</v>
      </c>
      <c r="B76926">
        <v>-2.7093204000000002</v>
      </c>
      <c r="C76926">
        <v>0.73457264</v>
      </c>
      <c r="D76926">
        <v>0.39388623</v>
      </c>
      <c r="E76926">
        <v>-0.32825134</v>
      </c>
    </row>
    <row r="76927" spans="1:5">
      <c r="A76927">
        <v>769.25</v>
      </c>
      <c r="B76927">
        <v>-2.70536434</v>
      </c>
      <c r="C76927">
        <v>0.73128546999999999</v>
      </c>
      <c r="D76927">
        <v>0.39732767000000002</v>
      </c>
      <c r="E76927">
        <v>-0.329183</v>
      </c>
    </row>
    <row r="76928" spans="1:5">
      <c r="A76928">
        <v>769.26</v>
      </c>
      <c r="B76928">
        <v>-2.70137384</v>
      </c>
      <c r="C76928">
        <v>0.72798898000000001</v>
      </c>
      <c r="D76928">
        <v>0.40077559000000001</v>
      </c>
      <c r="E76928">
        <v>-0.33011359000000001</v>
      </c>
    </row>
    <row r="76929" spans="1:5">
      <c r="A76929">
        <v>769.27</v>
      </c>
      <c r="B76929">
        <v>-2.6973488300000001</v>
      </c>
      <c r="C76929">
        <v>0.72468319000000003</v>
      </c>
      <c r="D76929">
        <v>0.40423007</v>
      </c>
      <c r="E76929">
        <v>-0.33104310999999997</v>
      </c>
    </row>
    <row r="76930" spans="1:5">
      <c r="A76930">
        <v>769.28</v>
      </c>
      <c r="B76930">
        <v>-2.6932892399999999</v>
      </c>
      <c r="C76930">
        <v>0.72136811999999995</v>
      </c>
      <c r="D76930">
        <v>0.40769115</v>
      </c>
      <c r="E76930">
        <v>-0.33197155</v>
      </c>
    </row>
    <row r="76931" spans="1:5">
      <c r="A76931">
        <v>769.29</v>
      </c>
      <c r="B76931">
        <v>-2.6891950100000002</v>
      </c>
      <c r="C76931">
        <v>0.71804376000000003</v>
      </c>
      <c r="D76931">
        <v>0.41115890999999999</v>
      </c>
      <c r="E76931">
        <v>-0.33289890999999999</v>
      </c>
    </row>
    <row r="76932" spans="1:5">
      <c r="A76932">
        <v>769.3</v>
      </c>
      <c r="B76932">
        <v>-2.68506606</v>
      </c>
      <c r="C76932">
        <v>0.71471013999999999</v>
      </c>
      <c r="D76932">
        <v>0.41463340999999998</v>
      </c>
      <c r="E76932">
        <v>-0.33382518999999999</v>
      </c>
    </row>
    <row r="76933" spans="1:5">
      <c r="A76933">
        <v>769.31</v>
      </c>
      <c r="B76933">
        <v>-2.6809023399999998</v>
      </c>
      <c r="C76933">
        <v>0.71136725999999995</v>
      </c>
      <c r="D76933">
        <v>0.41811472</v>
      </c>
      <c r="E76933">
        <v>-0.3347504</v>
      </c>
    </row>
    <row r="76934" spans="1:5">
      <c r="A76934">
        <v>769.32</v>
      </c>
      <c r="B76934">
        <v>-2.67670377</v>
      </c>
      <c r="C76934">
        <v>0.70801513000000005</v>
      </c>
      <c r="D76934">
        <v>0.4216029</v>
      </c>
      <c r="E76934">
        <v>-0.33567450999999998</v>
      </c>
    </row>
    <row r="76935" spans="1:5">
      <c r="A76935">
        <v>769.33</v>
      </c>
      <c r="B76935">
        <v>-2.6724702800000002</v>
      </c>
      <c r="C76935">
        <v>0.70465376999999996</v>
      </c>
      <c r="D76935">
        <v>0.42509804000000001</v>
      </c>
      <c r="E76935">
        <v>-0.33659753999999997</v>
      </c>
    </row>
    <row r="76936" spans="1:5">
      <c r="A76936">
        <v>769.34</v>
      </c>
      <c r="B76936">
        <v>-2.6682018099999998</v>
      </c>
      <c r="C76936">
        <v>0.70128318000000001</v>
      </c>
      <c r="D76936">
        <v>0.42860018999999999</v>
      </c>
      <c r="E76936">
        <v>-0.33751948999999998</v>
      </c>
    </row>
    <row r="76937" spans="1:5">
      <c r="A76937">
        <v>769.35</v>
      </c>
      <c r="B76937">
        <v>-2.6638982800000002</v>
      </c>
      <c r="C76937">
        <v>0.69790337999999996</v>
      </c>
      <c r="D76937">
        <v>0.43210942000000002</v>
      </c>
      <c r="E76937">
        <v>-0.33844033000000001</v>
      </c>
    </row>
    <row r="76938" spans="1:5">
      <c r="A76938">
        <v>769.36</v>
      </c>
      <c r="B76938">
        <v>-2.65955962</v>
      </c>
      <c r="C76938">
        <v>0.69451437000000005</v>
      </c>
      <c r="D76938">
        <v>0.43562580000000001</v>
      </c>
      <c r="E76938">
        <v>-0.33936009</v>
      </c>
    </row>
    <row r="76939" spans="1:5">
      <c r="A76939">
        <v>769.37</v>
      </c>
      <c r="B76939">
        <v>-2.6551857600000002</v>
      </c>
      <c r="C76939">
        <v>0.69111617999999997</v>
      </c>
      <c r="D76939">
        <v>0.43914942000000001</v>
      </c>
      <c r="E76939">
        <v>-0.34027874000000002</v>
      </c>
    </row>
    <row r="76940" spans="1:5">
      <c r="A76940">
        <v>769.38</v>
      </c>
      <c r="B76940">
        <v>-2.6507766300000002</v>
      </c>
      <c r="C76940">
        <v>0.68770880000000001</v>
      </c>
      <c r="D76940">
        <v>0.44268032000000002</v>
      </c>
      <c r="E76940">
        <v>-0.34119629000000001</v>
      </c>
    </row>
    <row r="76941" spans="1:5">
      <c r="A76941">
        <v>769.39</v>
      </c>
      <c r="B76941">
        <v>-2.64633216</v>
      </c>
      <c r="C76941">
        <v>0.68429225000000005</v>
      </c>
      <c r="D76941">
        <v>0.44621860000000002</v>
      </c>
      <c r="E76941">
        <v>-0.34211274000000003</v>
      </c>
    </row>
    <row r="76942" spans="1:5">
      <c r="A76942">
        <v>769.4</v>
      </c>
      <c r="B76942">
        <v>-2.6418522599999998</v>
      </c>
      <c r="C76942">
        <v>0.68086654000000002</v>
      </c>
      <c r="D76942">
        <v>0.44976432999999999</v>
      </c>
      <c r="E76942">
        <v>-0.34302807000000002</v>
      </c>
    </row>
    <row r="76943" spans="1:5">
      <c r="A76943">
        <v>769.41</v>
      </c>
      <c r="B76943">
        <v>-2.6373368699999999</v>
      </c>
      <c r="C76943">
        <v>0.67743169000000003</v>
      </c>
      <c r="D76943">
        <v>0.45331757</v>
      </c>
      <c r="E76943">
        <v>-0.34394228999999998</v>
      </c>
    </row>
    <row r="76944" spans="1:5">
      <c r="A76944">
        <v>769.42</v>
      </c>
      <c r="B76944">
        <v>-2.63278591</v>
      </c>
      <c r="C76944">
        <v>0.67398769999999997</v>
      </c>
      <c r="D76944">
        <v>0.45687840000000002</v>
      </c>
      <c r="E76944">
        <v>-0.34485538999999998</v>
      </c>
    </row>
    <row r="76945" spans="1:5">
      <c r="A76945">
        <v>769.43</v>
      </c>
      <c r="B76945">
        <v>-2.6281992999999999</v>
      </c>
      <c r="C76945">
        <v>0.67053457999999999</v>
      </c>
      <c r="D76945">
        <v>0.46044689999999999</v>
      </c>
      <c r="E76945">
        <v>-0.34576737000000002</v>
      </c>
    </row>
    <row r="76946" spans="1:5">
      <c r="A76946">
        <v>769.44</v>
      </c>
      <c r="B76946">
        <v>-2.6235769699999998</v>
      </c>
      <c r="C76946">
        <v>0.66707234999999998</v>
      </c>
      <c r="D76946">
        <v>0.46402315</v>
      </c>
      <c r="E76946">
        <v>-0.34667822999999998</v>
      </c>
    </row>
    <row r="76947" spans="1:5">
      <c r="A76947">
        <v>769.45</v>
      </c>
      <c r="B76947">
        <v>-2.6189188400000001</v>
      </c>
      <c r="C76947">
        <v>0.66360101999999999</v>
      </c>
      <c r="D76947">
        <v>0.46760721999999999</v>
      </c>
      <c r="E76947">
        <v>-0.34758794999999998</v>
      </c>
    </row>
    <row r="76948" spans="1:5">
      <c r="A76948">
        <v>769.46</v>
      </c>
      <c r="B76948">
        <v>-2.6142248299999999</v>
      </c>
      <c r="C76948">
        <v>0.66012059000000001</v>
      </c>
      <c r="D76948">
        <v>0.47119918999999999</v>
      </c>
      <c r="E76948">
        <v>-0.34849653000000003</v>
      </c>
    </row>
    <row r="76949" spans="1:5">
      <c r="A76949">
        <v>769.47</v>
      </c>
      <c r="B76949">
        <v>-2.6094948599999999</v>
      </c>
      <c r="C76949">
        <v>0.65663108999999997</v>
      </c>
      <c r="D76949">
        <v>0.47479915</v>
      </c>
      <c r="E76949">
        <v>-0.34940398</v>
      </c>
    </row>
    <row r="76950" spans="1:5">
      <c r="A76950">
        <v>769.48</v>
      </c>
      <c r="B76950">
        <v>-2.6047288399999999</v>
      </c>
      <c r="C76950">
        <v>0.65313251000000005</v>
      </c>
      <c r="D76950">
        <v>0.47840716</v>
      </c>
      <c r="E76950">
        <v>-0.35031026999999998</v>
      </c>
    </row>
    <row r="76951" spans="1:5">
      <c r="A76951">
        <v>769.49</v>
      </c>
      <c r="B76951">
        <v>-2.5999267100000001</v>
      </c>
      <c r="C76951">
        <v>0.64962487999999996</v>
      </c>
      <c r="D76951">
        <v>0.48202330999999998</v>
      </c>
      <c r="E76951">
        <v>-0.35121541000000001</v>
      </c>
    </row>
    <row r="76952" spans="1:5">
      <c r="A76952">
        <v>769.5</v>
      </c>
      <c r="B76952">
        <v>-2.59508838</v>
      </c>
      <c r="C76952">
        <v>0.64610820000000002</v>
      </c>
      <c r="D76952">
        <v>0.48564769000000002</v>
      </c>
      <c r="E76952">
        <v>-0.35211940000000003</v>
      </c>
    </row>
    <row r="76953" spans="1:5">
      <c r="A76953">
        <v>769.51</v>
      </c>
      <c r="B76953">
        <v>-2.5902137600000001</v>
      </c>
      <c r="C76953">
        <v>0.64258249000000001</v>
      </c>
      <c r="D76953">
        <v>0.48928037000000002</v>
      </c>
      <c r="E76953">
        <v>-0.35302222</v>
      </c>
    </row>
    <row r="76954" spans="1:5">
      <c r="A76954">
        <v>769.52</v>
      </c>
      <c r="B76954">
        <v>-2.5853027700000002</v>
      </c>
      <c r="C76954">
        <v>0.63904775999999996</v>
      </c>
      <c r="D76954">
        <v>0.49292144999999998</v>
      </c>
      <c r="E76954">
        <v>-0.35392385999999998</v>
      </c>
    </row>
    <row r="76955" spans="1:5">
      <c r="A76955">
        <v>769.53</v>
      </c>
      <c r="B76955">
        <v>-2.5803553300000002</v>
      </c>
      <c r="C76955">
        <v>0.63550401999999995</v>
      </c>
      <c r="D76955">
        <v>0.49657099999999998</v>
      </c>
      <c r="E76955">
        <v>-0.35482433000000002</v>
      </c>
    </row>
    <row r="76956" spans="1:5">
      <c r="A76956">
        <v>769.54</v>
      </c>
      <c r="B76956">
        <v>-2.5753713500000002</v>
      </c>
      <c r="C76956">
        <v>0.63195126999999995</v>
      </c>
      <c r="D76956">
        <v>0.50022911000000003</v>
      </c>
      <c r="E76956">
        <v>-0.35572362000000002</v>
      </c>
    </row>
    <row r="76957" spans="1:5">
      <c r="A76957">
        <v>769.55</v>
      </c>
      <c r="B76957">
        <v>-2.5703507499999998</v>
      </c>
      <c r="C76957">
        <v>0.62838954000000002</v>
      </c>
      <c r="D76957">
        <v>0.50389585999999997</v>
      </c>
      <c r="E76957">
        <v>-0.35662171999999998</v>
      </c>
    </row>
    <row r="76958" spans="1:5">
      <c r="A76958">
        <v>769.56</v>
      </c>
      <c r="B76958">
        <v>-2.5652934300000001</v>
      </c>
      <c r="C76958">
        <v>0.62481883999999999</v>
      </c>
      <c r="D76958">
        <v>0.50757136000000003</v>
      </c>
      <c r="E76958">
        <v>-0.35751861000000001</v>
      </c>
    </row>
    <row r="76959" spans="1:5">
      <c r="A76959">
        <v>769.57</v>
      </c>
      <c r="B76959">
        <v>-2.5601993200000002</v>
      </c>
      <c r="C76959">
        <v>0.62123916999999995</v>
      </c>
      <c r="D76959">
        <v>0.51125567000000005</v>
      </c>
      <c r="E76959">
        <v>-0.35841430000000002</v>
      </c>
    </row>
    <row r="76960" spans="1:5">
      <c r="A76960">
        <v>769.58</v>
      </c>
      <c r="B76960">
        <v>-2.5550683200000002</v>
      </c>
      <c r="C76960">
        <v>0.61765055000000002</v>
      </c>
      <c r="D76960">
        <v>0.51494890000000004</v>
      </c>
      <c r="E76960">
        <v>-0.35930877999999999</v>
      </c>
    </row>
    <row r="76961" spans="1:5">
      <c r="A76961">
        <v>769.59</v>
      </c>
      <c r="B76961">
        <v>-2.5499003400000002</v>
      </c>
      <c r="C76961">
        <v>0.61405299999999996</v>
      </c>
      <c r="D76961">
        <v>0.51865114000000001</v>
      </c>
      <c r="E76961">
        <v>-0.36020203000000001</v>
      </c>
    </row>
    <row r="76962" spans="1:5">
      <c r="A76962">
        <v>769.6</v>
      </c>
      <c r="B76962">
        <v>-2.5446952999999999</v>
      </c>
      <c r="C76962">
        <v>0.61044651000000005</v>
      </c>
      <c r="D76962">
        <v>0.52236247000000002</v>
      </c>
      <c r="E76962">
        <v>-0.36109405999999999</v>
      </c>
    </row>
    <row r="76963" spans="1:5">
      <c r="A76963">
        <v>769.61</v>
      </c>
      <c r="B76963">
        <v>-2.5394530899999999</v>
      </c>
      <c r="C76963">
        <v>0.60683111000000001</v>
      </c>
      <c r="D76963">
        <v>0.52608299000000003</v>
      </c>
      <c r="E76963">
        <v>-0.36198483999999997</v>
      </c>
    </row>
    <row r="76964" spans="1:5">
      <c r="A76964">
        <v>769.62</v>
      </c>
      <c r="B76964">
        <v>-2.5341736400000001</v>
      </c>
      <c r="C76964">
        <v>0.60320682000000003</v>
      </c>
      <c r="D76964">
        <v>0.52981279999999997</v>
      </c>
      <c r="E76964">
        <v>-0.36287438</v>
      </c>
    </row>
    <row r="76965" spans="1:5">
      <c r="A76965">
        <v>769.63</v>
      </c>
      <c r="B76965">
        <v>-2.52885684</v>
      </c>
      <c r="C76965">
        <v>0.59957362999999997</v>
      </c>
      <c r="D76965">
        <v>0.53355198999999998</v>
      </c>
      <c r="E76965">
        <v>-0.36376266000000002</v>
      </c>
    </row>
    <row r="76966" spans="1:5">
      <c r="A76966">
        <v>769.64</v>
      </c>
      <c r="B76966">
        <v>-2.5235026</v>
      </c>
      <c r="C76966">
        <v>0.59593156000000003</v>
      </c>
      <c r="D76966">
        <v>0.53730065000000005</v>
      </c>
      <c r="E76966">
        <v>-0.36464967999999998</v>
      </c>
    </row>
    <row r="76967" spans="1:5">
      <c r="A76967">
        <v>769.65</v>
      </c>
      <c r="B76967">
        <v>-2.51811082</v>
      </c>
      <c r="C76967">
        <v>0.59228062999999997</v>
      </c>
      <c r="D76967">
        <v>0.54105888999999996</v>
      </c>
      <c r="E76967">
        <v>-0.36553542</v>
      </c>
    </row>
    <row r="76968" spans="1:5">
      <c r="A76968">
        <v>769.66</v>
      </c>
      <c r="B76968">
        <v>-2.5126814199999998</v>
      </c>
      <c r="C76968">
        <v>0.58862084999999997</v>
      </c>
      <c r="D76968">
        <v>0.54482680000000006</v>
      </c>
      <c r="E76968">
        <v>-0.36641987999999998</v>
      </c>
    </row>
    <row r="76969" spans="1:5">
      <c r="A76969">
        <v>769.67</v>
      </c>
      <c r="B76969">
        <v>-2.5072142899999998</v>
      </c>
      <c r="C76969">
        <v>0.58495224000000001</v>
      </c>
      <c r="D76969">
        <v>0.54860447999999995</v>
      </c>
      <c r="E76969">
        <v>-0.36730302999999997</v>
      </c>
    </row>
    <row r="76970" spans="1:5">
      <c r="A76970">
        <v>769.68</v>
      </c>
      <c r="B76970">
        <v>-2.5017093300000002</v>
      </c>
      <c r="C76970">
        <v>0.58127479000000004</v>
      </c>
      <c r="D76970">
        <v>0.55239203999999997</v>
      </c>
      <c r="E76970">
        <v>-0.36818488999999999</v>
      </c>
    </row>
    <row r="76971" spans="1:5">
      <c r="A76971">
        <v>769.69</v>
      </c>
      <c r="B76971">
        <v>-2.49616645</v>
      </c>
      <c r="C76971">
        <v>0.57758854000000004</v>
      </c>
      <c r="D76971">
        <v>0.55618957000000002</v>
      </c>
      <c r="E76971">
        <v>-0.36906541999999998</v>
      </c>
    </row>
    <row r="76972" spans="1:5">
      <c r="A76972">
        <v>769.7</v>
      </c>
      <c r="B76972">
        <v>-2.4905855400000001</v>
      </c>
      <c r="C76972">
        <v>0.57389347999999996</v>
      </c>
      <c r="D76972">
        <v>0.55999719000000003</v>
      </c>
      <c r="E76972">
        <v>-0.36994463</v>
      </c>
    </row>
    <row r="76973" spans="1:5">
      <c r="A76973">
        <v>769.71</v>
      </c>
      <c r="B76973">
        <v>-2.4849665000000001</v>
      </c>
      <c r="C76973">
        <v>0.57018964999999999</v>
      </c>
      <c r="D76973">
        <v>0.56381499000000002</v>
      </c>
      <c r="E76973">
        <v>-0.37082249</v>
      </c>
    </row>
    <row r="76974" spans="1:5">
      <c r="A76974">
        <v>769.72</v>
      </c>
      <c r="B76974">
        <v>-2.4793092400000001</v>
      </c>
      <c r="C76974">
        <v>0.56647703999999999</v>
      </c>
      <c r="D76974">
        <v>0.56764309000000002</v>
      </c>
      <c r="E76974">
        <v>-0.371699</v>
      </c>
    </row>
    <row r="76975" spans="1:5">
      <c r="A76975">
        <v>769.73</v>
      </c>
      <c r="B76975">
        <v>-2.4736136399999999</v>
      </c>
      <c r="C76975">
        <v>0.56275567000000004</v>
      </c>
      <c r="D76975">
        <v>0.57148158000000004</v>
      </c>
      <c r="E76975">
        <v>-0.37257414999999999</v>
      </c>
    </row>
    <row r="76976" spans="1:5">
      <c r="A76976">
        <v>769.74</v>
      </c>
      <c r="B76976">
        <v>-2.4678796099999998</v>
      </c>
      <c r="C76976">
        <v>0.55902554999999998</v>
      </c>
      <c r="D76976">
        <v>0.57533058999999998</v>
      </c>
      <c r="E76976">
        <v>-0.37344791999999999</v>
      </c>
    </row>
    <row r="76977" spans="1:5">
      <c r="A76977">
        <v>769.75</v>
      </c>
      <c r="B76977">
        <v>-2.4621070299999999</v>
      </c>
      <c r="C76977">
        <v>0.55528670999999996</v>
      </c>
      <c r="D76977">
        <v>0.57919021999999998</v>
      </c>
      <c r="E76977">
        <v>-0.37432029999999999</v>
      </c>
    </row>
    <row r="76978" spans="1:5">
      <c r="A76978">
        <v>769.76</v>
      </c>
      <c r="B76978">
        <v>-2.4562957999999999</v>
      </c>
      <c r="C76978">
        <v>0.55153914999999998</v>
      </c>
      <c r="D76978">
        <v>0.58306058999999999</v>
      </c>
      <c r="E76978">
        <v>-0.37519127000000002</v>
      </c>
    </row>
    <row r="76979" spans="1:5">
      <c r="A76979">
        <v>769.77</v>
      </c>
      <c r="B76979">
        <v>-2.4504458200000001</v>
      </c>
      <c r="C76979">
        <v>0.54778287999999997</v>
      </c>
      <c r="D76979">
        <v>0.58694179999999996</v>
      </c>
      <c r="E76979">
        <v>-0.37606082000000002</v>
      </c>
    </row>
    <row r="76980" spans="1:5">
      <c r="A76980">
        <v>769.78</v>
      </c>
      <c r="B76980">
        <v>-2.4445569699999998</v>
      </c>
      <c r="C76980">
        <v>0.54401792999999998</v>
      </c>
      <c r="D76980">
        <v>0.59083397999999998</v>
      </c>
      <c r="E76980">
        <v>-0.37692893999999999</v>
      </c>
    </row>
    <row r="76981" spans="1:5">
      <c r="A76981">
        <v>769.79</v>
      </c>
      <c r="B76981">
        <v>-2.4386291400000002</v>
      </c>
      <c r="C76981">
        <v>0.54024430000000001</v>
      </c>
      <c r="D76981">
        <v>0.59473723000000001</v>
      </c>
      <c r="E76981">
        <v>-0.37779562</v>
      </c>
    </row>
    <row r="76982" spans="1:5">
      <c r="A76982">
        <v>769.8</v>
      </c>
      <c r="B76982">
        <v>-2.4326622200000001</v>
      </c>
      <c r="C76982">
        <v>0.53646201999999998</v>
      </c>
      <c r="D76982">
        <v>0.59865168999999996</v>
      </c>
      <c r="E76982">
        <v>-0.37866083</v>
      </c>
    </row>
    <row r="76983" spans="1:5">
      <c r="A76983">
        <v>769.81</v>
      </c>
      <c r="B76983">
        <v>-2.4266561000000002</v>
      </c>
      <c r="C76983">
        <v>0.53267109000000001</v>
      </c>
      <c r="D76983">
        <v>0.60257746000000001</v>
      </c>
      <c r="E76983">
        <v>-0.37952456000000001</v>
      </c>
    </row>
    <row r="76984" spans="1:5">
      <c r="A76984">
        <v>769.82</v>
      </c>
      <c r="B76984">
        <v>-2.4206106699999999</v>
      </c>
      <c r="C76984">
        <v>0.52887152999999998</v>
      </c>
      <c r="D76984">
        <v>0.60651467999999997</v>
      </c>
      <c r="E76984">
        <v>-0.38038680000000002</v>
      </c>
    </row>
    <row r="76985" spans="1:5">
      <c r="A76985">
        <v>769.83</v>
      </c>
      <c r="B76985">
        <v>-2.4145258100000002</v>
      </c>
      <c r="C76985">
        <v>0.52506335000000004</v>
      </c>
      <c r="D76985">
        <v>0.61046345999999996</v>
      </c>
      <c r="E76985">
        <v>-0.38124752000000001</v>
      </c>
    </row>
    <row r="76986" spans="1:5">
      <c r="A76986">
        <v>769.84</v>
      </c>
      <c r="B76986">
        <v>-2.4084013999999998</v>
      </c>
      <c r="C76986">
        <v>0.52124658000000001</v>
      </c>
      <c r="D76986">
        <v>0.61442392000000001</v>
      </c>
      <c r="E76986">
        <v>-0.38210672000000001</v>
      </c>
    </row>
    <row r="76987" spans="1:5">
      <c r="A76987">
        <v>769.85</v>
      </c>
      <c r="B76987">
        <v>-2.4022373300000002</v>
      </c>
      <c r="C76987">
        <v>0.51742122000000002</v>
      </c>
      <c r="D76987">
        <v>0.61839621</v>
      </c>
      <c r="E76987">
        <v>-0.38296437</v>
      </c>
    </row>
    <row r="76988" spans="1:5">
      <c r="A76988">
        <v>769.86</v>
      </c>
      <c r="B76988">
        <v>-2.3960334799999998</v>
      </c>
      <c r="C76988">
        <v>0.51358729000000003</v>
      </c>
      <c r="D76988">
        <v>0.62238042999999998</v>
      </c>
      <c r="E76988">
        <v>-0.38382045999999997</v>
      </c>
    </row>
    <row r="76989" spans="1:5">
      <c r="A76989">
        <v>769.87</v>
      </c>
      <c r="B76989">
        <v>-2.38978972</v>
      </c>
      <c r="C76989">
        <v>0.50974481000000005</v>
      </c>
      <c r="D76989">
        <v>0.62637673999999999</v>
      </c>
      <c r="E76989">
        <v>-0.38467497</v>
      </c>
    </row>
    <row r="76990" spans="1:5">
      <c r="A76990">
        <v>769.88</v>
      </c>
      <c r="B76990">
        <v>-2.38350594</v>
      </c>
      <c r="C76990">
        <v>0.50589379000000001</v>
      </c>
      <c r="D76990">
        <v>0.63038523999999996</v>
      </c>
      <c r="E76990">
        <v>-0.38552786999999999</v>
      </c>
    </row>
    <row r="76991" spans="1:5">
      <c r="A76991">
        <v>769.89</v>
      </c>
      <c r="B76991">
        <v>-2.3771820199999998</v>
      </c>
      <c r="C76991">
        <v>0.50203425000000002</v>
      </c>
      <c r="D76991">
        <v>0.63440609000000003</v>
      </c>
      <c r="E76991">
        <v>-0.38637916</v>
      </c>
    </row>
    <row r="76992" spans="1:5">
      <c r="A76992">
        <v>769.9</v>
      </c>
      <c r="B76992">
        <v>-2.3708178200000001</v>
      </c>
      <c r="C76992">
        <v>0.49816621</v>
      </c>
      <c r="D76992">
        <v>0.63843941999999998</v>
      </c>
      <c r="E76992">
        <v>-0.38722879999999998</v>
      </c>
    </row>
    <row r="76993" spans="1:5">
      <c r="A76993">
        <v>769.91</v>
      </c>
      <c r="B76993">
        <v>-2.3644132299999998</v>
      </c>
      <c r="C76993">
        <v>0.49428967000000001</v>
      </c>
      <c r="D76993">
        <v>0.64248534999999996</v>
      </c>
      <c r="E76993">
        <v>-0.38807678000000001</v>
      </c>
    </row>
    <row r="76994" spans="1:5">
      <c r="A76994">
        <v>769.92</v>
      </c>
      <c r="B76994">
        <v>-2.3579681199999998</v>
      </c>
      <c r="C76994">
        <v>0.49040466999999999</v>
      </c>
      <c r="D76994">
        <v>0.64654405000000004</v>
      </c>
      <c r="E76994">
        <v>-0.38892307999999998</v>
      </c>
    </row>
    <row r="76995" spans="1:5">
      <c r="A76995">
        <v>769.93</v>
      </c>
      <c r="B76995">
        <v>-2.3514823499999999</v>
      </c>
      <c r="C76995">
        <v>0.48651121000000003</v>
      </c>
      <c r="D76995">
        <v>0.65061563</v>
      </c>
      <c r="E76995">
        <v>-0.38976767000000001</v>
      </c>
    </row>
    <row r="76996" spans="1:5">
      <c r="A76996">
        <v>769.94</v>
      </c>
      <c r="B76996">
        <v>-2.3449558000000001</v>
      </c>
      <c r="C76996">
        <v>0.48260932000000001</v>
      </c>
      <c r="D76996">
        <v>0.65470026000000003</v>
      </c>
      <c r="E76996">
        <v>-0.39061054000000001</v>
      </c>
    </row>
    <row r="76997" spans="1:5">
      <c r="A76997">
        <v>769.95</v>
      </c>
      <c r="B76997">
        <v>-2.3383883399999998</v>
      </c>
      <c r="C76997">
        <v>0.47869899999999999</v>
      </c>
      <c r="D76997">
        <v>0.65879807999999995</v>
      </c>
      <c r="E76997">
        <v>-0.39145164999999998</v>
      </c>
    </row>
    <row r="76998" spans="1:5">
      <c r="A76998">
        <v>769.96</v>
      </c>
      <c r="B76998">
        <v>-2.3317798399999998</v>
      </c>
      <c r="C76998">
        <v>0.47478028</v>
      </c>
      <c r="D76998">
        <v>0.66290921999999997</v>
      </c>
      <c r="E76998">
        <v>-0.39229099000000001</v>
      </c>
    </row>
    <row r="76999" spans="1:5">
      <c r="A76999">
        <v>769.97</v>
      </c>
      <c r="B76999">
        <v>-2.3251301600000001</v>
      </c>
      <c r="C76999">
        <v>0.47085317999999998</v>
      </c>
      <c r="D76999">
        <v>0.66703385000000004</v>
      </c>
      <c r="E76999">
        <v>-0.39312852999999998</v>
      </c>
    </row>
    <row r="77000" spans="1:5">
      <c r="A77000">
        <v>769.98</v>
      </c>
      <c r="B77000">
        <v>-2.3184391600000001</v>
      </c>
      <c r="C77000">
        <v>0.46691770999999999</v>
      </c>
      <c r="D77000">
        <v>0.67117212000000004</v>
      </c>
      <c r="E77000">
        <v>-0.39396425000000002</v>
      </c>
    </row>
    <row r="77001" spans="1:5">
      <c r="A77001">
        <v>769.99</v>
      </c>
      <c r="B77001">
        <v>-2.3117067200000001</v>
      </c>
      <c r="C77001">
        <v>0.46297389999999999</v>
      </c>
      <c r="D77001">
        <v>0.67532418000000005</v>
      </c>
      <c r="E77001">
        <v>-0.39479811999999997</v>
      </c>
    </row>
    <row r="77002" spans="1:5">
      <c r="A77002">
        <v>770</v>
      </c>
      <c r="B77002">
        <v>-2.3049326799999998</v>
      </c>
      <c r="C77002">
        <v>0.45902175000000001</v>
      </c>
      <c r="D77002">
        <v>0.67949018999999999</v>
      </c>
      <c r="E77002">
        <v>-0.39563010999999998</v>
      </c>
    </row>
    <row r="77003" spans="1:5">
      <c r="A77003">
        <v>770.01</v>
      </c>
      <c r="B77003">
        <v>-2.2981169100000001</v>
      </c>
      <c r="C77003">
        <v>0.45506129000000001</v>
      </c>
      <c r="D77003">
        <v>0.68367029999999995</v>
      </c>
      <c r="E77003">
        <v>-0.39646019999999998</v>
      </c>
    </row>
    <row r="77004" spans="1:5">
      <c r="A77004">
        <v>770.02</v>
      </c>
      <c r="B77004">
        <v>-2.2912592699999998</v>
      </c>
      <c r="C77004">
        <v>0.45109254999999998</v>
      </c>
      <c r="D77004">
        <v>0.68786468000000001</v>
      </c>
      <c r="E77004">
        <v>-0.39728836000000001</v>
      </c>
    </row>
    <row r="77005" spans="1:5">
      <c r="A77005">
        <v>770.03</v>
      </c>
      <c r="B77005">
        <v>-2.28435962</v>
      </c>
      <c r="C77005">
        <v>0.44711552999999998</v>
      </c>
      <c r="D77005">
        <v>0.69207350000000001</v>
      </c>
      <c r="E77005">
        <v>-0.39811455000000001</v>
      </c>
    </row>
    <row r="77006" spans="1:5">
      <c r="A77006">
        <v>770.04</v>
      </c>
      <c r="B77006">
        <v>-2.2774177999999998</v>
      </c>
      <c r="C77006">
        <v>0.44313026</v>
      </c>
      <c r="D77006">
        <v>0.69629691999999999</v>
      </c>
      <c r="E77006">
        <v>-0.39893876</v>
      </c>
    </row>
    <row r="77007" spans="1:5">
      <c r="A77007">
        <v>770.05</v>
      </c>
      <c r="B77007">
        <v>-2.27043368</v>
      </c>
      <c r="C77007">
        <v>0.43913675000000002</v>
      </c>
      <c r="D77007">
        <v>0.70053511000000002</v>
      </c>
      <c r="E77007">
        <v>-0.39976094000000001</v>
      </c>
    </row>
    <row r="77008" spans="1:5">
      <c r="A77008">
        <v>770.06</v>
      </c>
      <c r="B77008">
        <v>-2.2634070999999998</v>
      </c>
      <c r="C77008">
        <v>0.43513503999999997</v>
      </c>
      <c r="D77008">
        <v>0.70478825000000001</v>
      </c>
      <c r="E77008">
        <v>-0.40058107999999998</v>
      </c>
    </row>
    <row r="77009" spans="1:5">
      <c r="A77009">
        <v>770.07</v>
      </c>
      <c r="B77009">
        <v>-2.25633792</v>
      </c>
      <c r="C77009">
        <v>0.43112513000000002</v>
      </c>
      <c r="D77009">
        <v>0.70905649999999998</v>
      </c>
      <c r="E77009">
        <v>-0.40139912999999999</v>
      </c>
    </row>
    <row r="77010" spans="1:5">
      <c r="A77010">
        <v>770.08</v>
      </c>
      <c r="B77010">
        <v>-2.2492259699999999</v>
      </c>
      <c r="C77010">
        <v>0.42710704999999999</v>
      </c>
      <c r="D77010">
        <v>0.71334003999999995</v>
      </c>
      <c r="E77010">
        <v>-0.40221506000000001</v>
      </c>
    </row>
    <row r="77011" spans="1:5">
      <c r="A77011">
        <v>770.09</v>
      </c>
      <c r="B77011">
        <v>-2.2420711199999999</v>
      </c>
      <c r="C77011">
        <v>0.42308083000000002</v>
      </c>
      <c r="D77011">
        <v>0.71763906</v>
      </c>
      <c r="E77011">
        <v>-0.40302884</v>
      </c>
    </row>
    <row r="77012" spans="1:5">
      <c r="A77012">
        <v>770.1</v>
      </c>
      <c r="B77012">
        <v>-2.2348731900000001</v>
      </c>
      <c r="C77012">
        <v>0.41904648</v>
      </c>
      <c r="D77012">
        <v>0.72195374999999995</v>
      </c>
      <c r="E77012">
        <v>-0.40384044000000002</v>
      </c>
    </row>
    <row r="77013" spans="1:5">
      <c r="A77013">
        <v>770.11</v>
      </c>
      <c r="B77013">
        <v>-2.22763204</v>
      </c>
      <c r="C77013">
        <v>0.41500401999999997</v>
      </c>
      <c r="D77013">
        <v>0.72628426999999995</v>
      </c>
      <c r="E77013">
        <v>-0.40464981</v>
      </c>
    </row>
    <row r="77014" spans="1:5">
      <c r="A77014">
        <v>770.12</v>
      </c>
      <c r="B77014">
        <v>-2.2203475099999999</v>
      </c>
      <c r="C77014">
        <v>0.41095347999999998</v>
      </c>
      <c r="D77014">
        <v>0.73063082999999995</v>
      </c>
      <c r="E77014">
        <v>-0.40545692999999999</v>
      </c>
    </row>
    <row r="77015" spans="1:5">
      <c r="A77015">
        <v>770.13</v>
      </c>
      <c r="B77015">
        <v>-2.2130194200000002</v>
      </c>
      <c r="C77015">
        <v>0.40689488000000001</v>
      </c>
      <c r="D77015">
        <v>0.73499362000000001</v>
      </c>
      <c r="E77015">
        <v>-0.40626174999999998</v>
      </c>
    </row>
    <row r="77016" spans="1:5">
      <c r="A77016">
        <v>770.14</v>
      </c>
      <c r="B77016">
        <v>-2.2056476300000001</v>
      </c>
      <c r="C77016">
        <v>0.40282825</v>
      </c>
      <c r="D77016">
        <v>0.73937282999999998</v>
      </c>
      <c r="E77016">
        <v>-0.40706423000000003</v>
      </c>
    </row>
    <row r="77017" spans="1:5">
      <c r="A77017">
        <v>770.15</v>
      </c>
      <c r="B77017">
        <v>-2.1982319700000001</v>
      </c>
      <c r="C77017">
        <v>0.39875359999999999</v>
      </c>
      <c r="D77017">
        <v>0.74376865999999997</v>
      </c>
      <c r="E77017">
        <v>-0.40786433999999999</v>
      </c>
    </row>
    <row r="77018" spans="1:5">
      <c r="A77018">
        <v>770.16</v>
      </c>
      <c r="B77018">
        <v>-2.1907722600000001</v>
      </c>
      <c r="C77018">
        <v>0.39467096000000002</v>
      </c>
      <c r="D77018">
        <v>0.74818130999999999</v>
      </c>
      <c r="E77018">
        <v>-0.40866203000000001</v>
      </c>
    </row>
    <row r="77019" spans="1:5">
      <c r="A77019">
        <v>770.17</v>
      </c>
      <c r="B77019">
        <v>-2.1832683400000001</v>
      </c>
      <c r="C77019">
        <v>0.39058036000000002</v>
      </c>
      <c r="D77019">
        <v>0.75261098999999998</v>
      </c>
      <c r="E77019">
        <v>-0.40945725999999999</v>
      </c>
    </row>
    <row r="77020" spans="1:5">
      <c r="A77020">
        <v>770.18</v>
      </c>
      <c r="B77020">
        <v>-2.1757200399999999</v>
      </c>
      <c r="C77020">
        <v>0.38648180999999998</v>
      </c>
      <c r="D77020">
        <v>0.75705791</v>
      </c>
      <c r="E77020">
        <v>-0.41024998000000001</v>
      </c>
    </row>
    <row r="77021" spans="1:5">
      <c r="A77021">
        <v>770.19</v>
      </c>
      <c r="B77021">
        <v>-2.1681271799999999</v>
      </c>
      <c r="C77021">
        <v>0.38237536</v>
      </c>
      <c r="D77021">
        <v>0.76152228</v>
      </c>
      <c r="E77021">
        <v>-0.41104015999999999</v>
      </c>
    </row>
    <row r="77022" spans="1:5">
      <c r="A77022">
        <v>770.2</v>
      </c>
      <c r="B77022">
        <v>-2.1604896</v>
      </c>
      <c r="C77022">
        <v>0.37826101000000001</v>
      </c>
      <c r="D77022">
        <v>0.76600431000000002</v>
      </c>
      <c r="E77022">
        <v>-0.41182774999999999</v>
      </c>
    </row>
    <row r="77023" spans="1:5">
      <c r="A77023">
        <v>770.21</v>
      </c>
      <c r="B77023">
        <v>-2.1528071</v>
      </c>
      <c r="C77023">
        <v>0.37413879999999999</v>
      </c>
      <c r="D77023">
        <v>0.77050421999999996</v>
      </c>
      <c r="E77023">
        <v>-0.41261269</v>
      </c>
    </row>
    <row r="77024" spans="1:5">
      <c r="A77024">
        <v>770.22</v>
      </c>
      <c r="B77024">
        <v>-2.14507951</v>
      </c>
      <c r="C77024">
        <v>0.37000875999999999</v>
      </c>
      <c r="D77024">
        <v>0.77502225000000002</v>
      </c>
      <c r="E77024">
        <v>-0.41339493999999999</v>
      </c>
    </row>
    <row r="77025" spans="1:5">
      <c r="A77025">
        <v>770.23</v>
      </c>
      <c r="B77025">
        <v>-2.1373066500000002</v>
      </c>
      <c r="C77025">
        <v>0.3658709</v>
      </c>
      <c r="D77025">
        <v>0.77955861000000004</v>
      </c>
      <c r="E77025">
        <v>-0.41417445000000003</v>
      </c>
    </row>
    <row r="77026" spans="1:5">
      <c r="A77026">
        <v>770.24</v>
      </c>
      <c r="B77026">
        <v>-2.12948834</v>
      </c>
      <c r="C77026">
        <v>0.36172526999999999</v>
      </c>
      <c r="D77026">
        <v>0.78411352999999995</v>
      </c>
      <c r="E77026">
        <v>-0.41495116999999998</v>
      </c>
    </row>
    <row r="77027" spans="1:5">
      <c r="A77027">
        <v>770.25</v>
      </c>
      <c r="B77027">
        <v>-2.1216243800000001</v>
      </c>
      <c r="C77027">
        <v>0.35757188000000001</v>
      </c>
      <c r="D77027">
        <v>0.78868726</v>
      </c>
      <c r="E77027">
        <v>-0.41572503999999999</v>
      </c>
    </row>
    <row r="77028" spans="1:5">
      <c r="A77028">
        <v>770.26</v>
      </c>
      <c r="B77028">
        <v>-2.1137145899999998</v>
      </c>
      <c r="C77028">
        <v>0.35341076999999999</v>
      </c>
      <c r="D77028">
        <v>0.79328001999999997</v>
      </c>
      <c r="E77028">
        <v>-0.41649601000000003</v>
      </c>
    </row>
    <row r="77029" spans="1:5">
      <c r="A77029">
        <v>770.27</v>
      </c>
      <c r="B77029">
        <v>-2.1057587799999999</v>
      </c>
      <c r="C77029">
        <v>0.34924196000000002</v>
      </c>
      <c r="D77029">
        <v>0.79789206999999995</v>
      </c>
      <c r="E77029">
        <v>-0.41726403000000001</v>
      </c>
    </row>
    <row r="77030" spans="1:5">
      <c r="A77030">
        <v>770.28</v>
      </c>
      <c r="B77030">
        <v>-2.0977567499999998</v>
      </c>
      <c r="C77030">
        <v>0.34506548999999997</v>
      </c>
      <c r="D77030">
        <v>0.80252365999999997</v>
      </c>
      <c r="E77030">
        <v>-0.41802903000000002</v>
      </c>
    </row>
    <row r="77031" spans="1:5">
      <c r="A77031">
        <v>770.29</v>
      </c>
      <c r="B77031">
        <v>-2.0897083099999998</v>
      </c>
      <c r="C77031">
        <v>0.34088138000000001</v>
      </c>
      <c r="D77031">
        <v>0.80717501999999997</v>
      </c>
      <c r="E77031">
        <v>-0.41879095</v>
      </c>
    </row>
    <row r="77032" spans="1:5">
      <c r="A77032">
        <v>770.3</v>
      </c>
      <c r="B77032">
        <v>-2.0816132500000002</v>
      </c>
      <c r="C77032">
        <v>0.33668967</v>
      </c>
      <c r="D77032">
        <v>0.81184643000000001</v>
      </c>
      <c r="E77032">
        <v>-0.41954974</v>
      </c>
    </row>
    <row r="77033" spans="1:5">
      <c r="A77033">
        <v>770.31</v>
      </c>
      <c r="B77033">
        <v>-2.07347138</v>
      </c>
      <c r="C77033">
        <v>0.33249037999999997</v>
      </c>
      <c r="D77033">
        <v>0.81653814000000002</v>
      </c>
      <c r="E77033">
        <v>-0.42030532999999998</v>
      </c>
    </row>
    <row r="77034" spans="1:5">
      <c r="A77034">
        <v>770.32</v>
      </c>
      <c r="B77034">
        <v>-2.06528249</v>
      </c>
      <c r="C77034">
        <v>0.32828355999999997</v>
      </c>
      <c r="D77034">
        <v>0.82125042000000004</v>
      </c>
      <c r="E77034">
        <v>-0.42105766</v>
      </c>
    </row>
    <row r="77035" spans="1:5">
      <c r="A77035">
        <v>770.33</v>
      </c>
      <c r="B77035">
        <v>-2.0570463700000001</v>
      </c>
      <c r="C77035">
        <v>0.32406922999999999</v>
      </c>
      <c r="D77035">
        <v>0.82598353000000002</v>
      </c>
      <c r="E77035">
        <v>-0.42180665000000001</v>
      </c>
    </row>
    <row r="77036" spans="1:5">
      <c r="A77036">
        <v>770.34</v>
      </c>
      <c r="B77036">
        <v>-2.0487628199999999</v>
      </c>
      <c r="C77036">
        <v>0.31984742999999999</v>
      </c>
      <c r="D77036">
        <v>0.83073777000000004</v>
      </c>
      <c r="E77036">
        <v>-0.42255225000000002</v>
      </c>
    </row>
    <row r="77037" spans="1:5">
      <c r="A77037">
        <v>770.35</v>
      </c>
      <c r="B77037">
        <v>-2.0404316200000001</v>
      </c>
      <c r="C77037">
        <v>0.31561819000000002</v>
      </c>
      <c r="D77037">
        <v>0.83551339999999996</v>
      </c>
      <c r="E77037">
        <v>-0.42329436999999998</v>
      </c>
    </row>
    <row r="77038" spans="1:5">
      <c r="A77038">
        <v>770.36</v>
      </c>
      <c r="B77038">
        <v>-2.03205255</v>
      </c>
      <c r="C77038">
        <v>0.31138154000000001</v>
      </c>
      <c r="D77038">
        <v>0.84031071999999996</v>
      </c>
      <c r="E77038">
        <v>-0.42403295000000002</v>
      </c>
    </row>
    <row r="77039" spans="1:5">
      <c r="A77039">
        <v>770.37</v>
      </c>
      <c r="B77039">
        <v>-2.0236253999999998</v>
      </c>
      <c r="C77039">
        <v>0.30713752999999999</v>
      </c>
      <c r="D77039">
        <v>0.84513000999999999</v>
      </c>
      <c r="E77039">
        <v>-0.42476791000000003</v>
      </c>
    </row>
    <row r="77040" spans="1:5">
      <c r="A77040">
        <v>770.38</v>
      </c>
      <c r="B77040">
        <v>-2.0151499500000001</v>
      </c>
      <c r="C77040">
        <v>0.30288618</v>
      </c>
      <c r="D77040">
        <v>0.84997157999999995</v>
      </c>
      <c r="E77040">
        <v>-0.42549917999999998</v>
      </c>
    </row>
    <row r="77041" spans="1:5">
      <c r="A77041">
        <v>770.39</v>
      </c>
      <c r="B77041">
        <v>-2.00662597</v>
      </c>
      <c r="C77041">
        <v>0.29862754000000002</v>
      </c>
      <c r="D77041">
        <v>0.85483571999999997</v>
      </c>
      <c r="E77041">
        <v>-0.42622665999999998</v>
      </c>
    </row>
    <row r="77042" spans="1:5">
      <c r="A77042">
        <v>770.4</v>
      </c>
      <c r="B77042">
        <v>-1.99805324</v>
      </c>
      <c r="C77042">
        <v>0.29436164999999997</v>
      </c>
      <c r="D77042">
        <v>0.85972274999999998</v>
      </c>
      <c r="E77042">
        <v>-0.42695029000000001</v>
      </c>
    </row>
    <row r="77043" spans="1:5">
      <c r="A77043">
        <v>770.41</v>
      </c>
      <c r="B77043">
        <v>-1.9894315199999999</v>
      </c>
      <c r="C77043">
        <v>0.29008854000000001</v>
      </c>
      <c r="D77043">
        <v>0.86463298</v>
      </c>
      <c r="E77043">
        <v>-0.42766997000000001</v>
      </c>
    </row>
    <row r="77044" spans="1:5">
      <c r="A77044">
        <v>770.42</v>
      </c>
      <c r="B77044">
        <v>-1.9807605800000001</v>
      </c>
      <c r="C77044">
        <v>0.28580824999999999</v>
      </c>
      <c r="D77044">
        <v>0.86956674</v>
      </c>
      <c r="E77044">
        <v>-0.42838562000000002</v>
      </c>
    </row>
    <row r="77045" spans="1:5">
      <c r="A77045">
        <v>770.43</v>
      </c>
      <c r="B77045">
        <v>-1.97204018</v>
      </c>
      <c r="C77045">
        <v>0.28152082</v>
      </c>
      <c r="D77045">
        <v>0.87452434000000001</v>
      </c>
      <c r="E77045">
        <v>-0.42909714999999998</v>
      </c>
    </row>
    <row r="77046" spans="1:5">
      <c r="A77046">
        <v>770.44</v>
      </c>
      <c r="B77046">
        <v>-1.96327009</v>
      </c>
      <c r="C77046">
        <v>0.27722630999999998</v>
      </c>
      <c r="D77046">
        <v>0.87950613</v>
      </c>
      <c r="E77046">
        <v>-0.42980446</v>
      </c>
    </row>
    <row r="77047" spans="1:5">
      <c r="A77047">
        <v>770.45</v>
      </c>
      <c r="B77047">
        <v>-1.9544500600000001</v>
      </c>
      <c r="C77047">
        <v>0.27292474</v>
      </c>
      <c r="D77047">
        <v>0.88451245000000001</v>
      </c>
      <c r="E77047">
        <v>-0.43050746000000001</v>
      </c>
    </row>
    <row r="77048" spans="1:5">
      <c r="A77048">
        <v>770.46</v>
      </c>
      <c r="B77048">
        <v>-1.9455798399999999</v>
      </c>
      <c r="C77048">
        <v>0.26861615999999999</v>
      </c>
      <c r="D77048">
        <v>0.88954363999999997</v>
      </c>
      <c r="E77048">
        <v>-0.43120605000000001</v>
      </c>
    </row>
    <row r="77049" spans="1:5">
      <c r="A77049">
        <v>770.47</v>
      </c>
      <c r="B77049">
        <v>-1.9366591900000001</v>
      </c>
      <c r="C77049">
        <v>0.26430060999999999</v>
      </c>
      <c r="D77049">
        <v>0.89460004999999998</v>
      </c>
      <c r="E77049">
        <v>-0.43190012</v>
      </c>
    </row>
    <row r="77050" spans="1:5">
      <c r="A77050">
        <v>770.48</v>
      </c>
      <c r="B77050">
        <v>-1.9276878399999999</v>
      </c>
      <c r="C77050">
        <v>0.25997815000000002</v>
      </c>
      <c r="D77050">
        <v>0.89968205999999995</v>
      </c>
      <c r="E77050">
        <v>-0.43258957999999997</v>
      </c>
    </row>
    <row r="77051" spans="1:5">
      <c r="A77051">
        <v>770.49</v>
      </c>
      <c r="B77051">
        <v>-1.9186655399999999</v>
      </c>
      <c r="C77051">
        <v>0.25564882</v>
      </c>
      <c r="D77051">
        <v>0.90479003000000002</v>
      </c>
      <c r="E77051">
        <v>-0.43327431999999999</v>
      </c>
    </row>
    <row r="77052" spans="1:5">
      <c r="A77052">
        <v>770.5</v>
      </c>
      <c r="B77052">
        <v>-1.9095920399999999</v>
      </c>
      <c r="C77052">
        <v>0.25131267000000002</v>
      </c>
      <c r="D77052">
        <v>0.90992432999999995</v>
      </c>
      <c r="E77052">
        <v>-0.43395421000000001</v>
      </c>
    </row>
    <row r="77053" spans="1:5">
      <c r="A77053">
        <v>770.51</v>
      </c>
      <c r="B77053">
        <v>-1.90046706</v>
      </c>
      <c r="C77053">
        <v>0.24696973999999999</v>
      </c>
      <c r="D77053">
        <v>0.91508535000000002</v>
      </c>
      <c r="E77053">
        <v>-0.43462915000000002</v>
      </c>
    </row>
    <row r="77054" spans="1:5">
      <c r="A77054">
        <v>770.52</v>
      </c>
      <c r="B77054">
        <v>-1.8912903299999999</v>
      </c>
      <c r="C77054">
        <v>0.24262009000000001</v>
      </c>
      <c r="D77054">
        <v>0.92027349000000003</v>
      </c>
      <c r="E77054">
        <v>-0.43529901999999998</v>
      </c>
    </row>
    <row r="77055" spans="1:5">
      <c r="A77055">
        <v>770.53</v>
      </c>
      <c r="B77055">
        <v>-1.88206159</v>
      </c>
      <c r="C77055">
        <v>0.23826375999999999</v>
      </c>
      <c r="D77055">
        <v>0.92548914000000004</v>
      </c>
      <c r="E77055">
        <v>-0.43596369000000001</v>
      </c>
    </row>
    <row r="77056" spans="1:5">
      <c r="A77056">
        <v>770.54</v>
      </c>
      <c r="B77056">
        <v>-1.8727805500000001</v>
      </c>
      <c r="C77056">
        <v>0.23390080999999999</v>
      </c>
      <c r="D77056">
        <v>0.93073271000000002</v>
      </c>
      <c r="E77056">
        <v>-0.43662304000000002</v>
      </c>
    </row>
    <row r="77057" spans="1:5">
      <c r="A77057">
        <v>770.55</v>
      </c>
      <c r="B77057">
        <v>-1.8634469300000001</v>
      </c>
      <c r="C77057">
        <v>0.22953129999999999</v>
      </c>
      <c r="D77057">
        <v>0.93600463</v>
      </c>
      <c r="E77057">
        <v>-0.43727693000000001</v>
      </c>
    </row>
    <row r="77058" spans="1:5">
      <c r="A77058">
        <v>770.56</v>
      </c>
      <c r="B77058">
        <v>-1.8540604599999999</v>
      </c>
      <c r="C77058">
        <v>0.22515526999999999</v>
      </c>
      <c r="D77058">
        <v>0.94130532</v>
      </c>
      <c r="E77058">
        <v>-0.43792523</v>
      </c>
    </row>
    <row r="77059" spans="1:5">
      <c r="A77059">
        <v>770.57</v>
      </c>
      <c r="B77059">
        <v>-1.84462083</v>
      </c>
      <c r="C77059">
        <v>0.22077279</v>
      </c>
      <c r="D77059">
        <v>0.94663522</v>
      </c>
      <c r="E77059">
        <v>-0.43856780000000001</v>
      </c>
    </row>
    <row r="77060" spans="1:5">
      <c r="A77060">
        <v>770.58</v>
      </c>
      <c r="B77060">
        <v>-1.8351277500000001</v>
      </c>
      <c r="C77060">
        <v>0.21638392000000001</v>
      </c>
      <c r="D77060">
        <v>0.95199476000000005</v>
      </c>
      <c r="E77060">
        <v>-0.43920449</v>
      </c>
    </row>
    <row r="77061" spans="1:5">
      <c r="A77061">
        <v>770.59</v>
      </c>
      <c r="B77061">
        <v>-1.8255809300000001</v>
      </c>
      <c r="C77061">
        <v>0.2119887</v>
      </c>
      <c r="D77061">
        <v>0.95738442000000001</v>
      </c>
      <c r="E77061">
        <v>-0.43983516</v>
      </c>
    </row>
    <row r="77062" spans="1:5">
      <c r="A77062">
        <v>770.6</v>
      </c>
      <c r="B77062">
        <v>-1.81598006</v>
      </c>
      <c r="C77062">
        <v>0.20758720999999999</v>
      </c>
      <c r="D77062">
        <v>0.96280465999999998</v>
      </c>
      <c r="E77062">
        <v>-0.44045964999999998</v>
      </c>
    </row>
    <row r="77063" spans="1:5">
      <c r="A77063">
        <v>770.61</v>
      </c>
      <c r="B77063">
        <v>-1.80632484</v>
      </c>
      <c r="C77063">
        <v>0.20317951000000001</v>
      </c>
      <c r="D77063">
        <v>0.96825594999999998</v>
      </c>
      <c r="E77063">
        <v>-0.44107779000000003</v>
      </c>
    </row>
    <row r="77064" spans="1:5">
      <c r="A77064">
        <v>770.62</v>
      </c>
      <c r="B77064">
        <v>-1.79661494</v>
      </c>
      <c r="C77064">
        <v>0.19876566000000001</v>
      </c>
      <c r="D77064">
        <v>0.97373876999999998</v>
      </c>
      <c r="E77064">
        <v>-0.44168942999999999</v>
      </c>
    </row>
    <row r="77065" spans="1:5">
      <c r="A77065">
        <v>770.63</v>
      </c>
      <c r="B77065">
        <v>-1.7868500599999999</v>
      </c>
      <c r="C77065">
        <v>0.19434572</v>
      </c>
      <c r="D77065">
        <v>0.97925364000000004</v>
      </c>
      <c r="E77065">
        <v>-0.44229438999999998</v>
      </c>
    </row>
    <row r="77066" spans="1:5">
      <c r="A77066">
        <v>770.64</v>
      </c>
      <c r="B77066">
        <v>-1.77702987</v>
      </c>
      <c r="C77066">
        <v>0.18991976999999999</v>
      </c>
      <c r="D77066">
        <v>0.98480104999999996</v>
      </c>
      <c r="E77066">
        <v>-0.44289249000000003</v>
      </c>
    </row>
    <row r="77067" spans="1:5">
      <c r="A77067">
        <v>770.65</v>
      </c>
      <c r="B77067">
        <v>-1.7671540400000001</v>
      </c>
      <c r="C77067">
        <v>0.18548787</v>
      </c>
      <c r="D77067">
        <v>0.99038152999999995</v>
      </c>
      <c r="E77067">
        <v>-0.44348356</v>
      </c>
    </row>
    <row r="77068" spans="1:5">
      <c r="A77068">
        <v>770.66</v>
      </c>
      <c r="B77068">
        <v>-1.7572222399999999</v>
      </c>
      <c r="C77068">
        <v>0.18105009999999999</v>
      </c>
      <c r="D77068">
        <v>0.99599561999999997</v>
      </c>
      <c r="E77068">
        <v>-0.4440674</v>
      </c>
    </row>
    <row r="77069" spans="1:5">
      <c r="A77069">
        <v>770.67</v>
      </c>
      <c r="B77069">
        <v>-1.7472341300000001</v>
      </c>
      <c r="C77069">
        <v>0.17660651999999999</v>
      </c>
      <c r="D77069">
        <v>1.0016438599999999</v>
      </c>
      <c r="E77069">
        <v>-0.44464380999999997</v>
      </c>
    </row>
    <row r="77070" spans="1:5">
      <c r="A77070">
        <v>770.68</v>
      </c>
      <c r="B77070">
        <v>-1.7371893599999999</v>
      </c>
      <c r="C77070">
        <v>0.17215722</v>
      </c>
      <c r="D77070">
        <v>1.0073268</v>
      </c>
      <c r="E77070">
        <v>-0.44521259000000002</v>
      </c>
    </row>
    <row r="77071" spans="1:5">
      <c r="A77071">
        <v>770.69</v>
      </c>
      <c r="B77071">
        <v>-1.72708759</v>
      </c>
      <c r="C77071">
        <v>0.16770226999999999</v>
      </c>
      <c r="D77071">
        <v>1.01304503</v>
      </c>
      <c r="E77071">
        <v>-0.44577354000000002</v>
      </c>
    </row>
    <row r="77072" spans="1:5">
      <c r="A77072">
        <v>770.7</v>
      </c>
      <c r="B77072">
        <v>-1.7169284600000001</v>
      </c>
      <c r="C77072">
        <v>0.16324174999999999</v>
      </c>
      <c r="D77072">
        <v>1.0187991199999999</v>
      </c>
      <c r="E77072">
        <v>-0.44632643</v>
      </c>
    </row>
    <row r="77073" spans="1:5">
      <c r="A77073">
        <v>770.71</v>
      </c>
      <c r="B77073">
        <v>-1.7067116099999999</v>
      </c>
      <c r="C77073">
        <v>0.15877574</v>
      </c>
      <c r="D77073">
        <v>1.0245896800000001</v>
      </c>
      <c r="E77073">
        <v>-0.44687104</v>
      </c>
    </row>
    <row r="77074" spans="1:5">
      <c r="A77074">
        <v>770.72</v>
      </c>
      <c r="B77074">
        <v>-1.69643667</v>
      </c>
      <c r="C77074">
        <v>0.15430432999999999</v>
      </c>
      <c r="D77074">
        <v>1.03041732</v>
      </c>
      <c r="E77074">
        <v>-0.44740712999999999</v>
      </c>
    </row>
    <row r="77075" spans="1:5">
      <c r="A77075">
        <v>770.73</v>
      </c>
      <c r="B77075">
        <v>-1.6861032600000001</v>
      </c>
      <c r="C77075">
        <v>0.14982760000000001</v>
      </c>
      <c r="D77075">
        <v>1.03628268</v>
      </c>
      <c r="E77075">
        <v>-0.44793445999999998</v>
      </c>
    </row>
    <row r="77076" spans="1:5">
      <c r="A77076">
        <v>770.74</v>
      </c>
      <c r="B77076">
        <v>-1.6757110200000001</v>
      </c>
      <c r="C77076">
        <v>0.14534564</v>
      </c>
      <c r="D77076">
        <v>1.0421863899999999</v>
      </c>
      <c r="E77076">
        <v>-0.44845277</v>
      </c>
    </row>
    <row r="77077" spans="1:5">
      <c r="A77077">
        <v>770.75</v>
      </c>
      <c r="B77077">
        <v>-1.6652595400000001</v>
      </c>
      <c r="C77077">
        <v>0.14085855</v>
      </c>
      <c r="D77077">
        <v>1.04812913</v>
      </c>
      <c r="E77077">
        <v>-0.44896181000000002</v>
      </c>
    </row>
    <row r="77078" spans="1:5">
      <c r="A77078">
        <v>770.76</v>
      </c>
      <c r="B77078">
        <v>-1.6547484299999999</v>
      </c>
      <c r="C77078">
        <v>0.13636640999999999</v>
      </c>
      <c r="D77078">
        <v>1.0541115599999999</v>
      </c>
      <c r="E77078">
        <v>-0.44946131</v>
      </c>
    </row>
    <row r="77079" spans="1:5">
      <c r="A77079">
        <v>770.77</v>
      </c>
      <c r="B77079">
        <v>-1.6441773099999999</v>
      </c>
      <c r="C77079">
        <v>0.13186932000000001</v>
      </c>
      <c r="D77079">
        <v>1.06013438</v>
      </c>
      <c r="E77079">
        <v>-0.44995099</v>
      </c>
    </row>
    <row r="77080" spans="1:5">
      <c r="A77080">
        <v>770.78</v>
      </c>
      <c r="B77080">
        <v>-1.6335457499999999</v>
      </c>
      <c r="C77080">
        <v>0.12736739</v>
      </c>
      <c r="D77080">
        <v>1.0661983100000001</v>
      </c>
      <c r="E77080">
        <v>-0.45043053999999999</v>
      </c>
    </row>
    <row r="77081" spans="1:5">
      <c r="A77081">
        <v>770.79</v>
      </c>
      <c r="B77081">
        <v>-1.62285334</v>
      </c>
      <c r="C77081">
        <v>0.12286071</v>
      </c>
      <c r="D77081">
        <v>1.0723040699999999</v>
      </c>
      <c r="E77081">
        <v>-0.45089966999999997</v>
      </c>
    </row>
    <row r="77082" spans="1:5">
      <c r="A77082">
        <v>770.8</v>
      </c>
      <c r="B77082">
        <v>-1.6120996599999999</v>
      </c>
      <c r="C77082">
        <v>0.11834939</v>
      </c>
      <c r="D77082">
        <v>1.07845243</v>
      </c>
      <c r="E77082">
        <v>-0.45135807</v>
      </c>
    </row>
    <row r="77083" spans="1:5">
      <c r="A77083">
        <v>770.81</v>
      </c>
      <c r="B77083">
        <v>-1.6012842899999999</v>
      </c>
      <c r="C77083">
        <v>0.11383355000000001</v>
      </c>
      <c r="D77083">
        <v>1.08464414</v>
      </c>
      <c r="E77083">
        <v>-0.45180540000000002</v>
      </c>
    </row>
    <row r="77084" spans="1:5">
      <c r="A77084">
        <v>770.82</v>
      </c>
      <c r="B77084">
        <v>-1.5904067799999999</v>
      </c>
      <c r="C77084">
        <v>0.10931328</v>
      </c>
      <c r="D77084">
        <v>1.0908800000000001</v>
      </c>
      <c r="E77084">
        <v>-0.45224133</v>
      </c>
    </row>
    <row r="77085" spans="1:5">
      <c r="A77085">
        <v>770.83</v>
      </c>
      <c r="B77085">
        <v>-1.5794666900000001</v>
      </c>
      <c r="C77085">
        <v>0.10478872</v>
      </c>
      <c r="D77085">
        <v>1.09716082</v>
      </c>
      <c r="E77085">
        <v>-0.4526655</v>
      </c>
    </row>
    <row r="77086" spans="1:5">
      <c r="A77086">
        <v>770.84</v>
      </c>
      <c r="B77086">
        <v>-1.56846357</v>
      </c>
      <c r="C77086">
        <v>0.10025997</v>
      </c>
      <c r="D77086">
        <v>1.1034874299999999</v>
      </c>
      <c r="E77086">
        <v>-0.45307755</v>
      </c>
    </row>
    <row r="77087" spans="1:5">
      <c r="A77087">
        <v>770.85</v>
      </c>
      <c r="B77087">
        <v>-1.5573969400000001</v>
      </c>
      <c r="C77087">
        <v>9.572717E-2</v>
      </c>
      <c r="D77087">
        <v>1.1098607</v>
      </c>
      <c r="E77087">
        <v>-0.45347707999999998</v>
      </c>
    </row>
    <row r="77088" spans="1:5">
      <c r="A77088">
        <v>770.86</v>
      </c>
      <c r="B77088">
        <v>-1.54626635</v>
      </c>
      <c r="C77088">
        <v>9.1190430000000003E-2</v>
      </c>
      <c r="D77088">
        <v>1.11628149</v>
      </c>
      <c r="E77088">
        <v>-0.45386372000000003</v>
      </c>
    </row>
    <row r="77089" spans="1:5">
      <c r="A77089">
        <v>770.87</v>
      </c>
      <c r="B77089">
        <v>-1.53507131</v>
      </c>
      <c r="C77089">
        <v>8.6649900000000002E-2</v>
      </c>
      <c r="D77089">
        <v>1.12275071</v>
      </c>
      <c r="E77089">
        <v>-0.45423702999999999</v>
      </c>
    </row>
    <row r="77090" spans="1:5">
      <c r="A77090">
        <v>770.88</v>
      </c>
      <c r="B77090">
        <v>-1.52381134</v>
      </c>
      <c r="C77090">
        <v>8.2105689999999995E-2</v>
      </c>
      <c r="D77090">
        <v>1.1292692900000001</v>
      </c>
      <c r="E77090">
        <v>-0.45459659000000002</v>
      </c>
    </row>
    <row r="77091" spans="1:5">
      <c r="A77091">
        <v>770.89</v>
      </c>
      <c r="B77091">
        <v>-1.51248593</v>
      </c>
      <c r="C77091">
        <v>7.7557959999999995E-2</v>
      </c>
      <c r="D77091">
        <v>1.1358381799999999</v>
      </c>
      <c r="E77091">
        <v>-0.45494194999999998</v>
      </c>
    </row>
    <row r="77092" spans="1:5">
      <c r="A77092">
        <v>770.9</v>
      </c>
      <c r="B77092">
        <v>-1.50109457</v>
      </c>
      <c r="C77092">
        <v>7.3006849999999998E-2</v>
      </c>
      <c r="D77092">
        <v>1.1424583699999999</v>
      </c>
      <c r="E77092">
        <v>-0.45527264000000001</v>
      </c>
    </row>
    <row r="77093" spans="1:5">
      <c r="A77093">
        <v>770.91</v>
      </c>
      <c r="B77093">
        <v>-1.48963676</v>
      </c>
      <c r="C77093">
        <v>6.8452509999999994E-2</v>
      </c>
      <c r="D77093">
        <v>1.1491308600000001</v>
      </c>
      <c r="E77093">
        <v>-0.45558817000000001</v>
      </c>
    </row>
    <row r="77094" spans="1:5">
      <c r="A77094">
        <v>770.92</v>
      </c>
      <c r="B77094">
        <v>-1.4781119599999999</v>
      </c>
      <c r="C77094">
        <v>6.3895090000000002E-2</v>
      </c>
      <c r="D77094">
        <v>1.15585669</v>
      </c>
      <c r="E77094">
        <v>-0.45588803999999999</v>
      </c>
    </row>
    <row r="77095" spans="1:5">
      <c r="A77095">
        <v>770.93</v>
      </c>
      <c r="B77095">
        <v>-1.4665196300000001</v>
      </c>
      <c r="C77095">
        <v>5.9334749999999999E-2</v>
      </c>
      <c r="D77095">
        <v>1.1626369400000001</v>
      </c>
      <c r="E77095">
        <v>-0.45617171000000001</v>
      </c>
    </row>
    <row r="77096" spans="1:5">
      <c r="A77096">
        <v>770.94</v>
      </c>
      <c r="B77096">
        <v>-1.4548592199999999</v>
      </c>
      <c r="C77096">
        <v>5.477166E-2</v>
      </c>
      <c r="D77096">
        <v>1.1694727</v>
      </c>
      <c r="E77096">
        <v>-0.45643863000000001</v>
      </c>
    </row>
    <row r="77097" spans="1:5">
      <c r="A77097">
        <v>770.95</v>
      </c>
      <c r="B77097">
        <v>-1.4431301700000001</v>
      </c>
      <c r="C77097">
        <v>5.0205979999999997E-2</v>
      </c>
      <c r="D77097">
        <v>1.17636509</v>
      </c>
      <c r="E77097">
        <v>-0.45668822999999997</v>
      </c>
    </row>
    <row r="77098" spans="1:5">
      <c r="A77098">
        <v>770.96</v>
      </c>
      <c r="B77098">
        <v>-1.4313319200000001</v>
      </c>
      <c r="C77098">
        <v>4.563789E-2</v>
      </c>
      <c r="D77098">
        <v>1.1833153000000001</v>
      </c>
      <c r="E77098">
        <v>-0.45691988</v>
      </c>
    </row>
    <row r="77099" spans="1:5">
      <c r="A77099">
        <v>770.97</v>
      </c>
      <c r="B77099">
        <v>-1.41946387</v>
      </c>
      <c r="C77099">
        <v>4.1067579999999999E-2</v>
      </c>
      <c r="D77099">
        <v>1.1903245099999999</v>
      </c>
      <c r="E77099">
        <v>-0.45713298000000002</v>
      </c>
    </row>
    <row r="77100" spans="1:5">
      <c r="A77100">
        <v>770.98</v>
      </c>
      <c r="B77100">
        <v>-1.40752543</v>
      </c>
      <c r="C77100">
        <v>3.6495229999999997E-2</v>
      </c>
      <c r="D77100">
        <v>1.19739397</v>
      </c>
      <c r="E77100">
        <v>-0.45732685000000001</v>
      </c>
    </row>
    <row r="77101" spans="1:5">
      <c r="A77101">
        <v>770.99</v>
      </c>
      <c r="B77101">
        <v>-1.39551599</v>
      </c>
      <c r="C77101">
        <v>3.1921039999999998E-2</v>
      </c>
      <c r="D77101">
        <v>1.20452494</v>
      </c>
      <c r="E77101">
        <v>-0.45750080999999998</v>
      </c>
    </row>
    <row r="77102" spans="1:5">
      <c r="A77102">
        <v>771</v>
      </c>
      <c r="B77102">
        <v>-1.38343493</v>
      </c>
      <c r="C77102">
        <v>2.734522E-2</v>
      </c>
      <c r="D77102">
        <v>1.2117187599999999</v>
      </c>
      <c r="E77102">
        <v>-0.45765412999999999</v>
      </c>
    </row>
    <row r="77103" spans="1:5">
      <c r="A77103">
        <v>771.01</v>
      </c>
      <c r="B77103">
        <v>-1.37128161</v>
      </c>
      <c r="C77103">
        <v>2.276796E-2</v>
      </c>
      <c r="D77103">
        <v>1.2189767600000001</v>
      </c>
      <c r="E77103">
        <v>-0.45778606999999999</v>
      </c>
    </row>
    <row r="77104" spans="1:5">
      <c r="A77104">
        <v>771.02</v>
      </c>
      <c r="B77104">
        <v>-1.35905539</v>
      </c>
      <c r="C77104">
        <v>1.8189489999999999E-2</v>
      </c>
      <c r="D77104">
        <v>1.2263003400000001</v>
      </c>
      <c r="E77104">
        <v>-0.45789582000000001</v>
      </c>
    </row>
    <row r="77105" spans="1:5">
      <c r="A77105">
        <v>771.03</v>
      </c>
      <c r="B77105">
        <v>-1.3467556000000001</v>
      </c>
      <c r="C77105">
        <v>1.361004E-2</v>
      </c>
      <c r="D77105">
        <v>1.2336909599999999</v>
      </c>
      <c r="E77105">
        <v>-0.45798256999999998</v>
      </c>
    </row>
    <row r="77106" spans="1:5">
      <c r="A77106">
        <v>771.04</v>
      </c>
      <c r="B77106">
        <v>-1.3343815699999999</v>
      </c>
      <c r="C77106">
        <v>9.0298400000000008E-3</v>
      </c>
      <c r="D77106">
        <v>1.2411500900000001</v>
      </c>
      <c r="E77106">
        <v>-0.45804544000000003</v>
      </c>
    </row>
    <row r="77107" spans="1:5">
      <c r="A77107">
        <v>771.05</v>
      </c>
      <c r="B77107">
        <v>-1.3219326</v>
      </c>
      <c r="C77107">
        <v>4.4491299999999999E-3</v>
      </c>
      <c r="D77107">
        <v>1.24867927</v>
      </c>
      <c r="E77107">
        <v>-0.45808352000000002</v>
      </c>
    </row>
    <row r="77108" spans="1:5">
      <c r="A77108">
        <v>771.06</v>
      </c>
      <c r="B77108">
        <v>-1.30940799</v>
      </c>
      <c r="C77108">
        <v>-1.3182999999999999E-4</v>
      </c>
      <c r="D77108">
        <v>1.25628008</v>
      </c>
      <c r="E77108">
        <v>-0.45809587000000002</v>
      </c>
    </row>
    <row r="77109" spans="1:5">
      <c r="A77109">
        <v>771.07</v>
      </c>
      <c r="B77109">
        <v>-1.296807</v>
      </c>
      <c r="C77109">
        <v>-4.7127799999999997E-3</v>
      </c>
      <c r="D77109">
        <v>1.26395418</v>
      </c>
      <c r="E77109">
        <v>-0.45808146999999999</v>
      </c>
    </row>
    <row r="77110" spans="1:5">
      <c r="A77110">
        <v>771.08</v>
      </c>
      <c r="B77110">
        <v>-1.2841289</v>
      </c>
      <c r="C77110">
        <v>-9.2934599999999999E-3</v>
      </c>
      <c r="D77110">
        <v>1.2717032399999999</v>
      </c>
      <c r="E77110">
        <v>-0.45803927999999999</v>
      </c>
    </row>
    <row r="77111" spans="1:5">
      <c r="A77111">
        <v>771.09</v>
      </c>
      <c r="B77111">
        <v>-1.27137294</v>
      </c>
      <c r="C77111">
        <v>-1.387357E-2</v>
      </c>
      <c r="D77111">
        <v>1.2795290100000001</v>
      </c>
      <c r="E77111">
        <v>-0.45796819</v>
      </c>
    </row>
    <row r="77112" spans="1:5">
      <c r="A77112">
        <v>771.1</v>
      </c>
      <c r="B77112">
        <v>-1.25853832</v>
      </c>
      <c r="C77112">
        <v>-1.8452820000000002E-2</v>
      </c>
      <c r="D77112">
        <v>1.2874333099999999</v>
      </c>
      <c r="E77112">
        <v>-0.45786705</v>
      </c>
    </row>
    <row r="77113" spans="1:5">
      <c r="A77113">
        <v>771.11</v>
      </c>
      <c r="B77113">
        <v>-1.24562427</v>
      </c>
      <c r="C77113">
        <v>-2.3030910000000002E-2</v>
      </c>
      <c r="D77113">
        <v>1.295418</v>
      </c>
      <c r="E77113">
        <v>-0.45773460999999999</v>
      </c>
    </row>
    <row r="77114" spans="1:5">
      <c r="A77114">
        <v>771.12</v>
      </c>
      <c r="B77114">
        <v>-1.2326299599999999</v>
      </c>
      <c r="C77114">
        <v>-2.7607509999999998E-2</v>
      </c>
      <c r="D77114">
        <v>1.3034850099999999</v>
      </c>
      <c r="E77114">
        <v>-0.45756962000000001</v>
      </c>
    </row>
    <row r="77115" spans="1:5">
      <c r="A77115">
        <v>771.13</v>
      </c>
      <c r="B77115">
        <v>-1.2195545699999999</v>
      </c>
      <c r="C77115">
        <v>-3.2182299999999997E-2</v>
      </c>
      <c r="D77115">
        <v>1.3116363499999999</v>
      </c>
      <c r="E77115">
        <v>-0.45737070000000002</v>
      </c>
    </row>
    <row r="77116" spans="1:5">
      <c r="A77116">
        <v>771.14</v>
      </c>
      <c r="B77116">
        <v>-1.20639724</v>
      </c>
      <c r="C77116">
        <v>-3.6754929999999998E-2</v>
      </c>
      <c r="D77116">
        <v>1.3198740799999999</v>
      </c>
      <c r="E77116">
        <v>-0.45713642999999998</v>
      </c>
    </row>
    <row r="77117" spans="1:5">
      <c r="A77117">
        <v>771.15</v>
      </c>
      <c r="B77117">
        <v>-1.1931570899999999</v>
      </c>
      <c r="C77117">
        <v>-4.1325029999999999E-2</v>
      </c>
      <c r="D77117">
        <v>1.3282003499999999</v>
      </c>
      <c r="E77117">
        <v>-0.45686531000000002</v>
      </c>
    </row>
    <row r="77118" spans="1:5">
      <c r="A77118">
        <v>771.16</v>
      </c>
      <c r="B77118">
        <v>-1.1798332300000001</v>
      </c>
      <c r="C77118">
        <v>-4.5892229999999999E-2</v>
      </c>
      <c r="D77118">
        <v>1.3366173800000001</v>
      </c>
      <c r="E77118">
        <v>-0.45655574999999998</v>
      </c>
    </row>
    <row r="77119" spans="1:5">
      <c r="A77119">
        <v>771.17</v>
      </c>
      <c r="B77119">
        <v>-1.1664247400000001</v>
      </c>
      <c r="C77119">
        <v>-5.0456149999999998E-2</v>
      </c>
      <c r="D77119">
        <v>1.3451274600000001</v>
      </c>
      <c r="E77119">
        <v>-0.45620608000000001</v>
      </c>
    </row>
    <row r="77120" spans="1:5">
      <c r="A77120">
        <v>771.18</v>
      </c>
      <c r="B77120">
        <v>-1.1529306800000001</v>
      </c>
      <c r="C77120">
        <v>-5.501636E-2</v>
      </c>
      <c r="D77120">
        <v>1.35373298</v>
      </c>
      <c r="E77120">
        <v>-0.45581452</v>
      </c>
    </row>
    <row r="77121" spans="1:5">
      <c r="A77121">
        <v>771.19</v>
      </c>
      <c r="B77121">
        <v>-1.13935008</v>
      </c>
      <c r="C77121">
        <v>-5.9572439999999997E-2</v>
      </c>
      <c r="D77121">
        <v>1.3624364</v>
      </c>
      <c r="E77121">
        <v>-0.45537920999999998</v>
      </c>
    </row>
    <row r="77122" spans="1:5">
      <c r="A77122">
        <v>771.2</v>
      </c>
      <c r="B77122">
        <v>-1.1256819499999999</v>
      </c>
      <c r="C77122">
        <v>-6.4123940000000004E-2</v>
      </c>
      <c r="D77122">
        <v>1.37124029</v>
      </c>
      <c r="E77122">
        <v>-0.45489817999999999</v>
      </c>
    </row>
    <row r="77123" spans="1:5">
      <c r="A77123">
        <v>771.21</v>
      </c>
      <c r="B77123">
        <v>-1.1119252799999999</v>
      </c>
      <c r="C77123">
        <v>-6.8670400000000006E-2</v>
      </c>
      <c r="D77123">
        <v>1.38014729</v>
      </c>
      <c r="E77123">
        <v>-0.45436932000000002</v>
      </c>
    </row>
    <row r="77124" spans="1:5">
      <c r="A77124">
        <v>771.22</v>
      </c>
      <c r="B77124">
        <v>-1.09807901</v>
      </c>
      <c r="C77124">
        <v>-7.3211330000000005E-2</v>
      </c>
      <c r="D77124">
        <v>1.38916017</v>
      </c>
      <c r="E77124">
        <v>-0.45379043000000002</v>
      </c>
    </row>
    <row r="77125" spans="1:5">
      <c r="A77125">
        <v>771.23</v>
      </c>
      <c r="B77125">
        <v>-1.08414207</v>
      </c>
      <c r="C77125">
        <v>-7.7746209999999996E-2</v>
      </c>
      <c r="D77125">
        <v>1.3982817700000001</v>
      </c>
      <c r="E77125">
        <v>-0.45315915000000001</v>
      </c>
    </row>
    <row r="77126" spans="1:5">
      <c r="A77126">
        <v>771.24</v>
      </c>
      <c r="B77126">
        <v>-1.0701133700000001</v>
      </c>
      <c r="C77126">
        <v>-8.2274509999999995E-2</v>
      </c>
      <c r="D77126">
        <v>1.4075150599999999</v>
      </c>
      <c r="E77126">
        <v>-0.45247298000000002</v>
      </c>
    </row>
    <row r="77127" spans="1:5">
      <c r="A77127">
        <v>771.25</v>
      </c>
      <c r="B77127">
        <v>-1.0559917700000001</v>
      </c>
      <c r="C77127">
        <v>-8.6795670000000005E-2</v>
      </c>
      <c r="D77127">
        <v>1.4168631199999999</v>
      </c>
      <c r="E77127">
        <v>-0.4517293</v>
      </c>
    </row>
    <row r="77128" spans="1:5">
      <c r="A77128">
        <v>771.26</v>
      </c>
      <c r="B77128">
        <v>-1.04177611</v>
      </c>
      <c r="C77128">
        <v>-9.1309089999999996E-2</v>
      </c>
      <c r="D77128">
        <v>1.42632914</v>
      </c>
      <c r="E77128">
        <v>-0.45092526999999999</v>
      </c>
    </row>
    <row r="77129" spans="1:5">
      <c r="A77129">
        <v>771.27</v>
      </c>
      <c r="B77129">
        <v>-1.02746519</v>
      </c>
      <c r="C77129">
        <v>-9.5814170000000004E-2</v>
      </c>
      <c r="D77129">
        <v>1.43591643</v>
      </c>
      <c r="E77129">
        <v>-0.45005792999999999</v>
      </c>
    </row>
    <row r="77130" spans="1:5">
      <c r="A77130">
        <v>771.28</v>
      </c>
      <c r="B77130">
        <v>-1.01305778</v>
      </c>
      <c r="C77130">
        <v>-0.10031025</v>
      </c>
      <c r="D77130">
        <v>1.44562846</v>
      </c>
      <c r="E77130">
        <v>-0.44912407999999998</v>
      </c>
    </row>
    <row r="77131" spans="1:5">
      <c r="A77131">
        <v>771.29</v>
      </c>
      <c r="B77131">
        <v>-0.99855262</v>
      </c>
      <c r="C77131">
        <v>-0.10479665000000001</v>
      </c>
      <c r="D77131">
        <v>1.4554687900000001</v>
      </c>
      <c r="E77131">
        <v>-0.44812034000000001</v>
      </c>
    </row>
    <row r="77132" spans="1:5">
      <c r="A77132">
        <v>771.3</v>
      </c>
      <c r="B77132">
        <v>-0.98394839999999995</v>
      </c>
      <c r="C77132">
        <v>-0.10927265999999999</v>
      </c>
      <c r="D77132">
        <v>1.46544114</v>
      </c>
      <c r="E77132">
        <v>-0.44704310000000003</v>
      </c>
    </row>
    <row r="77133" spans="1:5">
      <c r="A77133">
        <v>771.31</v>
      </c>
      <c r="B77133">
        <v>-0.96924379999999999</v>
      </c>
      <c r="C77133">
        <v>-0.11373751999999999</v>
      </c>
      <c r="D77133">
        <v>1.4755493900000001</v>
      </c>
      <c r="E77133">
        <v>-0.44588851000000002</v>
      </c>
    </row>
    <row r="77134" spans="1:5">
      <c r="A77134">
        <v>771.32</v>
      </c>
      <c r="B77134">
        <v>-0.95443741999999998</v>
      </c>
      <c r="C77134">
        <v>-0.11819043</v>
      </c>
      <c r="D77134">
        <v>1.48579755</v>
      </c>
      <c r="E77134">
        <v>-0.44465246000000003</v>
      </c>
    </row>
    <row r="77135" spans="1:5">
      <c r="A77135">
        <v>771.33</v>
      </c>
      <c r="B77135">
        <v>-0.93952785000000005</v>
      </c>
      <c r="C77135">
        <v>-0.12263056999999999</v>
      </c>
      <c r="D77135">
        <v>1.4961898</v>
      </c>
      <c r="E77135">
        <v>-0.44333054999999999</v>
      </c>
    </row>
    <row r="77136" spans="1:5">
      <c r="A77136">
        <v>771.34</v>
      </c>
      <c r="B77136">
        <v>-0.92451362000000004</v>
      </c>
      <c r="C77136">
        <v>-0.12705704000000001</v>
      </c>
      <c r="D77136">
        <v>1.5067304699999999</v>
      </c>
      <c r="E77136">
        <v>-0.44191807999999999</v>
      </c>
    </row>
    <row r="77137" spans="1:5">
      <c r="A77137">
        <v>771.35</v>
      </c>
      <c r="B77137">
        <v>-0.90939323999999999</v>
      </c>
      <c r="C77137">
        <v>-0.13146893000000001</v>
      </c>
      <c r="D77137">
        <v>1.5174240699999999</v>
      </c>
      <c r="E77137">
        <v>-0.44041001000000002</v>
      </c>
    </row>
    <row r="77138" spans="1:5">
      <c r="A77138">
        <v>771.36</v>
      </c>
      <c r="B77138">
        <v>-0.89416514000000002</v>
      </c>
      <c r="C77138">
        <v>-0.13586524</v>
      </c>
      <c r="D77138">
        <v>1.5282753099999999</v>
      </c>
      <c r="E77138">
        <v>-0.43880093999999997</v>
      </c>
    </row>
    <row r="77139" spans="1:5">
      <c r="A77139">
        <v>771.37</v>
      </c>
      <c r="B77139">
        <v>-0.87882773000000003</v>
      </c>
      <c r="C77139">
        <v>-0.14024495000000001</v>
      </c>
      <c r="D77139">
        <v>1.5392890299999999</v>
      </c>
      <c r="E77139">
        <v>-0.43708508000000001</v>
      </c>
    </row>
    <row r="77140" spans="1:5">
      <c r="A77140">
        <v>771.38</v>
      </c>
      <c r="B77140">
        <v>-0.86337936000000004</v>
      </c>
      <c r="C77140">
        <v>-0.14460693999999999</v>
      </c>
      <c r="D77140">
        <v>1.5504703099999999</v>
      </c>
      <c r="E77140">
        <v>-0.43525620999999998</v>
      </c>
    </row>
    <row r="77141" spans="1:5">
      <c r="A77141">
        <v>771.39</v>
      </c>
      <c r="B77141">
        <v>-0.84781832000000001</v>
      </c>
      <c r="C77141">
        <v>-0.14895006999999999</v>
      </c>
      <c r="D77141">
        <v>1.56182439</v>
      </c>
      <c r="E77141">
        <v>-0.43330763</v>
      </c>
    </row>
    <row r="77142" spans="1:5">
      <c r="A77142">
        <v>771.4</v>
      </c>
      <c r="B77142">
        <v>-0.83214286999999998</v>
      </c>
      <c r="C77142">
        <v>-0.1532731</v>
      </c>
      <c r="D77142">
        <v>1.57335673</v>
      </c>
      <c r="E77142">
        <v>-0.43123212999999999</v>
      </c>
    </row>
    <row r="77143" spans="1:5">
      <c r="A77143">
        <v>771.41</v>
      </c>
      <c r="B77143">
        <v>-0.81635119</v>
      </c>
      <c r="C77143">
        <v>-0.15757471000000001</v>
      </c>
      <c r="D77143">
        <v>1.5850729699999999</v>
      </c>
      <c r="E77143">
        <v>-0.42902194999999999</v>
      </c>
    </row>
    <row r="77144" spans="1:5">
      <c r="A77144">
        <v>771.42</v>
      </c>
      <c r="B77144">
        <v>-0.80044141000000002</v>
      </c>
      <c r="C77144">
        <v>-0.16185353999999999</v>
      </c>
      <c r="D77144">
        <v>1.5969789599999999</v>
      </c>
      <c r="E77144">
        <v>-0.42666872</v>
      </c>
    </row>
    <row r="77145" spans="1:5">
      <c r="A77145">
        <v>771.43</v>
      </c>
      <c r="B77145">
        <v>-0.78441161000000004</v>
      </c>
      <c r="C77145">
        <v>-0.16610809000000001</v>
      </c>
      <c r="D77145">
        <v>1.60908078</v>
      </c>
      <c r="E77145">
        <v>-0.42416336999999998</v>
      </c>
    </row>
    <row r="77146" spans="1:5">
      <c r="A77146">
        <v>771.44</v>
      </c>
      <c r="B77146">
        <v>-0.76825980000000005</v>
      </c>
      <c r="C77146">
        <v>-0.17033680000000001</v>
      </c>
      <c r="D77146">
        <v>1.62138468</v>
      </c>
      <c r="E77146">
        <v>-0.42149610999999998</v>
      </c>
    </row>
    <row r="77147" spans="1:5">
      <c r="A77147">
        <v>771.45</v>
      </c>
      <c r="B77147">
        <v>-0.75198392000000003</v>
      </c>
      <c r="C77147">
        <v>-0.17453800999999999</v>
      </c>
      <c r="D77147">
        <v>1.63389714</v>
      </c>
      <c r="E77147">
        <v>-0.41865635000000001</v>
      </c>
    </row>
    <row r="77148" spans="1:5">
      <c r="A77148">
        <v>771.46</v>
      </c>
      <c r="B77148">
        <v>-0.73558184999999998</v>
      </c>
      <c r="C77148">
        <v>-0.17870992999999999</v>
      </c>
      <c r="D77148">
        <v>1.64662482</v>
      </c>
      <c r="E77148">
        <v>-0.41563259000000002</v>
      </c>
    </row>
    <row r="77149" spans="1:5">
      <c r="A77149">
        <v>771.47</v>
      </c>
      <c r="B77149">
        <v>-0.71905142</v>
      </c>
      <c r="C77149">
        <v>-0.18285066</v>
      </c>
      <c r="D77149">
        <v>1.65957457</v>
      </c>
      <c r="E77149">
        <v>-0.41241235999999998</v>
      </c>
    </row>
    <row r="77150" spans="1:5">
      <c r="A77150">
        <v>771.48</v>
      </c>
      <c r="B77150">
        <v>-0.70239035999999999</v>
      </c>
      <c r="C77150">
        <v>-0.18695818</v>
      </c>
      <c r="D77150">
        <v>1.6727533999999999</v>
      </c>
      <c r="E77150">
        <v>-0.40898208000000003</v>
      </c>
    </row>
    <row r="77151" spans="1:5">
      <c r="A77151">
        <v>771.49</v>
      </c>
      <c r="B77151">
        <v>-0.68559634999999997</v>
      </c>
      <c r="C77151">
        <v>-0.19103029999999999</v>
      </c>
      <c r="D77151">
        <v>1.68616849</v>
      </c>
      <c r="E77151">
        <v>-0.40532700999999999</v>
      </c>
    </row>
    <row r="77152" spans="1:5">
      <c r="A77152">
        <v>771.5</v>
      </c>
      <c r="B77152">
        <v>-0.66866698999999996</v>
      </c>
      <c r="C77152">
        <v>-0.19506472</v>
      </c>
      <c r="D77152">
        <v>1.6998271300000001</v>
      </c>
      <c r="E77152">
        <v>-0.40143107</v>
      </c>
    </row>
    <row r="77153" spans="1:5">
      <c r="A77153">
        <v>771.51</v>
      </c>
      <c r="B77153">
        <v>-0.65159981</v>
      </c>
      <c r="C77153">
        <v>-0.19905892</v>
      </c>
      <c r="D77153">
        <v>1.7137366700000001</v>
      </c>
      <c r="E77153">
        <v>-0.39727669999999998</v>
      </c>
    </row>
    <row r="77154" spans="1:5">
      <c r="A77154">
        <v>771.52</v>
      </c>
      <c r="B77154">
        <v>-0.63439226000000004</v>
      </c>
      <c r="C77154">
        <v>-0.20301025</v>
      </c>
      <c r="D77154">
        <v>1.7279045099999999</v>
      </c>
      <c r="E77154">
        <v>-0.39284476000000002</v>
      </c>
    </row>
    <row r="77155" spans="1:5">
      <c r="A77155">
        <v>771.53</v>
      </c>
      <c r="B77155">
        <v>-0.61704172000000002</v>
      </c>
      <c r="C77155">
        <v>-0.20691582</v>
      </c>
      <c r="D77155">
        <v>1.74233802</v>
      </c>
      <c r="E77155">
        <v>-0.38811427999999998</v>
      </c>
    </row>
    <row r="77156" spans="1:5">
      <c r="A77156">
        <v>771.54</v>
      </c>
      <c r="B77156">
        <v>-0.59954549999999995</v>
      </c>
      <c r="C77156">
        <v>-0.21077254000000001</v>
      </c>
      <c r="D77156">
        <v>1.7570444300000001</v>
      </c>
      <c r="E77156">
        <v>-0.38306232000000001</v>
      </c>
    </row>
    <row r="77157" spans="1:5">
      <c r="A77157">
        <v>771.55</v>
      </c>
      <c r="B77157">
        <v>-0.58190083000000004</v>
      </c>
      <c r="C77157">
        <v>-0.21457707000000001</v>
      </c>
      <c r="D77157">
        <v>1.7720307500000001</v>
      </c>
      <c r="E77157">
        <v>-0.37766372999999998</v>
      </c>
    </row>
    <row r="77158" spans="1:5">
      <c r="A77158">
        <v>771.56</v>
      </c>
      <c r="B77158">
        <v>-0.56410488000000003</v>
      </c>
      <c r="C77158">
        <v>-0.21832581000000001</v>
      </c>
      <c r="D77158">
        <v>1.7873036099999999</v>
      </c>
      <c r="E77158">
        <v>-0.37189093000000001</v>
      </c>
    </row>
    <row r="77159" spans="1:5">
      <c r="A77159">
        <v>771.57</v>
      </c>
      <c r="B77159">
        <v>-0.54615475999999996</v>
      </c>
      <c r="C77159">
        <v>-0.22201488</v>
      </c>
      <c r="D77159">
        <v>1.8028691100000001</v>
      </c>
      <c r="E77159">
        <v>-0.36571360000000003</v>
      </c>
    </row>
    <row r="77160" spans="1:5">
      <c r="A77160">
        <v>771.58</v>
      </c>
      <c r="B77160">
        <v>-0.5280475</v>
      </c>
      <c r="C77160">
        <v>-0.22564007999999999</v>
      </c>
      <c r="D77160">
        <v>1.81873259</v>
      </c>
      <c r="E77160">
        <v>-0.35909843000000002</v>
      </c>
    </row>
    <row r="77161" spans="1:5">
      <c r="A77161">
        <v>771.59</v>
      </c>
      <c r="B77161">
        <v>-0.50978011000000001</v>
      </c>
      <c r="C77161">
        <v>-0.22919685000000001</v>
      </c>
      <c r="D77161">
        <v>1.8348983400000001</v>
      </c>
      <c r="E77161">
        <v>-0.35200878000000002</v>
      </c>
    </row>
    <row r="77162" spans="1:5">
      <c r="A77162">
        <v>771.6</v>
      </c>
      <c r="B77162">
        <v>-0.49134952999999998</v>
      </c>
      <c r="C77162">
        <v>-0.23268026</v>
      </c>
      <c r="D77162">
        <v>1.8513693099999999</v>
      </c>
      <c r="E77162">
        <v>-0.34440433999999998</v>
      </c>
    </row>
    <row r="77163" spans="1:5">
      <c r="A77163">
        <v>771.61</v>
      </c>
      <c r="B77163">
        <v>-0.47275272000000002</v>
      </c>
      <c r="C77163">
        <v>-0.23608493999999999</v>
      </c>
      <c r="D77163">
        <v>1.8681466200000001</v>
      </c>
      <c r="E77163">
        <v>-0.33624072999999999</v>
      </c>
    </row>
    <row r="77164" spans="1:5">
      <c r="A77164">
        <v>771.62</v>
      </c>
      <c r="B77164">
        <v>-0.45398660000000002</v>
      </c>
      <c r="C77164">
        <v>-0.23940507</v>
      </c>
      <c r="D77164">
        <v>1.88522908</v>
      </c>
      <c r="E77164">
        <v>-0.32746912</v>
      </c>
    </row>
    <row r="77165" spans="1:5">
      <c r="A77165">
        <v>771.63</v>
      </c>
      <c r="B77165">
        <v>-0.43504814000000003</v>
      </c>
      <c r="C77165">
        <v>-0.24263431999999999</v>
      </c>
      <c r="D77165">
        <v>1.9026125300000001</v>
      </c>
      <c r="E77165">
        <v>-0.31803583000000002</v>
      </c>
    </row>
    <row r="77166" spans="1:5">
      <c r="A77166">
        <v>771.64</v>
      </c>
      <c r="B77166">
        <v>-0.41593435000000001</v>
      </c>
      <c r="C77166">
        <v>-0.24576579000000001</v>
      </c>
      <c r="D77166">
        <v>1.92028902</v>
      </c>
      <c r="E77166">
        <v>-0.30788188</v>
      </c>
    </row>
    <row r="77167" spans="1:5">
      <c r="A77167">
        <v>771.65</v>
      </c>
      <c r="B77167">
        <v>-0.39664236000000003</v>
      </c>
      <c r="C77167">
        <v>-0.24879196000000001</v>
      </c>
      <c r="D77167">
        <v>1.93824584</v>
      </c>
      <c r="E77167">
        <v>-0.29694261</v>
      </c>
    </row>
    <row r="77168" spans="1:5">
      <c r="A77168">
        <v>771.66</v>
      </c>
      <c r="B77168">
        <v>-0.37716943000000003</v>
      </c>
      <c r="C77168">
        <v>-0.25170463999999998</v>
      </c>
      <c r="D77168">
        <v>1.9564642800000001</v>
      </c>
      <c r="E77168">
        <v>-0.28514734000000003</v>
      </c>
    </row>
    <row r="77169" spans="1:5">
      <c r="A77169">
        <v>771.67</v>
      </c>
      <c r="B77169">
        <v>-0.35751306999999999</v>
      </c>
      <c r="C77169">
        <v>-0.25449491000000002</v>
      </c>
      <c r="D77169">
        <v>1.9749181899999999</v>
      </c>
      <c r="E77169">
        <v>-0.27241906999999999</v>
      </c>
    </row>
    <row r="77170" spans="1:5">
      <c r="A77170">
        <v>771.68</v>
      </c>
      <c r="B77170">
        <v>-0.33767107000000002</v>
      </c>
      <c r="C77170">
        <v>-0.25715302000000001</v>
      </c>
      <c r="D77170">
        <v>1.9935722</v>
      </c>
      <c r="E77170">
        <v>-0.25867445999999999</v>
      </c>
    </row>
    <row r="77171" spans="1:5">
      <c r="A77171">
        <v>771.69</v>
      </c>
      <c r="B77171">
        <v>-0.31764163000000001</v>
      </c>
      <c r="C77171">
        <v>-0.25966840000000002</v>
      </c>
      <c r="D77171">
        <v>2.0123796</v>
      </c>
      <c r="E77171">
        <v>-0.24382388999999999</v>
      </c>
    </row>
    <row r="77172" spans="1:5">
      <c r="A77172">
        <v>771.7</v>
      </c>
      <c r="B77172">
        <v>-0.29742348000000002</v>
      </c>
      <c r="C77172">
        <v>-0.26202950000000003</v>
      </c>
      <c r="D77172">
        <v>2.0312798700000001</v>
      </c>
      <c r="E77172">
        <v>-0.22777202999999999</v>
      </c>
    </row>
    <row r="77173" spans="1:5">
      <c r="A77173">
        <v>771.71</v>
      </c>
      <c r="B77173">
        <v>-0.27701603000000002</v>
      </c>
      <c r="C77173">
        <v>-0.26422383999999999</v>
      </c>
      <c r="D77173">
        <v>2.0501958199999999</v>
      </c>
      <c r="E77173">
        <v>-0.21041884999999999</v>
      </c>
    </row>
    <row r="77174" spans="1:5">
      <c r="A77174">
        <v>771.72</v>
      </c>
      <c r="B77174">
        <v>-0.25641955999999999</v>
      </c>
      <c r="C77174">
        <v>-0.26623787999999998</v>
      </c>
      <c r="D77174">
        <v>2.0690303999999999</v>
      </c>
      <c r="E77174">
        <v>-0.19166141</v>
      </c>
    </row>
    <row r="77175" spans="1:5">
      <c r="A77175">
        <v>771.73</v>
      </c>
      <c r="B77175">
        <v>-0.23563542000000001</v>
      </c>
      <c r="C77175">
        <v>-0.26805706000000001</v>
      </c>
      <c r="D77175">
        <v>2.0876632900000001</v>
      </c>
      <c r="E77175">
        <v>-0.17139658999999999</v>
      </c>
    </row>
    <row r="77176" spans="1:5">
      <c r="A77176">
        <v>771.74</v>
      </c>
      <c r="B77176">
        <v>-0.2146663</v>
      </c>
      <c r="C77176">
        <v>-0.26966581000000001</v>
      </c>
      <c r="D77176">
        <v>2.1059473799999999</v>
      </c>
      <c r="E77176">
        <v>-0.14952508</v>
      </c>
    </row>
    <row r="77177" spans="1:5">
      <c r="A77177">
        <v>771.75</v>
      </c>
      <c r="B77177">
        <v>-0.19351647999999999</v>
      </c>
      <c r="C77177">
        <v>-0.27104757000000002</v>
      </c>
      <c r="D77177">
        <v>2.1237056600000002</v>
      </c>
      <c r="E77177">
        <v>-0.12595697</v>
      </c>
    </row>
    <row r="77178" spans="1:5">
      <c r="A77178">
        <v>771.76</v>
      </c>
      <c r="B77178">
        <v>-0.17219218</v>
      </c>
      <c r="C77178">
        <v>-0.27218494999999998</v>
      </c>
      <c r="D77178">
        <v>2.1407289</v>
      </c>
      <c r="E77178">
        <v>-0.10061904000000001</v>
      </c>
    </row>
    <row r="77179" spans="1:5">
      <c r="A77179">
        <v>771.77</v>
      </c>
      <c r="B77179">
        <v>-0.1507019</v>
      </c>
      <c r="C77179">
        <v>-0.27305995</v>
      </c>
      <c r="D77179">
        <v>2.1567748899999999</v>
      </c>
      <c r="E77179">
        <v>-7.3463990000000007E-2</v>
      </c>
    </row>
    <row r="77180" spans="1:5">
      <c r="A77180">
        <v>771.78</v>
      </c>
      <c r="B77180">
        <v>-0.12905668000000001</v>
      </c>
      <c r="C77180">
        <v>-0.27365423</v>
      </c>
      <c r="D77180">
        <v>2.1715702700000001</v>
      </c>
      <c r="E77180">
        <v>-4.4481329999999999E-2</v>
      </c>
    </row>
    <row r="77181" spans="1:5">
      <c r="A77181">
        <v>771.79</v>
      </c>
      <c r="B77181">
        <v>-0.10727049</v>
      </c>
      <c r="C77181">
        <v>-0.27394956999999998</v>
      </c>
      <c r="D77181">
        <v>2.1848159300000001</v>
      </c>
      <c r="E77181">
        <v>-1.370933E-2</v>
      </c>
    </row>
    <row r="77182" spans="1:5">
      <c r="A77182">
        <v>771.8</v>
      </c>
      <c r="B77182">
        <v>-8.5360370000000005E-2</v>
      </c>
      <c r="C77182">
        <v>-0.27392842000000001</v>
      </c>
      <c r="D77182">
        <v>2.1961970399999999</v>
      </c>
      <c r="E77182">
        <v>1.8753160000000001E-2</v>
      </c>
    </row>
    <row r="77183" spans="1:5">
      <c r="A77183">
        <v>771.81</v>
      </c>
      <c r="B77183">
        <v>-6.3346550000000001E-2</v>
      </c>
      <c r="C77183">
        <v>-0.27357450999999999</v>
      </c>
      <c r="D77183">
        <v>2.2053981199999999</v>
      </c>
      <c r="E77183">
        <v>5.2737050000000001E-2</v>
      </c>
    </row>
    <row r="77184" spans="1:5">
      <c r="A77184">
        <v>771.82</v>
      </c>
      <c r="B77184">
        <v>-4.1252400000000002E-2</v>
      </c>
      <c r="C77184">
        <v>-0.27287367000000001</v>
      </c>
      <c r="D77184">
        <v>2.21212293</v>
      </c>
      <c r="E77184">
        <v>8.7997629999999993E-2</v>
      </c>
    </row>
    <row r="77185" spans="1:5">
      <c r="A77185">
        <v>771.83</v>
      </c>
      <c r="B77185">
        <v>-1.9104090000000001E-2</v>
      </c>
      <c r="C77185">
        <v>-0.27181455999999998</v>
      </c>
      <c r="D77185">
        <v>2.2161176400000002</v>
      </c>
      <c r="E77185">
        <v>0.12421618</v>
      </c>
    </row>
    <row r="77186" spans="1:5">
      <c r="A77186">
        <v>771.84</v>
      </c>
      <c r="B77186">
        <v>3.0699500000000001E-3</v>
      </c>
      <c r="C77186">
        <v>-0.27038934999999997</v>
      </c>
      <c r="D77186">
        <v>2.2171942200000001</v>
      </c>
      <c r="E77186">
        <v>0.16101013</v>
      </c>
    </row>
    <row r="77187" spans="1:5">
      <c r="A77187">
        <v>771.85</v>
      </c>
      <c r="B77187">
        <v>2.5239790000000002E-2</v>
      </c>
      <c r="C77187">
        <v>-0.26859435999999998</v>
      </c>
      <c r="D77187">
        <v>2.21525032</v>
      </c>
      <c r="E77187">
        <v>0.19795209</v>
      </c>
    </row>
    <row r="77188" spans="1:5">
      <c r="A77188">
        <v>771.86</v>
      </c>
      <c r="B77188">
        <v>4.7374960000000001E-2</v>
      </c>
      <c r="C77188">
        <v>-0.26643031</v>
      </c>
      <c r="D77188">
        <v>2.2102816500000002</v>
      </c>
      <c r="E77188">
        <v>0.23459604000000001</v>
      </c>
    </row>
    <row r="77189" spans="1:5">
      <c r="A77189">
        <v>771.87</v>
      </c>
      <c r="B77189">
        <v>6.9445430000000002E-2</v>
      </c>
      <c r="C77189">
        <v>-0.26390243000000002</v>
      </c>
      <c r="D77189">
        <v>2.20238413</v>
      </c>
      <c r="E77189">
        <v>0.27050688000000001</v>
      </c>
    </row>
    <row r="77190" spans="1:5">
      <c r="A77190">
        <v>771.88</v>
      </c>
      <c r="B77190">
        <v>9.1422639999999999E-2</v>
      </c>
      <c r="C77190">
        <v>-0.26102017</v>
      </c>
      <c r="D77190">
        <v>2.1917451699999999</v>
      </c>
      <c r="E77190">
        <v>0.30528872000000001</v>
      </c>
    </row>
    <row r="77191" spans="1:5">
      <c r="A77191">
        <v>771.89</v>
      </c>
      <c r="B77191">
        <v>0.11328033</v>
      </c>
      <c r="C77191">
        <v>-0.25779666000000001</v>
      </c>
      <c r="D77191">
        <v>2.1786257400000002</v>
      </c>
      <c r="E77191">
        <v>0.33860742999999999</v>
      </c>
    </row>
    <row r="77192" spans="1:5">
      <c r="A77192">
        <v>771.9</v>
      </c>
      <c r="B77192">
        <v>0.13499515000000001</v>
      </c>
      <c r="C77192">
        <v>-0.25424802000000002</v>
      </c>
      <c r="D77192">
        <v>2.16333705</v>
      </c>
      <c r="E77192">
        <v>0.37020463999999997</v>
      </c>
    </row>
    <row r="77193" spans="1:5">
      <c r="A77193">
        <v>771.91</v>
      </c>
      <c r="B77193">
        <v>0.15654707000000001</v>
      </c>
      <c r="C77193">
        <v>-0.25039256999999998</v>
      </c>
      <c r="D77193">
        <v>2.1462156700000001</v>
      </c>
      <c r="E77193">
        <v>0.39990240999999999</v>
      </c>
    </row>
    <row r="77194" spans="1:5">
      <c r="A77194">
        <v>771.92</v>
      </c>
      <c r="B77194">
        <v>0.17791947</v>
      </c>
      <c r="C77194">
        <v>-0.24624998000000001</v>
      </c>
      <c r="D77194">
        <v>2.1276009999999999</v>
      </c>
      <c r="E77194">
        <v>0.42759967999999998</v>
      </c>
    </row>
    <row r="77195" spans="1:5">
      <c r="A77195">
        <v>771.93</v>
      </c>
      <c r="B77195">
        <v>0.19909909000000001</v>
      </c>
      <c r="C77195">
        <v>-0.24184057</v>
      </c>
      <c r="D77195">
        <v>2.1078173699999998</v>
      </c>
      <c r="E77195">
        <v>0.45326294</v>
      </c>
    </row>
    <row r="77196" spans="1:5">
      <c r="A77196">
        <v>771.94</v>
      </c>
      <c r="B77196">
        <v>0.22007581000000001</v>
      </c>
      <c r="C77196">
        <v>-0.23718471999999999</v>
      </c>
      <c r="D77196">
        <v>2.0871616</v>
      </c>
      <c r="E77196">
        <v>0.47691369</v>
      </c>
    </row>
    <row r="77197" spans="1:5">
      <c r="A77197">
        <v>771.95</v>
      </c>
      <c r="B77197">
        <v>0.24084232</v>
      </c>
      <c r="C77197">
        <v>-0.23230229999999999</v>
      </c>
      <c r="D77197">
        <v>2.0658959299999999</v>
      </c>
      <c r="E77197">
        <v>0.49861513000000002</v>
      </c>
    </row>
    <row r="77198" spans="1:5">
      <c r="A77198">
        <v>771.96</v>
      </c>
      <c r="B77198">
        <v>0.26139372999999999</v>
      </c>
      <c r="C77198">
        <v>-0.22721241</v>
      </c>
      <c r="D77198">
        <v>2.0442453500000002</v>
      </c>
      <c r="E77198">
        <v>0.51845956000000004</v>
      </c>
    </row>
    <row r="77199" spans="1:5">
      <c r="A77199">
        <v>771.97</v>
      </c>
      <c r="B77199">
        <v>0.28172723</v>
      </c>
      <c r="C77199">
        <v>-0.22193310999999999</v>
      </c>
      <c r="D77199">
        <v>2.0223980699999999</v>
      </c>
      <c r="E77199">
        <v>0.53655768999999998</v>
      </c>
    </row>
    <row r="77200" spans="1:5">
      <c r="A77200">
        <v>771.98</v>
      </c>
      <c r="B77200">
        <v>0.30184169</v>
      </c>
      <c r="C77200">
        <v>-0.21648126000000001</v>
      </c>
      <c r="D77200">
        <v>2.00050806</v>
      </c>
      <c r="E77200">
        <v>0.55302994000000005</v>
      </c>
    </row>
    <row r="77201" spans="1:5">
      <c r="A77201">
        <v>771.99</v>
      </c>
      <c r="B77201">
        <v>0.32173739000000001</v>
      </c>
      <c r="C77201">
        <v>-0.21087251000000001</v>
      </c>
      <c r="D77201">
        <v>1.97869878</v>
      </c>
      <c r="E77201">
        <v>0.56799995999999997</v>
      </c>
    </row>
    <row r="77202" spans="1:5">
      <c r="A77202">
        <v>772</v>
      </c>
      <c r="B77202">
        <v>0.34141567</v>
      </c>
      <c r="C77202">
        <v>-0.20512126</v>
      </c>
      <c r="D77202">
        <v>1.9570672099999999</v>
      </c>
      <c r="E77202">
        <v>0.58158989999999999</v>
      </c>
    </row>
    <row r="77203" spans="1:5">
      <c r="A77203">
        <v>772.01</v>
      </c>
      <c r="B77203">
        <v>0.36087872999999998</v>
      </c>
      <c r="C77203">
        <v>-0.19924070999999999</v>
      </c>
      <c r="D77203">
        <v>1.9356880299999999</v>
      </c>
      <c r="E77203">
        <v>0.59391733999999996</v>
      </c>
    </row>
    <row r="77204" spans="1:5">
      <c r="A77204">
        <v>772.02</v>
      </c>
      <c r="B77204">
        <v>0.38012942999999999</v>
      </c>
      <c r="C77204">
        <v>-0.19324290999999999</v>
      </c>
      <c r="D77204">
        <v>1.91461736</v>
      </c>
      <c r="E77204">
        <v>0.60509327000000002</v>
      </c>
    </row>
    <row r="77205" spans="1:5">
      <c r="A77205">
        <v>772.03</v>
      </c>
      <c r="B77205">
        <v>0.39917108000000001</v>
      </c>
      <c r="C77205">
        <v>-0.18713885</v>
      </c>
      <c r="D77205">
        <v>1.89389619</v>
      </c>
      <c r="E77205">
        <v>0.61522105000000005</v>
      </c>
    </row>
    <row r="77206" spans="1:5">
      <c r="A77206">
        <v>772.04</v>
      </c>
      <c r="B77206">
        <v>0.41800735</v>
      </c>
      <c r="C77206">
        <v>-0.18093849000000001</v>
      </c>
      <c r="D77206">
        <v>1.8735532800000001</v>
      </c>
      <c r="E77206">
        <v>0.62439593999999998</v>
      </c>
    </row>
    <row r="77207" spans="1:5">
      <c r="A77207">
        <v>772.05</v>
      </c>
      <c r="B77207">
        <v>0.43664215000000001</v>
      </c>
      <c r="C77207">
        <v>-0.17465093000000001</v>
      </c>
      <c r="D77207">
        <v>1.85360763</v>
      </c>
      <c r="E77207">
        <v>0.63270508999999997</v>
      </c>
    </row>
    <row r="77208" spans="1:5">
      <c r="A77208">
        <v>772.06</v>
      </c>
      <c r="B77208">
        <v>0.45507951000000002</v>
      </c>
      <c r="C77208">
        <v>-0.16828439000000001</v>
      </c>
      <c r="D77208">
        <v>1.8340705799999999</v>
      </c>
      <c r="E77208">
        <v>0.64022780000000001</v>
      </c>
    </row>
    <row r="77209" spans="1:5">
      <c r="A77209">
        <v>772.07</v>
      </c>
      <c r="B77209">
        <v>0.47332355999999998</v>
      </c>
      <c r="C77209">
        <v>-0.16184636999999999</v>
      </c>
      <c r="D77209">
        <v>1.8149473899999999</v>
      </c>
      <c r="E77209">
        <v>0.64703593000000004</v>
      </c>
    </row>
    <row r="77210" spans="1:5">
      <c r="A77210">
        <v>772.08</v>
      </c>
      <c r="B77210">
        <v>0.49137845000000002</v>
      </c>
      <c r="C77210">
        <v>-0.15534366999999999</v>
      </c>
      <c r="D77210">
        <v>1.7962387099999999</v>
      </c>
      <c r="E77210">
        <v>0.65319446000000003</v>
      </c>
    </row>
    <row r="77211" spans="1:5">
      <c r="A77211">
        <v>772.09</v>
      </c>
      <c r="B77211">
        <v>0.50924833000000003</v>
      </c>
      <c r="C77211">
        <v>-0.14878247999999999</v>
      </c>
      <c r="D77211">
        <v>1.7779415999999999</v>
      </c>
      <c r="E77211">
        <v>0.65876197000000003</v>
      </c>
    </row>
    <row r="77212" spans="1:5">
      <c r="A77212">
        <v>772.1</v>
      </c>
      <c r="B77212">
        <v>0.52693729</v>
      </c>
      <c r="C77212">
        <v>-0.14216843000000001</v>
      </c>
      <c r="D77212">
        <v>1.7600504299999999</v>
      </c>
      <c r="E77212">
        <v>0.66379129999999997</v>
      </c>
    </row>
    <row r="77213" spans="1:5">
      <c r="A77213">
        <v>772.11</v>
      </c>
      <c r="B77213">
        <v>0.54444934</v>
      </c>
      <c r="C77213">
        <v>-0.13550666</v>
      </c>
      <c r="D77213">
        <v>1.7425575799999999</v>
      </c>
      <c r="E77213">
        <v>0.66833003999999996</v>
      </c>
    </row>
    <row r="77214" spans="1:5">
      <c r="A77214">
        <v>772.12</v>
      </c>
      <c r="B77214">
        <v>0.56178843999999994</v>
      </c>
      <c r="C77214">
        <v>-0.12880183000000001</v>
      </c>
      <c r="D77214">
        <v>1.72545401</v>
      </c>
      <c r="E77214">
        <v>0.67242102999999998</v>
      </c>
    </row>
    <row r="77215" spans="1:5">
      <c r="A77215">
        <v>772.13</v>
      </c>
      <c r="B77215">
        <v>0.57895841999999997</v>
      </c>
      <c r="C77215">
        <v>-0.12205824</v>
      </c>
      <c r="D77215">
        <v>1.7087296599999999</v>
      </c>
      <c r="E77215">
        <v>0.67610291</v>
      </c>
    </row>
    <row r="77216" spans="1:5">
      <c r="A77216">
        <v>772.14</v>
      </c>
      <c r="B77216">
        <v>0.59596302999999995</v>
      </c>
      <c r="C77216">
        <v>-0.11527977</v>
      </c>
      <c r="D77216">
        <v>1.69237379</v>
      </c>
      <c r="E77216">
        <v>0.67941048000000004</v>
      </c>
    </row>
    <row r="77217" spans="1:5">
      <c r="A77217">
        <v>772.15</v>
      </c>
      <c r="B77217">
        <v>0.61280590000000001</v>
      </c>
      <c r="C77217">
        <v>-0.10847003</v>
      </c>
      <c r="D77217">
        <v>1.67637528</v>
      </c>
      <c r="E77217">
        <v>0.68237517000000003</v>
      </c>
    </row>
    <row r="77218" spans="1:5">
      <c r="A77218">
        <v>772.16</v>
      </c>
      <c r="B77218">
        <v>0.62949054000000004</v>
      </c>
      <c r="C77218">
        <v>-0.10163227</v>
      </c>
      <c r="D77218">
        <v>1.6607228199999999</v>
      </c>
      <c r="E77218">
        <v>0.68502534000000004</v>
      </c>
    </row>
    <row r="77219" spans="1:5">
      <c r="A77219">
        <v>772.17</v>
      </c>
      <c r="B77219">
        <v>0.64602035000000002</v>
      </c>
      <c r="C77219">
        <v>-9.4769519999999996E-2</v>
      </c>
      <c r="D77219">
        <v>1.64540503</v>
      </c>
      <c r="E77219">
        <v>0.68738664000000005</v>
      </c>
    </row>
    <row r="77220" spans="1:5">
      <c r="A77220">
        <v>772.18</v>
      </c>
      <c r="B77220">
        <v>0.66239864000000004</v>
      </c>
      <c r="C77220">
        <v>-8.7884539999999997E-2</v>
      </c>
      <c r="D77220">
        <v>1.6304106300000001</v>
      </c>
      <c r="E77220">
        <v>0.68948226999999995</v>
      </c>
    </row>
    <row r="77221" spans="1:5">
      <c r="A77221">
        <v>772.19</v>
      </c>
      <c r="B77221">
        <v>0.67862856999999999</v>
      </c>
      <c r="C77221">
        <v>-8.0979869999999995E-2</v>
      </c>
      <c r="D77221">
        <v>1.61572852</v>
      </c>
      <c r="E77221">
        <v>0.69133327</v>
      </c>
    </row>
    <row r="77222" spans="1:5">
      <c r="A77222">
        <v>772.2</v>
      </c>
      <c r="B77222">
        <v>0.69471320999999997</v>
      </c>
      <c r="C77222">
        <v>-7.4057869999999998E-2</v>
      </c>
      <c r="D77222">
        <v>1.60134782</v>
      </c>
      <c r="E77222">
        <v>0.69295874000000002</v>
      </c>
    </row>
    <row r="77223" spans="1:5">
      <c r="A77223">
        <v>772.21</v>
      </c>
      <c r="B77223">
        <v>0.71065551999999999</v>
      </c>
      <c r="C77223">
        <v>-6.7120700000000005E-2</v>
      </c>
      <c r="D77223">
        <v>1.5872579200000001</v>
      </c>
      <c r="E77223">
        <v>0.69437599999999999</v>
      </c>
    </row>
    <row r="77224" spans="1:5">
      <c r="A77224">
        <v>772.22</v>
      </c>
      <c r="B77224">
        <v>0.72645837000000002</v>
      </c>
      <c r="C77224">
        <v>-6.0170349999999997E-2</v>
      </c>
      <c r="D77224">
        <v>1.5734485600000001</v>
      </c>
      <c r="E77224">
        <v>0.69560082999999995</v>
      </c>
    </row>
    <row r="77225" spans="1:5">
      <c r="A77225">
        <v>772.23</v>
      </c>
      <c r="B77225">
        <v>0.74212449000000003</v>
      </c>
      <c r="C77225">
        <v>-5.3208680000000001E-2</v>
      </c>
      <c r="D77225">
        <v>1.5599097900000001</v>
      </c>
      <c r="E77225">
        <v>0.69664760999999997</v>
      </c>
    </row>
    <row r="77226" spans="1:5">
      <c r="A77226">
        <v>772.24</v>
      </c>
      <c r="B77226">
        <v>0.75765656000000003</v>
      </c>
      <c r="C77226">
        <v>-4.6237399999999998E-2</v>
      </c>
      <c r="D77226">
        <v>1.54663203</v>
      </c>
      <c r="E77226">
        <v>0.69752943999999995</v>
      </c>
    </row>
    <row r="77227" spans="1:5">
      <c r="A77227">
        <v>772.25</v>
      </c>
      <c r="B77227">
        <v>0.77305712999999998</v>
      </c>
      <c r="C77227">
        <v>-3.9258090000000002E-2</v>
      </c>
      <c r="D77227">
        <v>1.5336060300000001</v>
      </c>
      <c r="E77227">
        <v>0.69825828999999995</v>
      </c>
    </row>
    <row r="77228" spans="1:5">
      <c r="A77228">
        <v>772.26</v>
      </c>
      <c r="B77228">
        <v>0.78832868</v>
      </c>
      <c r="C77228">
        <v>-3.2272229999999999E-2</v>
      </c>
      <c r="D77228">
        <v>1.5208229200000001</v>
      </c>
      <c r="E77228">
        <v>0.69884511000000005</v>
      </c>
    </row>
    <row r="77229" spans="1:5">
      <c r="A77229">
        <v>772.27</v>
      </c>
      <c r="B77229">
        <v>0.80347358999999996</v>
      </c>
      <c r="C77229">
        <v>-2.5281189999999999E-2</v>
      </c>
      <c r="D77229">
        <v>1.50827417</v>
      </c>
      <c r="E77229">
        <v>0.69929993999999995</v>
      </c>
    </row>
    <row r="77230" spans="1:5">
      <c r="A77230">
        <v>772.28</v>
      </c>
      <c r="B77230">
        <v>0.81849417000000002</v>
      </c>
      <c r="C77230">
        <v>-1.8286239999999999E-2</v>
      </c>
      <c r="D77230">
        <v>1.4959516100000001</v>
      </c>
      <c r="E77230">
        <v>0.69963196000000005</v>
      </c>
    </row>
    <row r="77231" spans="1:5">
      <c r="A77231">
        <v>772.29</v>
      </c>
      <c r="B77231">
        <v>0.83339262000000003</v>
      </c>
      <c r="C77231">
        <v>-1.128855E-2</v>
      </c>
      <c r="D77231">
        <v>1.4838474100000001</v>
      </c>
      <c r="E77231">
        <v>0.69984961999999995</v>
      </c>
    </row>
    <row r="77232" spans="1:5">
      <c r="A77232">
        <v>772.3</v>
      </c>
      <c r="B77232">
        <v>0.84817111000000001</v>
      </c>
      <c r="C77232">
        <v>-4.2892399999999997E-3</v>
      </c>
      <c r="D77232">
        <v>1.4719540499999999</v>
      </c>
      <c r="E77232">
        <v>0.69996068</v>
      </c>
    </row>
    <row r="77233" spans="1:5">
      <c r="A77233">
        <v>772.31</v>
      </c>
      <c r="B77233">
        <v>0.86283171000000003</v>
      </c>
      <c r="C77233">
        <v>2.7106600000000002E-3</v>
      </c>
      <c r="D77233">
        <v>1.4602643500000001</v>
      </c>
      <c r="E77233">
        <v>0.69997229000000005</v>
      </c>
    </row>
    <row r="77234" spans="1:5">
      <c r="A77234">
        <v>772.32</v>
      </c>
      <c r="B77234">
        <v>0.87737639999999995</v>
      </c>
      <c r="C77234">
        <v>9.7102000000000004E-3</v>
      </c>
      <c r="D77234">
        <v>1.4487714199999999</v>
      </c>
      <c r="E77234">
        <v>0.69989102000000003</v>
      </c>
    </row>
    <row r="77235" spans="1:5">
      <c r="A77235">
        <v>772.33</v>
      </c>
      <c r="B77235">
        <v>0.89180713</v>
      </c>
      <c r="C77235">
        <v>1.6708480000000001E-2</v>
      </c>
      <c r="D77235">
        <v>1.43746869</v>
      </c>
      <c r="E77235">
        <v>0.69972294999999995</v>
      </c>
    </row>
    <row r="77236" spans="1:5">
      <c r="A77236">
        <v>772.34</v>
      </c>
      <c r="B77236">
        <v>0.90612577000000005</v>
      </c>
      <c r="C77236">
        <v>2.3704659999999999E-2</v>
      </c>
      <c r="D77236">
        <v>1.4263498400000001</v>
      </c>
      <c r="E77236">
        <v>0.69947369000000004</v>
      </c>
    </row>
    <row r="77237" spans="1:5">
      <c r="A77237">
        <v>772.35</v>
      </c>
      <c r="B77237">
        <v>0.92033412999999997</v>
      </c>
      <c r="C77237">
        <v>3.069796E-2</v>
      </c>
      <c r="D77237">
        <v>1.41540884</v>
      </c>
      <c r="E77237">
        <v>0.69914841999999999</v>
      </c>
    </row>
    <row r="77238" spans="1:5">
      <c r="A77238">
        <v>772.36</v>
      </c>
      <c r="B77238">
        <v>0.93443394999999996</v>
      </c>
      <c r="C77238">
        <v>3.768763E-2</v>
      </c>
      <c r="D77238">
        <v>1.4046399300000001</v>
      </c>
      <c r="E77238">
        <v>0.69875195000000001</v>
      </c>
    </row>
    <row r="77239" spans="1:5">
      <c r="A77239">
        <v>772.37</v>
      </c>
      <c r="B77239">
        <v>0.94842693</v>
      </c>
      <c r="C77239">
        <v>4.4672990000000003E-2</v>
      </c>
      <c r="D77239">
        <v>1.3940375700000001</v>
      </c>
      <c r="E77239">
        <v>0.69828873000000002</v>
      </c>
    </row>
    <row r="77240" spans="1:5">
      <c r="A77240">
        <v>772.38</v>
      </c>
      <c r="B77240">
        <v>0.96231469999999997</v>
      </c>
      <c r="C77240">
        <v>5.1653400000000002E-2</v>
      </c>
      <c r="D77240">
        <v>1.3835964700000001</v>
      </c>
      <c r="E77240">
        <v>0.69776287000000004</v>
      </c>
    </row>
    <row r="77241" spans="1:5">
      <c r="A77241">
        <v>772.39</v>
      </c>
      <c r="B77241">
        <v>0.97609886000000001</v>
      </c>
      <c r="C77241">
        <v>5.862825E-2</v>
      </c>
      <c r="D77241">
        <v>1.37331157</v>
      </c>
      <c r="E77241">
        <v>0.69717821000000002</v>
      </c>
    </row>
    <row r="77242" spans="1:5">
      <c r="A77242">
        <v>772.4</v>
      </c>
      <c r="B77242">
        <v>0.98978093</v>
      </c>
      <c r="C77242">
        <v>6.5596970000000004E-2</v>
      </c>
      <c r="D77242">
        <v>1.3631780200000001</v>
      </c>
      <c r="E77242">
        <v>0.69653832000000004</v>
      </c>
    </row>
    <row r="77243" spans="1:5">
      <c r="A77243">
        <v>772.41</v>
      </c>
      <c r="B77243">
        <v>1.00336242</v>
      </c>
      <c r="C77243">
        <v>7.2559020000000002E-2</v>
      </c>
      <c r="D77243">
        <v>1.3531911700000001</v>
      </c>
      <c r="E77243">
        <v>0.69584650000000003</v>
      </c>
    </row>
    <row r="77244" spans="1:5">
      <c r="A77244">
        <v>772.42</v>
      </c>
      <c r="B77244">
        <v>1.0168447599999999</v>
      </c>
      <c r="C77244">
        <v>7.9513899999999998E-2</v>
      </c>
      <c r="D77244">
        <v>1.3433465600000001</v>
      </c>
      <c r="E77244">
        <v>0.69510583000000004</v>
      </c>
    </row>
    <row r="77245" spans="1:5">
      <c r="A77245">
        <v>772.43</v>
      </c>
      <c r="B77245">
        <v>1.0302293499999999</v>
      </c>
      <c r="C77245">
        <v>8.6461140000000006E-2</v>
      </c>
      <c r="D77245">
        <v>1.3336399299999999</v>
      </c>
      <c r="E77245">
        <v>0.69431920000000003</v>
      </c>
    </row>
    <row r="77246" spans="1:5">
      <c r="A77246">
        <v>772.44</v>
      </c>
      <c r="B77246">
        <v>1.04351756</v>
      </c>
      <c r="C77246">
        <v>9.3400280000000002E-2</v>
      </c>
      <c r="D77246">
        <v>1.3240671799999999</v>
      </c>
      <c r="E77246">
        <v>0.69348929000000004</v>
      </c>
    </row>
    <row r="77247" spans="1:5">
      <c r="A77247">
        <v>772.45</v>
      </c>
      <c r="B77247">
        <v>1.0567106900000001</v>
      </c>
      <c r="C77247">
        <v>0.10033092</v>
      </c>
      <c r="D77247">
        <v>1.3146243900000001</v>
      </c>
      <c r="E77247">
        <v>0.69261859000000003</v>
      </c>
    </row>
    <row r="77248" spans="1:5">
      <c r="A77248">
        <v>772.46</v>
      </c>
      <c r="B77248">
        <v>1.0698100399999999</v>
      </c>
      <c r="C77248">
        <v>0.10725265</v>
      </c>
      <c r="D77248">
        <v>1.3053077799999999</v>
      </c>
      <c r="E77248">
        <v>0.69170946</v>
      </c>
    </row>
    <row r="77249" spans="1:5">
      <c r="A77249">
        <v>772.47</v>
      </c>
      <c r="B77249">
        <v>1.0828168499999999</v>
      </c>
      <c r="C77249">
        <v>0.11416511</v>
      </c>
      <c r="D77249">
        <v>1.29611374</v>
      </c>
      <c r="E77249">
        <v>0.69076406000000001</v>
      </c>
    </row>
    <row r="77250" spans="1:5">
      <c r="A77250">
        <v>772.48</v>
      </c>
      <c r="B77250">
        <v>1.09573232</v>
      </c>
      <c r="C77250">
        <v>0.12106794</v>
      </c>
      <c r="D77250">
        <v>1.2870387999999999</v>
      </c>
      <c r="E77250">
        <v>0.68978446000000004</v>
      </c>
    </row>
    <row r="77251" spans="1:5">
      <c r="A77251">
        <v>772.49</v>
      </c>
      <c r="B77251">
        <v>1.10855763</v>
      </c>
      <c r="C77251">
        <v>0.12796080000000001</v>
      </c>
      <c r="D77251">
        <v>1.27807961</v>
      </c>
      <c r="E77251">
        <v>0.68877257000000003</v>
      </c>
    </row>
    <row r="77252" spans="1:5">
      <c r="A77252">
        <v>772.5</v>
      </c>
      <c r="B77252">
        <v>1.1212939099999999</v>
      </c>
      <c r="C77252">
        <v>0.13484339000000001</v>
      </c>
      <c r="D77252">
        <v>1.2692329899999999</v>
      </c>
      <c r="E77252">
        <v>0.68773019000000002</v>
      </c>
    </row>
    <row r="77253" spans="1:5">
      <c r="A77253">
        <v>772.51</v>
      </c>
      <c r="B77253">
        <v>1.13394229</v>
      </c>
      <c r="C77253">
        <v>0.14171539999999999</v>
      </c>
      <c r="D77253">
        <v>1.2604958399999999</v>
      </c>
      <c r="E77253">
        <v>0.68665900000000002</v>
      </c>
    </row>
    <row r="77254" spans="1:5">
      <c r="A77254">
        <v>772.52</v>
      </c>
      <c r="B77254">
        <v>1.1465038299999999</v>
      </c>
      <c r="C77254">
        <v>0.14857656999999999</v>
      </c>
      <c r="D77254">
        <v>1.2518651999999999</v>
      </c>
      <c r="E77254">
        <v>0.68556057999999997</v>
      </c>
    </row>
    <row r="77255" spans="1:5">
      <c r="A77255">
        <v>772.53</v>
      </c>
      <c r="B77255">
        <v>1.1589795899999999</v>
      </c>
      <c r="C77255">
        <v>0.15542660999999999</v>
      </c>
      <c r="D77255">
        <v>1.24333822</v>
      </c>
      <c r="E77255">
        <v>0.68443642999999998</v>
      </c>
    </row>
    <row r="77256" spans="1:5">
      <c r="A77256">
        <v>772.54</v>
      </c>
      <c r="B77256">
        <v>1.17137059</v>
      </c>
      <c r="C77256">
        <v>0.1622653</v>
      </c>
      <c r="D77256">
        <v>1.2349121599999999</v>
      </c>
      <c r="E77256">
        <v>0.68328792999999999</v>
      </c>
    </row>
    <row r="77257" spans="1:5">
      <c r="A77257">
        <v>772.55</v>
      </c>
      <c r="B77257">
        <v>1.1836778299999999</v>
      </c>
      <c r="C77257">
        <v>0.16909236999999999</v>
      </c>
      <c r="D77257">
        <v>1.22658438</v>
      </c>
      <c r="E77257">
        <v>0.68211639999999996</v>
      </c>
    </row>
    <row r="77258" spans="1:5">
      <c r="A77258">
        <v>772.56</v>
      </c>
      <c r="B77258">
        <v>1.1959022800000001</v>
      </c>
      <c r="C77258">
        <v>0.17590761999999999</v>
      </c>
      <c r="D77258">
        <v>1.21835234</v>
      </c>
      <c r="E77258">
        <v>0.68092308000000001</v>
      </c>
    </row>
    <row r="77259" spans="1:5">
      <c r="A77259">
        <v>772.57</v>
      </c>
      <c r="B77259">
        <v>1.2080448800000001</v>
      </c>
      <c r="C77259">
        <v>0.18271082999999999</v>
      </c>
      <c r="D77259">
        <v>1.21021358</v>
      </c>
      <c r="E77259">
        <v>0.67970912999999999</v>
      </c>
    </row>
    <row r="77260" spans="1:5">
      <c r="A77260">
        <v>772.58</v>
      </c>
      <c r="B77260">
        <v>1.2201065499999999</v>
      </c>
      <c r="C77260">
        <v>0.18950180999999999</v>
      </c>
      <c r="D77260">
        <v>1.2021657400000001</v>
      </c>
      <c r="E77260">
        <v>0.67847564999999999</v>
      </c>
    </row>
    <row r="77261" spans="1:5">
      <c r="A77261">
        <v>772.59</v>
      </c>
      <c r="B77261">
        <v>1.23208819</v>
      </c>
      <c r="C77261">
        <v>0.19628034999999999</v>
      </c>
      <c r="D77261">
        <v>1.19420656</v>
      </c>
      <c r="E77261">
        <v>0.67722366000000001</v>
      </c>
    </row>
    <row r="77262" spans="1:5">
      <c r="A77262">
        <v>772.6</v>
      </c>
      <c r="B77262">
        <v>1.24399068</v>
      </c>
      <c r="C77262">
        <v>0.20304628</v>
      </c>
      <c r="D77262">
        <v>1.1863338299999999</v>
      </c>
      <c r="E77262">
        <v>0.67595415000000003</v>
      </c>
    </row>
    <row r="77263" spans="1:5">
      <c r="A77263">
        <v>772.61</v>
      </c>
      <c r="B77263">
        <v>1.25581487</v>
      </c>
      <c r="C77263">
        <v>0.20979943000000001</v>
      </c>
      <c r="D77263">
        <v>1.17854543</v>
      </c>
      <c r="E77263">
        <v>0.67466804000000002</v>
      </c>
    </row>
    <row r="77264" spans="1:5">
      <c r="A77264">
        <v>772.62</v>
      </c>
      <c r="B77264">
        <v>1.2675615899999999</v>
      </c>
      <c r="C77264">
        <v>0.21653964000000001</v>
      </c>
      <c r="D77264">
        <v>1.17083933</v>
      </c>
      <c r="E77264">
        <v>0.67336620000000003</v>
      </c>
    </row>
    <row r="77265" spans="1:5">
      <c r="A77265">
        <v>772.63</v>
      </c>
      <c r="B77265">
        <v>1.27923166</v>
      </c>
      <c r="C77265">
        <v>0.22326675000000001</v>
      </c>
      <c r="D77265">
        <v>1.16321355</v>
      </c>
      <c r="E77265">
        <v>0.67204944</v>
      </c>
    </row>
    <row r="77266" spans="1:5">
      <c r="A77266">
        <v>772.64</v>
      </c>
      <c r="B77266">
        <v>1.29082586</v>
      </c>
      <c r="C77266">
        <v>0.22998062999999999</v>
      </c>
      <c r="D77266">
        <v>1.1556661800000001</v>
      </c>
      <c r="E77266">
        <v>0.67071853999999997</v>
      </c>
    </row>
    <row r="77267" spans="1:5">
      <c r="A77267">
        <v>772.65</v>
      </c>
      <c r="B77267">
        <v>1.30234498</v>
      </c>
      <c r="C77267">
        <v>0.23668112999999999</v>
      </c>
      <c r="D77267">
        <v>1.14819538</v>
      </c>
      <c r="E77267">
        <v>0.66937422999999996</v>
      </c>
    </row>
    <row r="77268" spans="1:5">
      <c r="A77268">
        <v>772.66</v>
      </c>
      <c r="B77268">
        <v>1.3137897700000001</v>
      </c>
      <c r="C77268">
        <v>0.24336811</v>
      </c>
      <c r="D77268">
        <v>1.1407993700000001</v>
      </c>
      <c r="E77268">
        <v>0.66801721999999997</v>
      </c>
    </row>
    <row r="77269" spans="1:5">
      <c r="A77269">
        <v>772.67</v>
      </c>
      <c r="B77269">
        <v>1.32516097</v>
      </c>
      <c r="C77269">
        <v>0.25004146999999999</v>
      </c>
      <c r="D77269">
        <v>1.1334764399999999</v>
      </c>
      <c r="E77269">
        <v>0.66664816000000005</v>
      </c>
    </row>
    <row r="77270" spans="1:5">
      <c r="A77270">
        <v>772.68</v>
      </c>
      <c r="B77270">
        <v>1.3364593</v>
      </c>
      <c r="C77270">
        <v>0.25670108000000003</v>
      </c>
      <c r="D77270">
        <v>1.1262249099999999</v>
      </c>
      <c r="E77270">
        <v>0.66526766000000004</v>
      </c>
    </row>
    <row r="77271" spans="1:5">
      <c r="A77271">
        <v>772.69</v>
      </c>
      <c r="B77271">
        <v>1.3476854700000001</v>
      </c>
      <c r="C77271">
        <v>0.26334681999999998</v>
      </c>
      <c r="D77271">
        <v>1.11904319</v>
      </c>
      <c r="E77271">
        <v>0.66387631999999996</v>
      </c>
    </row>
    <row r="77272" spans="1:5">
      <c r="A77272">
        <v>772.7</v>
      </c>
      <c r="B77272">
        <v>1.35884016</v>
      </c>
      <c r="C77272">
        <v>0.26997860000000001</v>
      </c>
      <c r="D77272">
        <v>1.1119297100000001</v>
      </c>
      <c r="E77272">
        <v>0.66247469999999997</v>
      </c>
    </row>
    <row r="77273" spans="1:5">
      <c r="A77273">
        <v>772.71</v>
      </c>
      <c r="B77273">
        <v>1.36992406</v>
      </c>
      <c r="C77273">
        <v>0.27659632000000001</v>
      </c>
      <c r="D77273">
        <v>1.1048829600000001</v>
      </c>
      <c r="E77273">
        <v>0.66106332999999995</v>
      </c>
    </row>
    <row r="77274" spans="1:5">
      <c r="A77274">
        <v>772.72</v>
      </c>
      <c r="B77274">
        <v>1.38093782</v>
      </c>
      <c r="C77274">
        <v>0.28319987000000002</v>
      </c>
      <c r="D77274">
        <v>1.0979014899999999</v>
      </c>
      <c r="E77274">
        <v>0.65964270000000003</v>
      </c>
    </row>
    <row r="77275" spans="1:5">
      <c r="A77275">
        <v>772.73</v>
      </c>
      <c r="B77275">
        <v>1.39188209</v>
      </c>
      <c r="C77275">
        <v>0.28978916999999998</v>
      </c>
      <c r="D77275">
        <v>1.09098388</v>
      </c>
      <c r="E77275">
        <v>0.65821331000000005</v>
      </c>
    </row>
    <row r="77276" spans="1:5">
      <c r="A77276">
        <v>772.74</v>
      </c>
      <c r="B77276">
        <v>1.4027575000000001</v>
      </c>
      <c r="C77276">
        <v>0.29636414</v>
      </c>
      <c r="D77276">
        <v>1.08412876</v>
      </c>
      <c r="E77276">
        <v>0.65677558999999996</v>
      </c>
    </row>
    <row r="77277" spans="1:5">
      <c r="A77277">
        <v>772.75</v>
      </c>
      <c r="B77277">
        <v>1.41356467</v>
      </c>
      <c r="C77277">
        <v>0.30292468</v>
      </c>
      <c r="D77277">
        <v>1.0773348</v>
      </c>
      <c r="E77277">
        <v>0.65532997999999998</v>
      </c>
    </row>
    <row r="77278" spans="1:5">
      <c r="A77278">
        <v>772.76</v>
      </c>
      <c r="B77278">
        <v>1.4243041999999999</v>
      </c>
      <c r="C77278">
        <v>0.30947074000000002</v>
      </c>
      <c r="D77278">
        <v>1.07060073</v>
      </c>
      <c r="E77278">
        <v>0.65387689000000004</v>
      </c>
    </row>
    <row r="77279" spans="1:5">
      <c r="A77279">
        <v>772.77</v>
      </c>
      <c r="B77279">
        <v>1.4349766799999999</v>
      </c>
      <c r="C77279">
        <v>0.31600222</v>
      </c>
      <c r="D77279">
        <v>1.0639252800000001</v>
      </c>
      <c r="E77279">
        <v>0.65241669999999996</v>
      </c>
    </row>
    <row r="77280" spans="1:5">
      <c r="A77280">
        <v>772.78</v>
      </c>
      <c r="B77280">
        <v>1.4455827000000001</v>
      </c>
      <c r="C77280">
        <v>0.32251907000000002</v>
      </c>
      <c r="D77280">
        <v>1.05730725</v>
      </c>
      <c r="E77280">
        <v>0.65094978999999997</v>
      </c>
    </row>
    <row r="77281" spans="1:5">
      <c r="A77281">
        <v>772.79</v>
      </c>
      <c r="B77281">
        <v>1.45612282</v>
      </c>
      <c r="C77281">
        <v>0.32902122</v>
      </c>
      <c r="D77281">
        <v>1.0507454700000001</v>
      </c>
      <c r="E77281">
        <v>0.64947650000000001</v>
      </c>
    </row>
    <row r="77282" spans="1:5">
      <c r="A77282">
        <v>772.8</v>
      </c>
      <c r="B77282">
        <v>1.46659761</v>
      </c>
      <c r="C77282">
        <v>0.33550859999999999</v>
      </c>
      <c r="D77282">
        <v>1.0442387900000001</v>
      </c>
      <c r="E77282">
        <v>0.64799715999999996</v>
      </c>
    </row>
    <row r="77283" spans="1:5">
      <c r="A77283">
        <v>772.81</v>
      </c>
      <c r="B77283">
        <v>1.4770076000000001</v>
      </c>
      <c r="C77283">
        <v>0.34198116000000001</v>
      </c>
      <c r="D77283">
        <v>1.0377860999999999</v>
      </c>
      <c r="E77283">
        <v>0.64651210999999997</v>
      </c>
    </row>
    <row r="77284" spans="1:5">
      <c r="A77284">
        <v>772.82</v>
      </c>
      <c r="B77284">
        <v>1.4873533299999999</v>
      </c>
      <c r="C77284">
        <v>0.34843884000000003</v>
      </c>
      <c r="D77284">
        <v>1.0313863400000001</v>
      </c>
      <c r="E77284">
        <v>0.64502163000000001</v>
      </c>
    </row>
    <row r="77285" spans="1:5">
      <c r="A77285">
        <v>772.83</v>
      </c>
      <c r="B77285">
        <v>1.49763533</v>
      </c>
      <c r="C77285">
        <v>0.35488159000000002</v>
      </c>
      <c r="D77285">
        <v>1.02503846</v>
      </c>
      <c r="E77285">
        <v>0.64352600999999998</v>
      </c>
    </row>
    <row r="77286" spans="1:5">
      <c r="A77286">
        <v>772.84</v>
      </c>
      <c r="B77286">
        <v>1.5078541000000001</v>
      </c>
      <c r="C77286">
        <v>0.36130936000000002</v>
      </c>
      <c r="D77286">
        <v>1.01874145</v>
      </c>
      <c r="E77286">
        <v>0.64202552999999996</v>
      </c>
    </row>
    <row r="77287" spans="1:5">
      <c r="A77287">
        <v>772.85</v>
      </c>
      <c r="B77287">
        <v>1.51801016</v>
      </c>
      <c r="C77287">
        <v>0.3677221</v>
      </c>
      <c r="D77287">
        <v>1.0124943099999999</v>
      </c>
      <c r="E77287">
        <v>0.64052043999999997</v>
      </c>
    </row>
    <row r="77288" spans="1:5">
      <c r="A77288">
        <v>772.86</v>
      </c>
      <c r="B77288">
        <v>1.52810399</v>
      </c>
      <c r="C77288">
        <v>0.37411977000000002</v>
      </c>
      <c r="D77288">
        <v>1.0062960999999999</v>
      </c>
      <c r="E77288">
        <v>0.63901101000000005</v>
      </c>
    </row>
    <row r="77289" spans="1:5">
      <c r="A77289">
        <v>772.87</v>
      </c>
      <c r="B77289">
        <v>1.5381360799999999</v>
      </c>
      <c r="C77289">
        <v>0.38050232</v>
      </c>
      <c r="D77289">
        <v>1.00014588</v>
      </c>
      <c r="E77289">
        <v>0.63749745000000002</v>
      </c>
    </row>
    <row r="77290" spans="1:5">
      <c r="A77290">
        <v>772.88</v>
      </c>
      <c r="B77290">
        <v>1.54810691</v>
      </c>
      <c r="C77290">
        <v>0.38686971999999997</v>
      </c>
      <c r="D77290">
        <v>0.99404274000000004</v>
      </c>
      <c r="E77290">
        <v>0.63597999999999999</v>
      </c>
    </row>
    <row r="77291" spans="1:5">
      <c r="A77291">
        <v>772.89</v>
      </c>
      <c r="B77291">
        <v>1.55801693</v>
      </c>
      <c r="C77291">
        <v>0.39322192</v>
      </c>
      <c r="D77291">
        <v>0.98798580000000003</v>
      </c>
      <c r="E77291">
        <v>0.63445887999999995</v>
      </c>
    </row>
    <row r="77292" spans="1:5">
      <c r="A77292">
        <v>772.9</v>
      </c>
      <c r="B77292">
        <v>1.56786662</v>
      </c>
      <c r="C77292">
        <v>0.39955889999999999</v>
      </c>
      <c r="D77292">
        <v>0.98197420999999996</v>
      </c>
      <c r="E77292">
        <v>0.63293427999999996</v>
      </c>
    </row>
    <row r="77293" spans="1:5">
      <c r="A77293">
        <v>772.91</v>
      </c>
      <c r="B77293">
        <v>1.5776564200000001</v>
      </c>
      <c r="C77293">
        <v>0.40588060999999998</v>
      </c>
      <c r="D77293">
        <v>0.97600712000000001</v>
      </c>
      <c r="E77293">
        <v>0.63140640000000003</v>
      </c>
    </row>
    <row r="77294" spans="1:5">
      <c r="A77294">
        <v>772.92</v>
      </c>
      <c r="B77294">
        <v>1.58738676</v>
      </c>
      <c r="C77294">
        <v>0.41218703000000001</v>
      </c>
      <c r="D77294">
        <v>0.97008373999999997</v>
      </c>
      <c r="E77294">
        <v>0.62987543999999995</v>
      </c>
    </row>
    <row r="77295" spans="1:5">
      <c r="A77295">
        <v>772.93</v>
      </c>
      <c r="B77295">
        <v>1.59705809</v>
      </c>
      <c r="C77295">
        <v>0.41847812000000001</v>
      </c>
      <c r="D77295">
        <v>0.96420326000000001</v>
      </c>
      <c r="E77295">
        <v>0.62834155999999997</v>
      </c>
    </row>
    <row r="77296" spans="1:5">
      <c r="A77296">
        <v>772.94</v>
      </c>
      <c r="B77296">
        <v>1.6066708300000001</v>
      </c>
      <c r="C77296">
        <v>0.42475385999999998</v>
      </c>
      <c r="D77296">
        <v>0.95836491999999995</v>
      </c>
      <c r="E77296">
        <v>0.62680493000000004</v>
      </c>
    </row>
    <row r="77297" spans="1:5">
      <c r="A77297">
        <v>772.95</v>
      </c>
      <c r="B77297">
        <v>1.6162253900000001</v>
      </c>
      <c r="C77297">
        <v>0.43101422</v>
      </c>
      <c r="D77297">
        <v>0.95256797000000004</v>
      </c>
      <c r="E77297">
        <v>0.62526572000000002</v>
      </c>
    </row>
    <row r="77298" spans="1:5">
      <c r="A77298">
        <v>772.96</v>
      </c>
      <c r="B77298">
        <v>1.6257221900000001</v>
      </c>
      <c r="C77298">
        <v>0.43725916999999997</v>
      </c>
      <c r="D77298">
        <v>0.94681166999999999</v>
      </c>
      <c r="E77298">
        <v>0.62372408999999995</v>
      </c>
    </row>
    <row r="77299" spans="1:5">
      <c r="A77299">
        <v>772.97</v>
      </c>
      <c r="B77299">
        <v>1.6351616200000001</v>
      </c>
      <c r="C77299">
        <v>0.44348870000000001</v>
      </c>
      <c r="D77299">
        <v>0.94109531000000002</v>
      </c>
      <c r="E77299">
        <v>0.62218017000000003</v>
      </c>
    </row>
    <row r="77300" spans="1:5">
      <c r="A77300">
        <v>772.98</v>
      </c>
      <c r="B77300">
        <v>1.6445440899999999</v>
      </c>
      <c r="C77300">
        <v>0.44970276999999997</v>
      </c>
      <c r="D77300">
        <v>0.93541819999999998</v>
      </c>
      <c r="E77300">
        <v>0.62063411000000002</v>
      </c>
    </row>
    <row r="77301" spans="1:5">
      <c r="A77301">
        <v>772.99</v>
      </c>
      <c r="B77301">
        <v>1.65386999</v>
      </c>
      <c r="C77301">
        <v>0.45590138000000002</v>
      </c>
      <c r="D77301">
        <v>0.92977966000000001</v>
      </c>
      <c r="E77301">
        <v>0.61908605000000005</v>
      </c>
    </row>
    <row r="77302" spans="1:5">
      <c r="A77302">
        <v>773</v>
      </c>
      <c r="B77302">
        <v>1.6631396899999999</v>
      </c>
      <c r="C77302">
        <v>0.46208450000000001</v>
      </c>
      <c r="D77302">
        <v>0.92417903000000001</v>
      </c>
      <c r="E77302">
        <v>0.61753610000000003</v>
      </c>
    </row>
    <row r="77303" spans="1:5">
      <c r="A77303">
        <v>773.01</v>
      </c>
      <c r="B77303">
        <v>1.6723535700000001</v>
      </c>
      <c r="C77303">
        <v>0.4682521</v>
      </c>
      <c r="D77303">
        <v>0.91861567</v>
      </c>
      <c r="E77303">
        <v>0.61598439999999999</v>
      </c>
    </row>
    <row r="77304" spans="1:5">
      <c r="A77304">
        <v>773.02</v>
      </c>
      <c r="B77304">
        <v>1.6815119999999999</v>
      </c>
      <c r="C77304">
        <v>0.47440418000000001</v>
      </c>
      <c r="D77304">
        <v>0.91308893999999996</v>
      </c>
      <c r="E77304">
        <v>0.61443106999999997</v>
      </c>
    </row>
    <row r="77305" spans="1:5">
      <c r="A77305">
        <v>773.03</v>
      </c>
      <c r="B77305">
        <v>1.6906153500000001</v>
      </c>
      <c r="C77305">
        <v>0.48054071999999998</v>
      </c>
      <c r="D77305">
        <v>0.90759824</v>
      </c>
      <c r="E77305">
        <v>0.61287619999999998</v>
      </c>
    </row>
    <row r="77306" spans="1:5">
      <c r="A77306">
        <v>773.04</v>
      </c>
      <c r="B77306">
        <v>1.69966397</v>
      </c>
      <c r="C77306">
        <v>0.48666171000000003</v>
      </c>
      <c r="D77306">
        <v>0.90214296000000005</v>
      </c>
      <c r="E77306">
        <v>0.61131992000000002</v>
      </c>
    </row>
    <row r="77307" spans="1:5">
      <c r="A77307">
        <v>773.05</v>
      </c>
      <c r="B77307">
        <v>1.7086582100000001</v>
      </c>
      <c r="C77307">
        <v>0.49276712</v>
      </c>
      <c r="D77307">
        <v>0.89672253000000002</v>
      </c>
      <c r="E77307">
        <v>0.60976231000000003</v>
      </c>
    </row>
    <row r="77308" spans="1:5">
      <c r="A77308">
        <v>773.06</v>
      </c>
      <c r="B77308">
        <v>1.7175984200000001</v>
      </c>
      <c r="C77308">
        <v>0.49885695000000002</v>
      </c>
      <c r="D77308">
        <v>0.89133636000000005</v>
      </c>
      <c r="E77308">
        <v>0.60820348000000002</v>
      </c>
    </row>
    <row r="77309" spans="1:5">
      <c r="A77309">
        <v>773.07</v>
      </c>
      <c r="B77309">
        <v>1.72648493</v>
      </c>
      <c r="C77309">
        <v>0.50493118999999997</v>
      </c>
      <c r="D77309">
        <v>0.88598390999999999</v>
      </c>
      <c r="E77309">
        <v>0.60664353000000004</v>
      </c>
    </row>
    <row r="77310" spans="1:5">
      <c r="A77310">
        <v>773.08</v>
      </c>
      <c r="B77310">
        <v>1.73531809</v>
      </c>
      <c r="C77310">
        <v>0.51098982000000004</v>
      </c>
      <c r="D77310">
        <v>0.88066464</v>
      </c>
      <c r="E77310">
        <v>0.60508253000000001</v>
      </c>
    </row>
    <row r="77311" spans="1:5">
      <c r="A77311">
        <v>773.09</v>
      </c>
      <c r="B77311">
        <v>1.7440982300000001</v>
      </c>
      <c r="C77311">
        <v>0.51703284000000005</v>
      </c>
      <c r="D77311">
        <v>0.87537799999999999</v>
      </c>
      <c r="E77311">
        <v>0.60352057999999997</v>
      </c>
    </row>
    <row r="77312" spans="1:5">
      <c r="A77312">
        <v>773.1</v>
      </c>
      <c r="B77312">
        <v>1.7528256499999999</v>
      </c>
      <c r="C77312">
        <v>0.52306023999999995</v>
      </c>
      <c r="D77312">
        <v>0.87012347999999995</v>
      </c>
      <c r="E77312">
        <v>0.60195774999999996</v>
      </c>
    </row>
    <row r="77313" spans="1:5">
      <c r="A77313">
        <v>773.11</v>
      </c>
      <c r="B77313">
        <v>1.7615007</v>
      </c>
      <c r="C77313">
        <v>0.52907199999999999</v>
      </c>
      <c r="D77313">
        <v>0.86490056999999998</v>
      </c>
      <c r="E77313">
        <v>0.60039412999999997</v>
      </c>
    </row>
    <row r="77314" spans="1:5">
      <c r="A77314">
        <v>773.12</v>
      </c>
      <c r="B77314">
        <v>1.77012367</v>
      </c>
      <c r="C77314">
        <v>0.53506812000000004</v>
      </c>
      <c r="D77314">
        <v>0.85970879</v>
      </c>
      <c r="E77314">
        <v>0.59882977999999998</v>
      </c>
    </row>
    <row r="77315" spans="1:5">
      <c r="A77315">
        <v>773.13</v>
      </c>
      <c r="B77315">
        <v>1.77869487</v>
      </c>
      <c r="C77315">
        <v>0.54104859000000005</v>
      </c>
      <c r="D77315">
        <v>0.85454763</v>
      </c>
      <c r="E77315">
        <v>0.59726478000000005</v>
      </c>
    </row>
    <row r="77316" spans="1:5">
      <c r="A77316">
        <v>773.14</v>
      </c>
      <c r="B77316">
        <v>1.7872146200000001</v>
      </c>
      <c r="C77316">
        <v>0.54701341000000003</v>
      </c>
      <c r="D77316">
        <v>0.84941663000000001</v>
      </c>
      <c r="E77316">
        <v>0.59569919000000005</v>
      </c>
    </row>
    <row r="77317" spans="1:5">
      <c r="A77317">
        <v>773.15</v>
      </c>
      <c r="B77317">
        <v>1.7956832</v>
      </c>
      <c r="C77317">
        <v>0.55296257999999998</v>
      </c>
      <c r="D77317">
        <v>0.84431533000000003</v>
      </c>
      <c r="E77317">
        <v>0.59413307000000004</v>
      </c>
    </row>
    <row r="77318" spans="1:5">
      <c r="A77318">
        <v>773.16</v>
      </c>
      <c r="B77318">
        <v>1.8041009299999999</v>
      </c>
      <c r="C77318">
        <v>0.55889608000000002</v>
      </c>
      <c r="D77318">
        <v>0.83924328000000004</v>
      </c>
      <c r="E77318">
        <v>0.5925665</v>
      </c>
    </row>
    <row r="77319" spans="1:5">
      <c r="A77319">
        <v>773.17</v>
      </c>
      <c r="B77319">
        <v>1.81246807</v>
      </c>
      <c r="C77319">
        <v>0.56481391000000003</v>
      </c>
      <c r="D77319">
        <v>0.83420002000000004</v>
      </c>
      <c r="E77319">
        <v>0.59099953000000005</v>
      </c>
    </row>
    <row r="77320" spans="1:5">
      <c r="A77320">
        <v>773.18</v>
      </c>
      <c r="B77320">
        <v>1.8207849300000001</v>
      </c>
      <c r="C77320">
        <v>0.57071607000000002</v>
      </c>
      <c r="D77320">
        <v>0.82918512</v>
      </c>
      <c r="E77320">
        <v>0.58943219999999996</v>
      </c>
    </row>
    <row r="77321" spans="1:5">
      <c r="A77321">
        <v>773.19</v>
      </c>
      <c r="B77321">
        <v>1.82905177</v>
      </c>
      <c r="C77321">
        <v>0.57660255000000005</v>
      </c>
      <c r="D77321">
        <v>0.82419816999999995</v>
      </c>
      <c r="E77321">
        <v>0.58786459000000002</v>
      </c>
    </row>
    <row r="77322" spans="1:5">
      <c r="A77322">
        <v>773.2</v>
      </c>
      <c r="B77322">
        <v>1.83726889</v>
      </c>
      <c r="C77322">
        <v>0.58247336000000005</v>
      </c>
      <c r="D77322">
        <v>0.81923875000000002</v>
      </c>
      <c r="E77322">
        <v>0.58629673000000004</v>
      </c>
    </row>
    <row r="77323" spans="1:5">
      <c r="A77323">
        <v>773.21</v>
      </c>
      <c r="B77323">
        <v>1.8454365500000001</v>
      </c>
      <c r="C77323">
        <v>0.58832848999999998</v>
      </c>
      <c r="D77323">
        <v>0.81430643999999996</v>
      </c>
      <c r="E77323">
        <v>0.58472868</v>
      </c>
    </row>
    <row r="77324" spans="1:5">
      <c r="A77324">
        <v>773.22</v>
      </c>
      <c r="B77324">
        <v>1.8535550199999999</v>
      </c>
      <c r="C77324">
        <v>0.59416793000000001</v>
      </c>
      <c r="D77324">
        <v>0.80940086</v>
      </c>
      <c r="E77324">
        <v>0.58316047999999998</v>
      </c>
    </row>
    <row r="77325" spans="1:5">
      <c r="A77325">
        <v>773.23</v>
      </c>
      <c r="B77325">
        <v>1.8616245600000001</v>
      </c>
      <c r="C77325">
        <v>0.59999168999999997</v>
      </c>
      <c r="D77325">
        <v>0.80452159999999995</v>
      </c>
      <c r="E77325">
        <v>0.58159218000000001</v>
      </c>
    </row>
    <row r="77326" spans="1:5">
      <c r="A77326">
        <v>773.24</v>
      </c>
      <c r="B77326">
        <v>1.8696454499999999</v>
      </c>
      <c r="C77326">
        <v>0.60579976999999996</v>
      </c>
      <c r="D77326">
        <v>0.7996683</v>
      </c>
      <c r="E77326">
        <v>0.58002381000000003</v>
      </c>
    </row>
    <row r="77327" spans="1:5">
      <c r="A77327">
        <v>773.25</v>
      </c>
      <c r="B77327">
        <v>1.87761793</v>
      </c>
      <c r="C77327">
        <v>0.61159216999999999</v>
      </c>
      <c r="D77327">
        <v>0.79484058000000002</v>
      </c>
      <c r="E77327">
        <v>0.57845542000000005</v>
      </c>
    </row>
    <row r="77328" spans="1:5">
      <c r="A77328">
        <v>773.26</v>
      </c>
      <c r="B77328">
        <v>1.88554226</v>
      </c>
      <c r="C77328">
        <v>0.61736888000000001</v>
      </c>
      <c r="D77328">
        <v>0.79003805999999999</v>
      </c>
      <c r="E77328">
        <v>0.57688704999999996</v>
      </c>
    </row>
    <row r="77329" spans="1:5">
      <c r="A77329">
        <v>773.27</v>
      </c>
      <c r="B77329">
        <v>1.8934186900000001</v>
      </c>
      <c r="C77329">
        <v>0.62312990999999995</v>
      </c>
      <c r="D77329">
        <v>0.78526039999999997</v>
      </c>
      <c r="E77329">
        <v>0.57531873</v>
      </c>
    </row>
    <row r="77330" spans="1:5">
      <c r="A77330">
        <v>773.28</v>
      </c>
      <c r="B77330">
        <v>1.9012474699999999</v>
      </c>
      <c r="C77330">
        <v>0.62887526000000005</v>
      </c>
      <c r="D77330">
        <v>0.78050724000000005</v>
      </c>
      <c r="E77330">
        <v>0.57375050000000005</v>
      </c>
    </row>
    <row r="77331" spans="1:5">
      <c r="A77331">
        <v>773.29</v>
      </c>
      <c r="B77331">
        <v>1.9090288399999999</v>
      </c>
      <c r="C77331">
        <v>0.63460492000000002</v>
      </c>
      <c r="D77331">
        <v>0.77577823000000001</v>
      </c>
      <c r="E77331">
        <v>0.57218239000000004</v>
      </c>
    </row>
    <row r="77332" spans="1:5">
      <c r="A77332">
        <v>773.3</v>
      </c>
      <c r="B77332">
        <v>1.91676303</v>
      </c>
      <c r="C77332">
        <v>0.64031890999999996</v>
      </c>
      <c r="D77332">
        <v>0.77107305000000004</v>
      </c>
      <c r="E77332">
        <v>0.57061443000000001</v>
      </c>
    </row>
    <row r="77333" spans="1:5">
      <c r="A77333">
        <v>773.31</v>
      </c>
      <c r="B77333">
        <v>1.9244502999999999</v>
      </c>
      <c r="C77333">
        <v>0.64601721000000001</v>
      </c>
      <c r="D77333">
        <v>0.76639135000000003</v>
      </c>
      <c r="E77333">
        <v>0.56904664999999999</v>
      </c>
    </row>
    <row r="77334" spans="1:5">
      <c r="A77334">
        <v>773.32</v>
      </c>
      <c r="B77334">
        <v>1.93209086</v>
      </c>
      <c r="C77334">
        <v>0.65169984000000003</v>
      </c>
      <c r="D77334">
        <v>0.76173281000000004</v>
      </c>
      <c r="E77334">
        <v>0.56747908000000002</v>
      </c>
    </row>
    <row r="77335" spans="1:5">
      <c r="A77335">
        <v>773.33</v>
      </c>
      <c r="B77335">
        <v>1.93968495</v>
      </c>
      <c r="C77335">
        <v>0.65736678999999998</v>
      </c>
      <c r="D77335">
        <v>0.75709713000000001</v>
      </c>
      <c r="E77335">
        <v>0.56591175000000005</v>
      </c>
    </row>
    <row r="77336" spans="1:5">
      <c r="A77336">
        <v>773.34</v>
      </c>
      <c r="B77336">
        <v>1.9472328000000001</v>
      </c>
      <c r="C77336">
        <v>0.66301807000000001</v>
      </c>
      <c r="D77336">
        <v>0.75248397</v>
      </c>
      <c r="E77336">
        <v>0.56434468000000004</v>
      </c>
    </row>
    <row r="77337" spans="1:5">
      <c r="A77337">
        <v>773.35</v>
      </c>
      <c r="B77337">
        <v>1.9547346299999999</v>
      </c>
      <c r="C77337">
        <v>0.66865368999999997</v>
      </c>
      <c r="D77337">
        <v>0.74789304999999995</v>
      </c>
      <c r="E77337">
        <v>0.56277790000000005</v>
      </c>
    </row>
    <row r="77338" spans="1:5">
      <c r="A77338">
        <v>773.36</v>
      </c>
      <c r="B77338">
        <v>1.9621906600000001</v>
      </c>
      <c r="C77338">
        <v>0.67427362999999996</v>
      </c>
      <c r="D77338">
        <v>0.74332405000000001</v>
      </c>
      <c r="E77338">
        <v>0.56121142000000002</v>
      </c>
    </row>
    <row r="77339" spans="1:5">
      <c r="A77339">
        <v>773.37</v>
      </c>
      <c r="B77339">
        <v>1.9696011099999999</v>
      </c>
      <c r="C77339">
        <v>0.67987790999999997</v>
      </c>
      <c r="D77339">
        <v>0.73877669000000001</v>
      </c>
      <c r="E77339">
        <v>0.55964526999999997</v>
      </c>
    </row>
    <row r="77340" spans="1:5">
      <c r="A77340">
        <v>773.38</v>
      </c>
      <c r="B77340">
        <v>1.9769661999999999</v>
      </c>
      <c r="C77340">
        <v>0.68546653999999996</v>
      </c>
      <c r="D77340">
        <v>0.73425066999999999</v>
      </c>
      <c r="E77340">
        <v>0.55807947999999996</v>
      </c>
    </row>
    <row r="77341" spans="1:5">
      <c r="A77341">
        <v>773.39</v>
      </c>
      <c r="B77341">
        <v>1.9842861300000001</v>
      </c>
      <c r="C77341">
        <v>0.69103950000000003</v>
      </c>
      <c r="D77341">
        <v>0.72974572000000004</v>
      </c>
      <c r="E77341">
        <v>0.55651404999999998</v>
      </c>
    </row>
    <row r="77342" spans="1:5">
      <c r="A77342">
        <v>773.4</v>
      </c>
      <c r="B77342">
        <v>1.9915611099999999</v>
      </c>
      <c r="C77342">
        <v>0.69659682000000001</v>
      </c>
      <c r="D77342">
        <v>0.72526155000000003</v>
      </c>
      <c r="E77342">
        <v>0.55494902000000002</v>
      </c>
    </row>
    <row r="77343" spans="1:5">
      <c r="A77343">
        <v>773.41</v>
      </c>
      <c r="B77343">
        <v>1.99879136</v>
      </c>
      <c r="C77343">
        <v>0.70213848000000001</v>
      </c>
      <c r="D77343">
        <v>0.72079789000000005</v>
      </c>
      <c r="E77343">
        <v>0.55338438999999995</v>
      </c>
    </row>
    <row r="77344" spans="1:5">
      <c r="A77344">
        <v>773.42</v>
      </c>
      <c r="B77344">
        <v>2.0059770700000001</v>
      </c>
      <c r="C77344">
        <v>0.70766450999999997</v>
      </c>
      <c r="D77344">
        <v>0.71635446999999997</v>
      </c>
      <c r="E77344">
        <v>0.55182017999999999</v>
      </c>
    </row>
    <row r="77345" spans="1:5">
      <c r="A77345">
        <v>773.43</v>
      </c>
      <c r="B77345">
        <v>2.0131184499999999</v>
      </c>
      <c r="C77345">
        <v>0.71317489000000001</v>
      </c>
      <c r="D77345">
        <v>0.71193103999999996</v>
      </c>
      <c r="E77345">
        <v>0.55025641000000003</v>
      </c>
    </row>
    <row r="77346" spans="1:5">
      <c r="A77346">
        <v>773.44</v>
      </c>
      <c r="B77346">
        <v>2.0202156900000001</v>
      </c>
      <c r="C77346">
        <v>0.71866962999999995</v>
      </c>
      <c r="D77346">
        <v>0.70752731999999996</v>
      </c>
      <c r="E77346">
        <v>0.54869310000000004</v>
      </c>
    </row>
    <row r="77347" spans="1:5">
      <c r="A77347">
        <v>773.45</v>
      </c>
      <c r="B77347">
        <v>2.02726899</v>
      </c>
      <c r="C77347">
        <v>0.72414875000000001</v>
      </c>
      <c r="D77347">
        <v>0.70314308000000003</v>
      </c>
      <c r="E77347">
        <v>0.54713025000000004</v>
      </c>
    </row>
    <row r="77348" spans="1:5">
      <c r="A77348">
        <v>773.46</v>
      </c>
      <c r="B77348">
        <v>2.0342785499999998</v>
      </c>
      <c r="C77348">
        <v>0.72961224000000002</v>
      </c>
      <c r="D77348">
        <v>0.69877805999999998</v>
      </c>
      <c r="E77348">
        <v>0.54556786999999995</v>
      </c>
    </row>
    <row r="77349" spans="1:5">
      <c r="A77349">
        <v>773.47</v>
      </c>
      <c r="B77349">
        <v>2.04124456</v>
      </c>
      <c r="C77349">
        <v>0.73506011000000004</v>
      </c>
      <c r="D77349">
        <v>0.69443200999999999</v>
      </c>
      <c r="E77349">
        <v>0.54400599000000005</v>
      </c>
    </row>
    <row r="77350" spans="1:5">
      <c r="A77350">
        <v>773.48</v>
      </c>
      <c r="B77350">
        <v>2.04816719</v>
      </c>
      <c r="C77350">
        <v>0.74049235999999996</v>
      </c>
      <c r="D77350">
        <v>0.69010468999999997</v>
      </c>
      <c r="E77350">
        <v>0.54244460999999999</v>
      </c>
    </row>
    <row r="77351" spans="1:5">
      <c r="A77351">
        <v>773.49</v>
      </c>
      <c r="B77351">
        <v>2.05504665</v>
      </c>
      <c r="C77351">
        <v>0.74590900000000004</v>
      </c>
      <c r="D77351">
        <v>0.68579588000000002</v>
      </c>
      <c r="E77351">
        <v>0.54088373999999995</v>
      </c>
    </row>
    <row r="77352" spans="1:5">
      <c r="A77352">
        <v>773.5</v>
      </c>
      <c r="B77352">
        <v>2.0618831100000001</v>
      </c>
      <c r="C77352">
        <v>0.75131002999999996</v>
      </c>
      <c r="D77352">
        <v>0.68150533000000002</v>
      </c>
      <c r="E77352">
        <v>0.53932338999999996</v>
      </c>
    </row>
    <row r="77353" spans="1:5">
      <c r="A77353">
        <v>773.51</v>
      </c>
      <c r="B77353">
        <v>2.0686767599999998</v>
      </c>
      <c r="C77353">
        <v>0.75669547000000004</v>
      </c>
      <c r="D77353">
        <v>0.67723283000000001</v>
      </c>
      <c r="E77353">
        <v>0.53776358000000002</v>
      </c>
    </row>
    <row r="77354" spans="1:5">
      <c r="A77354">
        <v>773.52</v>
      </c>
      <c r="B77354">
        <v>2.0754277700000001</v>
      </c>
      <c r="C77354">
        <v>0.76206531</v>
      </c>
      <c r="D77354">
        <v>0.67297812999999995</v>
      </c>
      <c r="E77354">
        <v>0.53620429999999997</v>
      </c>
    </row>
    <row r="77355" spans="1:5">
      <c r="A77355">
        <v>773.53</v>
      </c>
      <c r="B77355">
        <v>2.08213632</v>
      </c>
      <c r="C77355">
        <v>0.76741954999999995</v>
      </c>
      <c r="D77355">
        <v>0.66874104000000001</v>
      </c>
      <c r="E77355">
        <v>0.53464555999999996</v>
      </c>
    </row>
    <row r="77356" spans="1:5">
      <c r="A77356">
        <v>773.54</v>
      </c>
      <c r="B77356">
        <v>2.0888025899999998</v>
      </c>
      <c r="C77356">
        <v>0.77275822000000005</v>
      </c>
      <c r="D77356">
        <v>0.66452131999999997</v>
      </c>
      <c r="E77356">
        <v>0.53308738</v>
      </c>
    </row>
    <row r="77357" spans="1:5">
      <c r="A77357">
        <v>773.55</v>
      </c>
      <c r="B77357">
        <v>2.0954267500000001</v>
      </c>
      <c r="C77357">
        <v>0.77808129999999998</v>
      </c>
      <c r="D77357">
        <v>0.66031877000000005</v>
      </c>
      <c r="E77357">
        <v>0.53152975999999996</v>
      </c>
    </row>
    <row r="77358" spans="1:5">
      <c r="A77358">
        <v>773.56</v>
      </c>
      <c r="B77358">
        <v>2.10200896</v>
      </c>
      <c r="C77358">
        <v>0.78338881000000005</v>
      </c>
      <c r="D77358">
        <v>0.65613317000000004</v>
      </c>
      <c r="E77358">
        <v>0.52997271000000001</v>
      </c>
    </row>
    <row r="77359" spans="1:5">
      <c r="A77359">
        <v>773.57</v>
      </c>
      <c r="B77359">
        <v>2.1085494100000002</v>
      </c>
      <c r="C77359">
        <v>0.78868075999999998</v>
      </c>
      <c r="D77359">
        <v>0.65196432999999998</v>
      </c>
      <c r="E77359">
        <v>0.52841623000000004</v>
      </c>
    </row>
    <row r="77360" spans="1:5">
      <c r="A77360">
        <v>773.58</v>
      </c>
      <c r="B77360">
        <v>2.1150482500000001</v>
      </c>
      <c r="C77360">
        <v>0.79395713999999995</v>
      </c>
      <c r="D77360">
        <v>0.64781204000000003</v>
      </c>
      <c r="E77360">
        <v>0.52686032000000005</v>
      </c>
    </row>
    <row r="77361" spans="1:5">
      <c r="A77361">
        <v>773.59</v>
      </c>
      <c r="B77361">
        <v>2.12150565</v>
      </c>
      <c r="C77361">
        <v>0.79921796000000001</v>
      </c>
      <c r="D77361">
        <v>0.64367609999999997</v>
      </c>
      <c r="E77361">
        <v>0.52530498999999997</v>
      </c>
    </row>
    <row r="77362" spans="1:5">
      <c r="A77362">
        <v>773.6</v>
      </c>
      <c r="B77362">
        <v>2.1279217699999999</v>
      </c>
      <c r="C77362">
        <v>0.80446324000000002</v>
      </c>
      <c r="D77362">
        <v>0.63955631000000002</v>
      </c>
      <c r="E77362">
        <v>0.52375024000000003</v>
      </c>
    </row>
    <row r="77363" spans="1:5">
      <c r="A77363">
        <v>773.61</v>
      </c>
      <c r="B77363">
        <v>2.1342967800000001</v>
      </c>
      <c r="C77363">
        <v>0.80969296999999996</v>
      </c>
      <c r="D77363">
        <v>0.63545247999999999</v>
      </c>
      <c r="E77363">
        <v>0.52219607999999995</v>
      </c>
    </row>
    <row r="77364" spans="1:5">
      <c r="A77364">
        <v>773.62</v>
      </c>
      <c r="B77364">
        <v>2.1406308200000002</v>
      </c>
      <c r="C77364">
        <v>0.81490715999999996</v>
      </c>
      <c r="D77364">
        <v>0.63136442999999998</v>
      </c>
      <c r="E77364">
        <v>0.52064250999999995</v>
      </c>
    </row>
    <row r="77365" spans="1:5">
      <c r="A77365">
        <v>773.63</v>
      </c>
      <c r="B77365">
        <v>2.1469240599999999</v>
      </c>
      <c r="C77365">
        <v>0.82010581999999999</v>
      </c>
      <c r="D77365">
        <v>0.62729197000000003</v>
      </c>
      <c r="E77365">
        <v>0.51908953000000002</v>
      </c>
    </row>
    <row r="77366" spans="1:5">
      <c r="A77366">
        <v>773.64</v>
      </c>
      <c r="B77366">
        <v>2.1531766600000002</v>
      </c>
      <c r="C77366">
        <v>0.82528895000000002</v>
      </c>
      <c r="D77366">
        <v>0.62323490999999998</v>
      </c>
      <c r="E77366">
        <v>0.51753713999999995</v>
      </c>
    </row>
    <row r="77367" spans="1:5">
      <c r="A77367">
        <v>773.65</v>
      </c>
      <c r="B77367">
        <v>2.1593887600000001</v>
      </c>
      <c r="C77367">
        <v>0.83045656000000001</v>
      </c>
      <c r="D77367">
        <v>0.61919307999999995</v>
      </c>
      <c r="E77367">
        <v>0.51598533999999996</v>
      </c>
    </row>
    <row r="77368" spans="1:5">
      <c r="A77368">
        <v>773.66</v>
      </c>
      <c r="B77368">
        <v>2.1655605200000001</v>
      </c>
      <c r="C77368">
        <v>0.83560866</v>
      </c>
      <c r="D77368">
        <v>0.61516629</v>
      </c>
      <c r="E77368">
        <v>0.51443415000000003</v>
      </c>
    </row>
    <row r="77369" spans="1:5">
      <c r="A77369">
        <v>773.67</v>
      </c>
      <c r="B77369">
        <v>2.1716920900000001</v>
      </c>
      <c r="C77369">
        <v>0.84074523999999995</v>
      </c>
      <c r="D77369">
        <v>0.61115438</v>
      </c>
      <c r="E77369">
        <v>0.51288354000000003</v>
      </c>
    </row>
    <row r="77370" spans="1:5">
      <c r="A77370">
        <v>773.68</v>
      </c>
      <c r="B77370">
        <v>2.1777836100000001</v>
      </c>
      <c r="C77370">
        <v>0.84586633</v>
      </c>
      <c r="D77370">
        <v>0.60715715999999997</v>
      </c>
      <c r="E77370">
        <v>0.51133353999999998</v>
      </c>
    </row>
    <row r="77371" spans="1:5">
      <c r="A77371">
        <v>773.69</v>
      </c>
      <c r="B77371">
        <v>2.1838352300000001</v>
      </c>
      <c r="C77371">
        <v>0.85097191000000005</v>
      </c>
      <c r="D77371">
        <v>0.60317447999999996</v>
      </c>
      <c r="E77371">
        <v>0.50978413</v>
      </c>
    </row>
    <row r="77372" spans="1:5">
      <c r="A77372">
        <v>773.7</v>
      </c>
      <c r="B77372">
        <v>2.1898471000000002</v>
      </c>
      <c r="C77372">
        <v>0.85606201000000004</v>
      </c>
      <c r="D77372">
        <v>0.59920616000000004</v>
      </c>
      <c r="E77372">
        <v>0.50823531</v>
      </c>
    </row>
    <row r="77373" spans="1:5">
      <c r="A77373">
        <v>773.71</v>
      </c>
      <c r="B77373">
        <v>2.1958193499999998</v>
      </c>
      <c r="C77373">
        <v>0.86113662000000002</v>
      </c>
      <c r="D77373">
        <v>0.59525203999999998</v>
      </c>
      <c r="E77373">
        <v>0.50668709999999995</v>
      </c>
    </row>
    <row r="77374" spans="1:5">
      <c r="A77374">
        <v>773.72</v>
      </c>
      <c r="B77374">
        <v>2.20175214</v>
      </c>
      <c r="C77374">
        <v>0.86619575000000004</v>
      </c>
      <c r="D77374">
        <v>0.59131195999999997</v>
      </c>
      <c r="E77374">
        <v>0.50513947000000003</v>
      </c>
    </row>
    <row r="77375" spans="1:5">
      <c r="A77375">
        <v>773.73</v>
      </c>
      <c r="B77375">
        <v>2.2076455899999998</v>
      </c>
      <c r="C77375">
        <v>0.87123941000000005</v>
      </c>
      <c r="D77375">
        <v>0.58738575999999998</v>
      </c>
      <c r="E77375">
        <v>0.50359244000000003</v>
      </c>
    </row>
    <row r="77376" spans="1:5">
      <c r="A77376">
        <v>773.74</v>
      </c>
      <c r="B77376">
        <v>2.2134998600000002</v>
      </c>
      <c r="C77376">
        <v>0.87626760000000004</v>
      </c>
      <c r="D77376">
        <v>0.58347329000000003</v>
      </c>
      <c r="E77376">
        <v>0.50204599999999999</v>
      </c>
    </row>
    <row r="77377" spans="1:5">
      <c r="A77377">
        <v>773.75</v>
      </c>
      <c r="B77377">
        <v>2.21931506</v>
      </c>
      <c r="C77377">
        <v>0.88128032999999995</v>
      </c>
      <c r="D77377">
        <v>0.57957437999999994</v>
      </c>
      <c r="E77377">
        <v>0.50050013999999998</v>
      </c>
    </row>
    <row r="77378" spans="1:5">
      <c r="A77378">
        <v>773.76</v>
      </c>
      <c r="B77378">
        <v>2.2250913400000001</v>
      </c>
      <c r="C77378">
        <v>0.8862776</v>
      </c>
      <c r="D77378">
        <v>0.57568889000000001</v>
      </c>
      <c r="E77378">
        <v>0.49895486999999999</v>
      </c>
    </row>
    <row r="77379" spans="1:5">
      <c r="A77379">
        <v>773.77</v>
      </c>
      <c r="B77379">
        <v>2.23082884</v>
      </c>
      <c r="C77379">
        <v>0.89125942999999996</v>
      </c>
      <c r="D77379">
        <v>0.57181667000000003</v>
      </c>
      <c r="E77379">
        <v>0.49741018999999997</v>
      </c>
    </row>
    <row r="77380" spans="1:5">
      <c r="A77380">
        <v>773.78</v>
      </c>
      <c r="B77380">
        <v>2.23652768</v>
      </c>
      <c r="C77380">
        <v>0.89622581000000001</v>
      </c>
      <c r="D77380">
        <v>0.56795757000000002</v>
      </c>
      <c r="E77380">
        <v>0.49586608999999998</v>
      </c>
    </row>
    <row r="77381" spans="1:5">
      <c r="A77381">
        <v>773.79</v>
      </c>
      <c r="B77381">
        <v>2.2421879900000001</v>
      </c>
      <c r="C77381">
        <v>0.90117674999999997</v>
      </c>
      <c r="D77381">
        <v>0.56411144999999996</v>
      </c>
      <c r="E77381">
        <v>0.49432257000000002</v>
      </c>
    </row>
    <row r="77382" spans="1:5">
      <c r="A77382">
        <v>773.8</v>
      </c>
      <c r="B77382">
        <v>2.24780991</v>
      </c>
      <c r="C77382">
        <v>0.90611226</v>
      </c>
      <c r="D77382">
        <v>0.56027815000000003</v>
      </c>
      <c r="E77382">
        <v>0.49277961999999997</v>
      </c>
    </row>
    <row r="77383" spans="1:5">
      <c r="A77383">
        <v>773.81</v>
      </c>
      <c r="B77383">
        <v>2.2533935500000002</v>
      </c>
      <c r="C77383">
        <v>0.91103234</v>
      </c>
      <c r="D77383">
        <v>0.55645754999999997</v>
      </c>
      <c r="E77383">
        <v>0.49123724000000002</v>
      </c>
    </row>
    <row r="77384" spans="1:5">
      <c r="A77384">
        <v>773.82</v>
      </c>
      <c r="B77384">
        <v>2.2589390599999999</v>
      </c>
      <c r="C77384">
        <v>0.915937</v>
      </c>
      <c r="D77384">
        <v>0.55264950000000002</v>
      </c>
      <c r="E77384">
        <v>0.48969542999999999</v>
      </c>
    </row>
    <row r="77385" spans="1:5">
      <c r="A77385">
        <v>773.83</v>
      </c>
      <c r="B77385">
        <v>2.2644465399999998</v>
      </c>
      <c r="C77385">
        <v>0.92082624999999996</v>
      </c>
      <c r="D77385">
        <v>0.54885386000000003</v>
      </c>
      <c r="E77385">
        <v>0.48815417999999999</v>
      </c>
    </row>
    <row r="77386" spans="1:5">
      <c r="A77386">
        <v>773.84</v>
      </c>
      <c r="B77386">
        <v>2.2699161299999999</v>
      </c>
      <c r="C77386">
        <v>0.92570008999999998</v>
      </c>
      <c r="D77386">
        <v>0.54507050000000001</v>
      </c>
      <c r="E77386">
        <v>0.48661348999999998</v>
      </c>
    </row>
    <row r="77387" spans="1:5">
      <c r="A77387">
        <v>773.85</v>
      </c>
      <c r="B77387">
        <v>2.27534795</v>
      </c>
      <c r="C77387">
        <v>0.93055851999999994</v>
      </c>
      <c r="D77387">
        <v>0.54129928999999999</v>
      </c>
      <c r="E77387">
        <v>0.48507336000000001</v>
      </c>
    </row>
    <row r="77388" spans="1:5">
      <c r="A77388">
        <v>773.86</v>
      </c>
      <c r="B77388">
        <v>2.2807421200000002</v>
      </c>
      <c r="C77388">
        <v>0.93540155000000003</v>
      </c>
      <c r="D77388">
        <v>0.53754009999999997</v>
      </c>
      <c r="E77388">
        <v>0.48353376999999997</v>
      </c>
    </row>
    <row r="77389" spans="1:5">
      <c r="A77389">
        <v>773.87</v>
      </c>
      <c r="B77389">
        <v>2.2860987499999998</v>
      </c>
      <c r="C77389">
        <v>0.94022919000000005</v>
      </c>
      <c r="D77389">
        <v>0.53379279000000002</v>
      </c>
      <c r="E77389">
        <v>0.48199473999999998</v>
      </c>
    </row>
    <row r="77390" spans="1:5">
      <c r="A77390">
        <v>773.88</v>
      </c>
      <c r="B77390">
        <v>2.2914179799999999</v>
      </c>
      <c r="C77390">
        <v>0.94504144999999995</v>
      </c>
      <c r="D77390">
        <v>0.53005723999999999</v>
      </c>
      <c r="E77390">
        <v>0.48045623999999998</v>
      </c>
    </row>
    <row r="77391" spans="1:5">
      <c r="A77391">
        <v>773.89</v>
      </c>
      <c r="B77391">
        <v>2.2966999000000001</v>
      </c>
      <c r="C77391">
        <v>0.94983832000000001</v>
      </c>
      <c r="D77391">
        <v>0.52633331999999999</v>
      </c>
      <c r="E77391">
        <v>0.47891827999999997</v>
      </c>
    </row>
    <row r="77392" spans="1:5">
      <c r="A77392">
        <v>773.9</v>
      </c>
      <c r="B77392">
        <v>2.3019446399999999</v>
      </c>
      <c r="C77392">
        <v>0.95461980999999996</v>
      </c>
      <c r="D77392">
        <v>0.52262090999999999</v>
      </c>
      <c r="E77392">
        <v>0.47738083999999997</v>
      </c>
    </row>
    <row r="77393" spans="1:5">
      <c r="A77393">
        <v>773.91</v>
      </c>
      <c r="B77393">
        <v>2.3071523200000001</v>
      </c>
      <c r="C77393">
        <v>0.95938593999999999</v>
      </c>
      <c r="D77393">
        <v>0.51891988</v>
      </c>
      <c r="E77393">
        <v>0.47584394000000002</v>
      </c>
    </row>
    <row r="77394" spans="1:5">
      <c r="A77394">
        <v>773.92</v>
      </c>
      <c r="B77394">
        <v>2.3123230399999999</v>
      </c>
      <c r="C77394">
        <v>0.96413669000000002</v>
      </c>
      <c r="D77394">
        <v>0.51523012999999995</v>
      </c>
      <c r="E77394">
        <v>0.47430755000000002</v>
      </c>
    </row>
    <row r="77395" spans="1:5">
      <c r="A77395">
        <v>773.93</v>
      </c>
      <c r="B77395">
        <v>2.3174569200000001</v>
      </c>
      <c r="C77395">
        <v>0.96887208999999996</v>
      </c>
      <c r="D77395">
        <v>0.51155150999999999</v>
      </c>
      <c r="E77395">
        <v>0.47277166999999998</v>
      </c>
    </row>
    <row r="77396" spans="1:5">
      <c r="A77396">
        <v>773.94</v>
      </c>
      <c r="B77396">
        <v>2.3225540699999998</v>
      </c>
      <c r="C77396">
        <v>0.97359213</v>
      </c>
      <c r="D77396">
        <v>0.50788392999999998</v>
      </c>
      <c r="E77396">
        <v>0.4712363</v>
      </c>
    </row>
    <row r="77397" spans="1:5">
      <c r="A77397">
        <v>773.95</v>
      </c>
      <c r="B77397">
        <v>2.3276146</v>
      </c>
      <c r="C77397">
        <v>0.97829681000000002</v>
      </c>
      <c r="D77397">
        <v>0.50422725999999995</v>
      </c>
      <c r="E77397">
        <v>0.46970144000000003</v>
      </c>
    </row>
    <row r="77398" spans="1:5">
      <c r="A77398">
        <v>773.96</v>
      </c>
      <c r="B77398">
        <v>2.3326386100000001</v>
      </c>
      <c r="C77398">
        <v>0.98298615</v>
      </c>
      <c r="D77398">
        <v>0.50058137999999996</v>
      </c>
      <c r="E77398">
        <v>0.46816706000000002</v>
      </c>
    </row>
    <row r="77399" spans="1:5">
      <c r="A77399">
        <v>773.97</v>
      </c>
      <c r="B77399">
        <v>2.3376262300000001</v>
      </c>
      <c r="C77399">
        <v>0.98766014999999996</v>
      </c>
      <c r="D77399">
        <v>0.4969462</v>
      </c>
      <c r="E77399">
        <v>0.46663317999999998</v>
      </c>
    </row>
    <row r="77400" spans="1:5">
      <c r="A77400">
        <v>773.98</v>
      </c>
      <c r="B77400">
        <v>2.3425775400000002</v>
      </c>
      <c r="C77400">
        <v>0.99231882000000005</v>
      </c>
      <c r="D77400">
        <v>0.49332158999999998</v>
      </c>
      <c r="E77400">
        <v>0.46509978000000002</v>
      </c>
    </row>
    <row r="77401" spans="1:5">
      <c r="A77401">
        <v>773.99</v>
      </c>
      <c r="B77401">
        <v>2.3474926599999999</v>
      </c>
      <c r="C77401">
        <v>0.99696214999999999</v>
      </c>
      <c r="D77401">
        <v>0.48970743999999999</v>
      </c>
      <c r="E77401">
        <v>0.46356684999999997</v>
      </c>
    </row>
    <row r="77402" spans="1:5">
      <c r="A77402">
        <v>774</v>
      </c>
      <c r="B77402">
        <v>2.35237169</v>
      </c>
      <c r="C77402">
        <v>1.00159015</v>
      </c>
      <c r="D77402">
        <v>0.48610365</v>
      </c>
      <c r="E77402">
        <v>0.46203439000000002</v>
      </c>
    </row>
    <row r="77403" spans="1:5">
      <c r="A77403">
        <v>774.01</v>
      </c>
      <c r="B77403">
        <v>2.3572147299999999</v>
      </c>
      <c r="C77403">
        <v>1.00620284</v>
      </c>
      <c r="D77403">
        <v>0.4825101</v>
      </c>
      <c r="E77403">
        <v>0.46050239999999998</v>
      </c>
    </row>
    <row r="77404" spans="1:5">
      <c r="A77404">
        <v>774.02</v>
      </c>
      <c r="B77404">
        <v>2.3620218899999998</v>
      </c>
      <c r="C77404">
        <v>1.0108002</v>
      </c>
      <c r="D77404">
        <v>0.47892670999999998</v>
      </c>
      <c r="E77404">
        <v>0.45897085999999998</v>
      </c>
    </row>
    <row r="77405" spans="1:5">
      <c r="A77405">
        <v>774.03</v>
      </c>
      <c r="B77405">
        <v>2.3667932600000001</v>
      </c>
      <c r="C77405">
        <v>1.01538225</v>
      </c>
      <c r="D77405">
        <v>0.47535335000000001</v>
      </c>
      <c r="E77405">
        <v>0.45743975999999997</v>
      </c>
    </row>
    <row r="77406" spans="1:5">
      <c r="A77406">
        <v>774.04</v>
      </c>
      <c r="B77406">
        <v>2.37152896</v>
      </c>
      <c r="C77406">
        <v>1.019949</v>
      </c>
      <c r="D77406">
        <v>0.47178993000000002</v>
      </c>
      <c r="E77406">
        <v>0.45590911000000001</v>
      </c>
    </row>
    <row r="77407" spans="1:5">
      <c r="A77407">
        <v>774.05</v>
      </c>
      <c r="B77407">
        <v>2.37622906</v>
      </c>
      <c r="C77407">
        <v>1.02450044</v>
      </c>
      <c r="D77407">
        <v>0.46823633999999997</v>
      </c>
      <c r="E77407">
        <v>0.45437888999999998</v>
      </c>
    </row>
    <row r="77408" spans="1:5">
      <c r="A77408">
        <v>774.06</v>
      </c>
      <c r="B77408">
        <v>2.3808936799999998</v>
      </c>
      <c r="C77408">
        <v>1.0290365800000001</v>
      </c>
      <c r="D77408">
        <v>0.46469249000000001</v>
      </c>
      <c r="E77408">
        <v>0.4528491</v>
      </c>
    </row>
    <row r="77409" spans="1:5">
      <c r="A77409">
        <v>774.07</v>
      </c>
      <c r="B77409">
        <v>2.3855229100000002</v>
      </c>
      <c r="C77409">
        <v>1.0335574199999999</v>
      </c>
      <c r="D77409">
        <v>0.46115826999999998</v>
      </c>
      <c r="E77409">
        <v>0.45131972999999997</v>
      </c>
    </row>
    <row r="77410" spans="1:5">
      <c r="A77410">
        <v>774.08</v>
      </c>
      <c r="B77410">
        <v>2.3901168500000001</v>
      </c>
      <c r="C77410">
        <v>1.0380629699999999</v>
      </c>
      <c r="D77410">
        <v>0.45763358999999998</v>
      </c>
      <c r="E77410">
        <v>0.44979077000000001</v>
      </c>
    </row>
    <row r="77411" spans="1:5">
      <c r="A77411">
        <v>774.09</v>
      </c>
      <c r="B77411">
        <v>2.3946755899999999</v>
      </c>
      <c r="C77411">
        <v>1.04255323</v>
      </c>
      <c r="D77411">
        <v>0.45411836</v>
      </c>
      <c r="E77411">
        <v>0.44826220999999999</v>
      </c>
    </row>
    <row r="77412" spans="1:5">
      <c r="A77412">
        <v>774.1</v>
      </c>
      <c r="B77412">
        <v>2.3991992199999999</v>
      </c>
      <c r="C77412">
        <v>1.0470282099999999</v>
      </c>
      <c r="D77412">
        <v>0.45061246999999999</v>
      </c>
      <c r="E77412">
        <v>0.44673404</v>
      </c>
    </row>
    <row r="77413" spans="1:5">
      <c r="A77413">
        <v>774.11</v>
      </c>
      <c r="B77413">
        <v>2.40368783</v>
      </c>
      <c r="C77413">
        <v>1.0514879100000001</v>
      </c>
      <c r="D77413">
        <v>0.44711582999999999</v>
      </c>
      <c r="E77413">
        <v>0.44520627000000002</v>
      </c>
    </row>
    <row r="77414" spans="1:5">
      <c r="A77414">
        <v>774.12</v>
      </c>
      <c r="B77414">
        <v>2.40814153</v>
      </c>
      <c r="C77414">
        <v>1.05593234</v>
      </c>
      <c r="D77414">
        <v>0.44362835</v>
      </c>
      <c r="E77414">
        <v>0.44367887</v>
      </c>
    </row>
    <row r="77415" spans="1:5">
      <c r="A77415">
        <v>774.13</v>
      </c>
      <c r="B77415">
        <v>2.4125603999999998</v>
      </c>
      <c r="C77415">
        <v>1.06036149</v>
      </c>
      <c r="D77415">
        <v>0.44014994000000002</v>
      </c>
      <c r="E77415">
        <v>0.44215185000000001</v>
      </c>
    </row>
    <row r="77416" spans="1:5">
      <c r="A77416">
        <v>774.14</v>
      </c>
      <c r="B77416">
        <v>2.4169445299999999</v>
      </c>
      <c r="C77416">
        <v>1.0647753799999999</v>
      </c>
      <c r="D77416">
        <v>0.43668050000000003</v>
      </c>
      <c r="E77416">
        <v>0.44062519</v>
      </c>
    </row>
    <row r="77417" spans="1:5">
      <c r="A77417">
        <v>774.15</v>
      </c>
      <c r="B77417">
        <v>2.42129401</v>
      </c>
      <c r="C77417">
        <v>1.0691740000000001</v>
      </c>
      <c r="D77417">
        <v>0.43321995000000002</v>
      </c>
      <c r="E77417">
        <v>0.43909889000000002</v>
      </c>
    </row>
    <row r="77418" spans="1:5">
      <c r="A77418">
        <v>774.16</v>
      </c>
      <c r="B77418">
        <v>2.4256089300000001</v>
      </c>
      <c r="C77418">
        <v>1.07355735</v>
      </c>
      <c r="D77418">
        <v>0.42976819999999999</v>
      </c>
      <c r="E77418">
        <v>0.43757293000000003</v>
      </c>
    </row>
    <row r="77419" spans="1:5">
      <c r="A77419">
        <v>774.17</v>
      </c>
      <c r="B77419">
        <v>2.4298893800000001</v>
      </c>
      <c r="C77419">
        <v>1.07792545</v>
      </c>
      <c r="D77419">
        <v>0.42632515999999998</v>
      </c>
      <c r="E77419">
        <v>0.43604731000000002</v>
      </c>
    </row>
    <row r="77420" spans="1:5">
      <c r="A77420">
        <v>774.18</v>
      </c>
      <c r="B77420">
        <v>2.43413543</v>
      </c>
      <c r="C77420">
        <v>1.0822783</v>
      </c>
      <c r="D77420">
        <v>0.42289073999999999</v>
      </c>
      <c r="E77420">
        <v>0.43452203</v>
      </c>
    </row>
    <row r="77421" spans="1:5">
      <c r="A77421">
        <v>774.19</v>
      </c>
      <c r="B77421">
        <v>2.43834719</v>
      </c>
      <c r="C77421">
        <v>1.0866159</v>
      </c>
      <c r="D77421">
        <v>0.41946485999999999</v>
      </c>
      <c r="E77421">
        <v>0.43299706999999998</v>
      </c>
    </row>
    <row r="77422" spans="1:5">
      <c r="A77422">
        <v>774.2</v>
      </c>
      <c r="B77422">
        <v>2.4425247300000001</v>
      </c>
      <c r="C77422">
        <v>1.0909382400000001</v>
      </c>
      <c r="D77422">
        <v>0.41604743</v>
      </c>
      <c r="E77422">
        <v>0.43147242000000002</v>
      </c>
    </row>
    <row r="77423" spans="1:5">
      <c r="A77423">
        <v>774.21</v>
      </c>
      <c r="B77423">
        <v>2.4466681399999999</v>
      </c>
      <c r="C77423">
        <v>1.09524534</v>
      </c>
      <c r="D77423">
        <v>0.41263838000000003</v>
      </c>
      <c r="E77423">
        <v>0.42994808000000001</v>
      </c>
    </row>
    <row r="77424" spans="1:5">
      <c r="A77424">
        <v>774.22</v>
      </c>
      <c r="B77424">
        <v>2.4507775000000001</v>
      </c>
      <c r="C77424">
        <v>1.0995372000000001</v>
      </c>
      <c r="D77424">
        <v>0.40923760999999997</v>
      </c>
      <c r="E77424">
        <v>0.42842403000000001</v>
      </c>
    </row>
    <row r="77425" spans="1:5">
      <c r="A77425">
        <v>774.23</v>
      </c>
      <c r="B77425">
        <v>2.4548528900000002</v>
      </c>
      <c r="C77425">
        <v>1.1038138200000001</v>
      </c>
      <c r="D77425">
        <v>0.40584504999999998</v>
      </c>
      <c r="E77425">
        <v>0.42690028000000002</v>
      </c>
    </row>
    <row r="77426" spans="1:5">
      <c r="A77426">
        <v>774.24</v>
      </c>
      <c r="B77426">
        <v>2.4588944000000001</v>
      </c>
      <c r="C77426">
        <v>1.10807521</v>
      </c>
      <c r="D77426">
        <v>0.40246061999999999</v>
      </c>
      <c r="E77426">
        <v>0.4253768</v>
      </c>
    </row>
    <row r="77427" spans="1:5">
      <c r="A77427">
        <v>774.25</v>
      </c>
      <c r="B77427">
        <v>2.4629021</v>
      </c>
      <c r="C77427">
        <v>1.1123213599999999</v>
      </c>
      <c r="D77427">
        <v>0.39908422999999998</v>
      </c>
      <c r="E77427">
        <v>0.4238536</v>
      </c>
    </row>
    <row r="77428" spans="1:5">
      <c r="A77428">
        <v>774.26</v>
      </c>
      <c r="B77428">
        <v>2.46687608</v>
      </c>
      <c r="C77428">
        <v>1.1165522800000001</v>
      </c>
      <c r="D77428">
        <v>0.39571581</v>
      </c>
      <c r="E77428">
        <v>0.42233064999999997</v>
      </c>
    </row>
    <row r="77429" spans="1:5">
      <c r="A77429">
        <v>774.27</v>
      </c>
      <c r="B77429">
        <v>2.4708164199999998</v>
      </c>
      <c r="C77429">
        <v>1.1207679699999999</v>
      </c>
      <c r="D77429">
        <v>0.39235527999999997</v>
      </c>
      <c r="E77429">
        <v>0.42080795999999998</v>
      </c>
    </row>
    <row r="77430" spans="1:5">
      <c r="A77430">
        <v>774.28</v>
      </c>
      <c r="B77430">
        <v>2.4747231900000002</v>
      </c>
      <c r="C77430">
        <v>1.12496844</v>
      </c>
      <c r="D77430">
        <v>0.38900256</v>
      </c>
      <c r="E77430">
        <v>0.41928552000000002</v>
      </c>
    </row>
    <row r="77431" spans="1:5">
      <c r="A77431">
        <v>774.29</v>
      </c>
      <c r="B77431">
        <v>2.4785964699999998</v>
      </c>
      <c r="C77431">
        <v>1.1291536799999999</v>
      </c>
      <c r="D77431">
        <v>0.38565757000000001</v>
      </c>
      <c r="E77431">
        <v>0.41776331</v>
      </c>
    </row>
    <row r="77432" spans="1:5">
      <c r="A77432">
        <v>774.3</v>
      </c>
      <c r="B77432">
        <v>2.48243634</v>
      </c>
      <c r="C77432">
        <v>1.13332371</v>
      </c>
      <c r="D77432">
        <v>0.38232024999999997</v>
      </c>
      <c r="E77432">
        <v>0.41624133000000002</v>
      </c>
    </row>
    <row r="77433" spans="1:5">
      <c r="A77433">
        <v>774.31</v>
      </c>
      <c r="B77433">
        <v>2.4862428799999998</v>
      </c>
      <c r="C77433">
        <v>1.13747851</v>
      </c>
      <c r="D77433">
        <v>0.37899051</v>
      </c>
      <c r="E77433">
        <v>0.41471956999999998</v>
      </c>
    </row>
    <row r="77434" spans="1:5">
      <c r="A77434">
        <v>774.32</v>
      </c>
      <c r="B77434">
        <v>2.4900161500000002</v>
      </c>
      <c r="C77434">
        <v>1.1416181000000001</v>
      </c>
      <c r="D77434">
        <v>0.37566829000000002</v>
      </c>
      <c r="E77434">
        <v>0.41319801</v>
      </c>
    </row>
    <row r="77435" spans="1:5">
      <c r="A77435">
        <v>774.33</v>
      </c>
      <c r="B77435">
        <v>2.4937562400000002</v>
      </c>
      <c r="C77435">
        <v>1.1457424700000001</v>
      </c>
      <c r="D77435">
        <v>0.37235351</v>
      </c>
      <c r="E77435">
        <v>0.41167664999999998</v>
      </c>
    </row>
    <row r="77436" spans="1:5">
      <c r="A77436">
        <v>774.34</v>
      </c>
      <c r="B77436">
        <v>2.4974632200000002</v>
      </c>
      <c r="C77436">
        <v>1.1498516299999999</v>
      </c>
      <c r="D77436">
        <v>0.36904608999999999</v>
      </c>
      <c r="E77436">
        <v>0.41015549000000001</v>
      </c>
    </row>
    <row r="77437" spans="1:5">
      <c r="A77437">
        <v>774.35</v>
      </c>
      <c r="B77437">
        <v>2.5011371599999999</v>
      </c>
      <c r="C77437">
        <v>1.15394558</v>
      </c>
      <c r="D77437">
        <v>0.36574596999999998</v>
      </c>
      <c r="E77437">
        <v>0.40863451000000001</v>
      </c>
    </row>
    <row r="77438" spans="1:5">
      <c r="A77438">
        <v>774.36</v>
      </c>
      <c r="B77438">
        <v>2.50477814</v>
      </c>
      <c r="C77438">
        <v>1.15802432</v>
      </c>
      <c r="D77438">
        <v>0.36245307999999998</v>
      </c>
      <c r="E77438">
        <v>0.40711368999999997</v>
      </c>
    </row>
    <row r="77439" spans="1:5">
      <c r="A77439">
        <v>774.37</v>
      </c>
      <c r="B77439">
        <v>2.5083862200000002</v>
      </c>
      <c r="C77439">
        <v>1.16208785</v>
      </c>
      <c r="D77439">
        <v>0.35916734</v>
      </c>
      <c r="E77439">
        <v>0.40559305000000001</v>
      </c>
    </row>
    <row r="77440" spans="1:5">
      <c r="A77440">
        <v>774.38</v>
      </c>
      <c r="B77440">
        <v>2.51196149</v>
      </c>
      <c r="C77440">
        <v>1.1661361800000001</v>
      </c>
      <c r="D77440">
        <v>0.35588869000000001</v>
      </c>
      <c r="E77440">
        <v>0.40407254999999997</v>
      </c>
    </row>
    <row r="77441" spans="1:5">
      <c r="A77441">
        <v>774.39</v>
      </c>
      <c r="B77441">
        <v>2.515504</v>
      </c>
      <c r="C77441">
        <v>1.1701693099999999</v>
      </c>
      <c r="D77441">
        <v>0.35261705999999998</v>
      </c>
      <c r="E77441">
        <v>0.40255220000000003</v>
      </c>
    </row>
    <row r="77442" spans="1:5">
      <c r="A77442">
        <v>774.4</v>
      </c>
      <c r="B77442">
        <v>2.51901383</v>
      </c>
      <c r="C77442">
        <v>1.17418723</v>
      </c>
      <c r="D77442">
        <v>0.34935239000000001</v>
      </c>
      <c r="E77442">
        <v>0.40103198000000001</v>
      </c>
    </row>
    <row r="77443" spans="1:5">
      <c r="A77443">
        <v>774.41</v>
      </c>
      <c r="B77443">
        <v>2.5224910500000002</v>
      </c>
      <c r="C77443">
        <v>1.17818994</v>
      </c>
      <c r="D77443">
        <v>0.34609458999999998</v>
      </c>
      <c r="E77443">
        <v>0.39951188999999998</v>
      </c>
    </row>
    <row r="77444" spans="1:5">
      <c r="A77444">
        <v>774.42</v>
      </c>
      <c r="B77444">
        <v>2.5259357200000001</v>
      </c>
      <c r="C77444">
        <v>1.1821774599999999</v>
      </c>
      <c r="D77444">
        <v>0.34284362000000002</v>
      </c>
      <c r="E77444">
        <v>0.39799192</v>
      </c>
    </row>
    <row r="77445" spans="1:5">
      <c r="A77445">
        <v>774.43</v>
      </c>
      <c r="B77445">
        <v>2.5293479200000002</v>
      </c>
      <c r="C77445">
        <v>1.18614978</v>
      </c>
      <c r="D77445">
        <v>0.33959939</v>
      </c>
      <c r="E77445">
        <v>0.39647205000000002</v>
      </c>
    </row>
    <row r="77446" spans="1:5">
      <c r="A77446">
        <v>774.44</v>
      </c>
      <c r="B77446">
        <v>2.5327277100000001</v>
      </c>
      <c r="C77446">
        <v>1.1901069</v>
      </c>
      <c r="D77446">
        <v>0.33636186000000001</v>
      </c>
      <c r="E77446">
        <v>0.39495227999999999</v>
      </c>
    </row>
    <row r="77447" spans="1:5">
      <c r="A77447">
        <v>774.45</v>
      </c>
      <c r="B77447">
        <v>2.5360751600000002</v>
      </c>
      <c r="C77447">
        <v>1.1940488300000001</v>
      </c>
      <c r="D77447">
        <v>0.33313094999999998</v>
      </c>
      <c r="E77447">
        <v>0.39343259000000003</v>
      </c>
    </row>
    <row r="77448" spans="1:5">
      <c r="A77448">
        <v>774.46</v>
      </c>
      <c r="B77448">
        <v>2.5393903299999998</v>
      </c>
      <c r="C77448">
        <v>1.1979755599999999</v>
      </c>
      <c r="D77448">
        <v>0.32990659999999999</v>
      </c>
      <c r="E77448">
        <v>0.39191298000000002</v>
      </c>
    </row>
    <row r="77449" spans="1:5">
      <c r="A77449">
        <v>774.47</v>
      </c>
      <c r="B77449">
        <v>2.5426732900000002</v>
      </c>
      <c r="C77449">
        <v>1.20188709</v>
      </c>
      <c r="D77449">
        <v>0.32668875000000003</v>
      </c>
      <c r="E77449">
        <v>0.39039344999999998</v>
      </c>
    </row>
    <row r="77450" spans="1:5">
      <c r="A77450">
        <v>774.48</v>
      </c>
      <c r="B77450">
        <v>2.5459241000000001</v>
      </c>
      <c r="C77450">
        <v>1.2057834300000001</v>
      </c>
      <c r="D77450">
        <v>0.32347733000000001</v>
      </c>
      <c r="E77450">
        <v>0.38887397000000001</v>
      </c>
    </row>
    <row r="77451" spans="1:5">
      <c r="A77451">
        <v>774.49</v>
      </c>
      <c r="B77451">
        <v>2.5491428300000001</v>
      </c>
      <c r="C77451">
        <v>1.2096645699999999</v>
      </c>
      <c r="D77451">
        <v>0.32027229000000002</v>
      </c>
      <c r="E77451">
        <v>0.38735454000000002</v>
      </c>
    </row>
    <row r="77452" spans="1:5">
      <c r="A77452">
        <v>774.5</v>
      </c>
      <c r="B77452">
        <v>2.5523295500000001</v>
      </c>
      <c r="C77452">
        <v>1.2135305199999999</v>
      </c>
      <c r="D77452">
        <v>0.31707355999999998</v>
      </c>
      <c r="E77452">
        <v>0.38583514000000002</v>
      </c>
    </row>
    <row r="77453" spans="1:5">
      <c r="A77453">
        <v>774.51</v>
      </c>
      <c r="B77453">
        <v>2.5554843100000002</v>
      </c>
      <c r="C77453">
        <v>1.21738127</v>
      </c>
      <c r="D77453">
        <v>0.31388107999999998</v>
      </c>
      <c r="E77453">
        <v>0.38431578</v>
      </c>
    </row>
    <row r="77454" spans="1:5">
      <c r="A77454">
        <v>774.52</v>
      </c>
      <c r="B77454">
        <v>2.5586071700000002</v>
      </c>
      <c r="C77454">
        <v>1.2212168299999999</v>
      </c>
      <c r="D77454">
        <v>0.31069479999999999</v>
      </c>
      <c r="E77454">
        <v>0.38279644000000002</v>
      </c>
    </row>
    <row r="77455" spans="1:5">
      <c r="A77455">
        <v>774.53</v>
      </c>
      <c r="B77455">
        <v>2.5616981999999999</v>
      </c>
      <c r="C77455">
        <v>1.2250372</v>
      </c>
      <c r="D77455">
        <v>0.30751465</v>
      </c>
      <c r="E77455">
        <v>0.38127710999999997</v>
      </c>
    </row>
    <row r="77456" spans="1:5">
      <c r="A77456">
        <v>774.54</v>
      </c>
      <c r="B77456">
        <v>2.56475746</v>
      </c>
      <c r="C77456">
        <v>1.22884237</v>
      </c>
      <c r="D77456">
        <v>0.30434058000000003</v>
      </c>
      <c r="E77456">
        <v>0.37975777999999999</v>
      </c>
    </row>
    <row r="77457" spans="1:5">
      <c r="A77457">
        <v>774.55</v>
      </c>
      <c r="B77457">
        <v>2.5677850100000001</v>
      </c>
      <c r="C77457">
        <v>1.23263236</v>
      </c>
      <c r="D77457">
        <v>0.30117252</v>
      </c>
      <c r="E77457">
        <v>0.37823844000000001</v>
      </c>
    </row>
    <row r="77458" spans="1:5">
      <c r="A77458">
        <v>774.56</v>
      </c>
      <c r="B77458">
        <v>2.5707809099999999</v>
      </c>
      <c r="C77458">
        <v>1.2364071400000001</v>
      </c>
      <c r="D77458">
        <v>0.29801042</v>
      </c>
      <c r="E77458">
        <v>0.37671907999999998</v>
      </c>
    </row>
    <row r="77459" spans="1:5">
      <c r="A77459">
        <v>774.57</v>
      </c>
      <c r="B77459">
        <v>2.5737452200000002</v>
      </c>
      <c r="C77459">
        <v>1.24016674</v>
      </c>
      <c r="D77459">
        <v>0.29485422999999999</v>
      </c>
      <c r="E77459">
        <v>0.37519968999999997</v>
      </c>
    </row>
    <row r="77460" spans="1:5">
      <c r="A77460">
        <v>774.58</v>
      </c>
      <c r="B77460">
        <v>2.5766779999999998</v>
      </c>
      <c r="C77460">
        <v>1.24391114</v>
      </c>
      <c r="D77460">
        <v>0.29170388000000003</v>
      </c>
      <c r="E77460">
        <v>0.37368025999999999</v>
      </c>
    </row>
    <row r="77461" spans="1:5">
      <c r="A77461">
        <v>774.59</v>
      </c>
      <c r="B77461">
        <v>2.5795792999999998</v>
      </c>
      <c r="C77461">
        <v>1.24764034</v>
      </c>
      <c r="D77461">
        <v>0.28855932000000001</v>
      </c>
      <c r="E77461">
        <v>0.37216078000000002</v>
      </c>
    </row>
    <row r="77462" spans="1:5">
      <c r="A77462">
        <v>774.6</v>
      </c>
      <c r="B77462">
        <v>2.5824491799999998</v>
      </c>
      <c r="C77462">
        <v>1.2513543499999999</v>
      </c>
      <c r="D77462">
        <v>0.28542050000000002</v>
      </c>
      <c r="E77462">
        <v>0.37064123999999998</v>
      </c>
    </row>
    <row r="77463" spans="1:5">
      <c r="A77463">
        <v>774.61</v>
      </c>
      <c r="B77463">
        <v>2.5852877099999998</v>
      </c>
      <c r="C77463">
        <v>1.2550531700000001</v>
      </c>
      <c r="D77463">
        <v>0.28228734999999999</v>
      </c>
      <c r="E77463">
        <v>0.36912163999999997</v>
      </c>
    </row>
    <row r="77464" spans="1:5">
      <c r="A77464">
        <v>774.62</v>
      </c>
      <c r="B77464">
        <v>2.58809493</v>
      </c>
      <c r="C77464">
        <v>1.25873678</v>
      </c>
      <c r="D77464">
        <v>0.27915983999999999</v>
      </c>
      <c r="E77464">
        <v>0.36760195000000001</v>
      </c>
    </row>
    <row r="77465" spans="1:5">
      <c r="A77465">
        <v>774.63</v>
      </c>
      <c r="B77465">
        <v>2.59087091</v>
      </c>
      <c r="C77465">
        <v>1.2624052100000001</v>
      </c>
      <c r="D77465">
        <v>0.27603789000000001</v>
      </c>
      <c r="E77465">
        <v>0.36608217999999998</v>
      </c>
    </row>
    <row r="77466" spans="1:5">
      <c r="A77466">
        <v>774.64</v>
      </c>
      <c r="B77466">
        <v>2.59361569</v>
      </c>
      <c r="C77466">
        <v>1.26605843</v>
      </c>
      <c r="D77466">
        <v>0.27292147</v>
      </c>
      <c r="E77466">
        <v>0.36456231</v>
      </c>
    </row>
    <row r="77467" spans="1:5">
      <c r="A77467">
        <v>774.65</v>
      </c>
      <c r="B77467">
        <v>2.59632934</v>
      </c>
      <c r="C77467">
        <v>1.2696964500000001</v>
      </c>
      <c r="D77467">
        <v>0.26981051</v>
      </c>
      <c r="E77467">
        <v>0.36304233000000002</v>
      </c>
    </row>
    <row r="77468" spans="1:5">
      <c r="A77468">
        <v>774.66</v>
      </c>
      <c r="B77468">
        <v>2.5990118999999998</v>
      </c>
      <c r="C77468">
        <v>1.2733192799999999</v>
      </c>
      <c r="D77468">
        <v>0.26670495999999999</v>
      </c>
      <c r="E77468">
        <v>0.36152223</v>
      </c>
    </row>
    <row r="77469" spans="1:5">
      <c r="A77469">
        <v>774.67</v>
      </c>
      <c r="B77469">
        <v>2.6016634299999999</v>
      </c>
      <c r="C77469">
        <v>1.2769269000000001</v>
      </c>
      <c r="D77469">
        <v>0.26360477999999998</v>
      </c>
      <c r="E77469">
        <v>0.36000199999999999</v>
      </c>
    </row>
    <row r="77470" spans="1:5">
      <c r="A77470">
        <v>774.68</v>
      </c>
      <c r="B77470">
        <v>2.6042839899999999</v>
      </c>
      <c r="C77470">
        <v>1.2805193100000001</v>
      </c>
      <c r="D77470">
        <v>0.26050991000000001</v>
      </c>
      <c r="E77470">
        <v>0.35848163</v>
      </c>
    </row>
    <row r="77471" spans="1:5">
      <c r="A77471">
        <v>774.69</v>
      </c>
      <c r="B77471">
        <v>2.6068736299999999</v>
      </c>
      <c r="C77471">
        <v>1.28409653</v>
      </c>
      <c r="D77471">
        <v>0.25742029</v>
      </c>
      <c r="E77471">
        <v>0.35696111000000003</v>
      </c>
    </row>
    <row r="77472" spans="1:5">
      <c r="A77472">
        <v>774.7</v>
      </c>
      <c r="B77472">
        <v>2.6094324000000002</v>
      </c>
      <c r="C77472">
        <v>1.28765854</v>
      </c>
      <c r="D77472">
        <v>0.25433589000000001</v>
      </c>
      <c r="E77472">
        <v>0.35544042999999997</v>
      </c>
    </row>
    <row r="77473" spans="1:5">
      <c r="A77473">
        <v>774.71</v>
      </c>
      <c r="B77473">
        <v>2.6119603499999999</v>
      </c>
      <c r="C77473">
        <v>1.2912053400000001</v>
      </c>
      <c r="D77473">
        <v>0.25125663999999998</v>
      </c>
      <c r="E77473">
        <v>0.35391958000000001</v>
      </c>
    </row>
    <row r="77474" spans="1:5">
      <c r="A77474">
        <v>774.72</v>
      </c>
      <c r="B77474">
        <v>2.6144575300000001</v>
      </c>
      <c r="C77474">
        <v>1.29473693</v>
      </c>
      <c r="D77474">
        <v>0.24818251</v>
      </c>
      <c r="E77474">
        <v>0.35239856000000003</v>
      </c>
    </row>
    <row r="77475" spans="1:5">
      <c r="A77475">
        <v>774.73</v>
      </c>
      <c r="B77475">
        <v>2.616924</v>
      </c>
      <c r="C77475">
        <v>1.29825331</v>
      </c>
      <c r="D77475">
        <v>0.24511342999999999</v>
      </c>
      <c r="E77475">
        <v>0.35087733999999998</v>
      </c>
    </row>
    <row r="77476" spans="1:5">
      <c r="A77476">
        <v>774.74</v>
      </c>
      <c r="B77476">
        <v>2.6193597999999998</v>
      </c>
      <c r="C77476">
        <v>1.30175448</v>
      </c>
      <c r="D77476">
        <v>0.24204937000000001</v>
      </c>
      <c r="E77476">
        <v>0.34935591999999999</v>
      </c>
    </row>
    <row r="77477" spans="1:5">
      <c r="A77477">
        <v>774.75</v>
      </c>
      <c r="B77477">
        <v>2.62176499</v>
      </c>
      <c r="C77477">
        <v>1.30524043</v>
      </c>
      <c r="D77477">
        <v>0.23899027</v>
      </c>
      <c r="E77477">
        <v>0.34783428999999999</v>
      </c>
    </row>
    <row r="77478" spans="1:5">
      <c r="A77478">
        <v>774.76</v>
      </c>
      <c r="B77478">
        <v>2.6241396099999998</v>
      </c>
      <c r="C77478">
        <v>1.3087111600000001</v>
      </c>
      <c r="D77478">
        <v>0.23593608999999999</v>
      </c>
      <c r="E77478">
        <v>0.34631244</v>
      </c>
    </row>
    <row r="77479" spans="1:5">
      <c r="A77479">
        <v>774.77</v>
      </c>
      <c r="B77479">
        <v>2.62648371</v>
      </c>
      <c r="C77479">
        <v>1.31216668</v>
      </c>
      <c r="D77479">
        <v>0.23288676999999999</v>
      </c>
      <c r="E77479">
        <v>0.34479036000000002</v>
      </c>
    </row>
    <row r="77480" spans="1:5">
      <c r="A77480">
        <v>774.78</v>
      </c>
      <c r="B77480">
        <v>2.6287973400000002</v>
      </c>
      <c r="C77480">
        <v>1.3156069699999999</v>
      </c>
      <c r="D77480">
        <v>0.22984226999999999</v>
      </c>
      <c r="E77480">
        <v>0.34326803</v>
      </c>
    </row>
    <row r="77481" spans="1:5">
      <c r="A77481">
        <v>774.79</v>
      </c>
      <c r="B77481">
        <v>2.6310805500000001</v>
      </c>
      <c r="C77481">
        <v>1.31903204</v>
      </c>
      <c r="D77481">
        <v>0.22680254999999999</v>
      </c>
      <c r="E77481">
        <v>0.34174546</v>
      </c>
    </row>
    <row r="77482" spans="1:5">
      <c r="A77482">
        <v>774.8</v>
      </c>
      <c r="B77482">
        <v>2.6333333900000002</v>
      </c>
      <c r="C77482">
        <v>1.32244188</v>
      </c>
      <c r="D77482">
        <v>0.22376756</v>
      </c>
      <c r="E77482">
        <v>0.34022261999999998</v>
      </c>
    </row>
    <row r="77483" spans="1:5">
      <c r="A77483">
        <v>774.81</v>
      </c>
      <c r="B77483">
        <v>2.6355559099999999</v>
      </c>
      <c r="C77483">
        <v>1.3258364899999999</v>
      </c>
      <c r="D77483">
        <v>0.22073724</v>
      </c>
      <c r="E77483">
        <v>0.33869950999999998</v>
      </c>
    </row>
    <row r="77484" spans="1:5">
      <c r="A77484">
        <v>774.82</v>
      </c>
      <c r="B77484">
        <v>2.6377481399999998</v>
      </c>
      <c r="C77484">
        <v>1.3292158700000001</v>
      </c>
      <c r="D77484">
        <v>0.21771156999999999</v>
      </c>
      <c r="E77484">
        <v>0.33717610999999997</v>
      </c>
    </row>
    <row r="77485" spans="1:5">
      <c r="A77485">
        <v>774.83</v>
      </c>
      <c r="B77485">
        <v>2.63991014</v>
      </c>
      <c r="C77485">
        <v>1.33258001</v>
      </c>
      <c r="D77485">
        <v>0.21469047999999999</v>
      </c>
      <c r="E77485">
        <v>0.33565243</v>
      </c>
    </row>
    <row r="77486" spans="1:5">
      <c r="A77486">
        <v>774.84</v>
      </c>
      <c r="B77486">
        <v>2.6420419499999999</v>
      </c>
      <c r="C77486">
        <v>1.33592892</v>
      </c>
      <c r="D77486">
        <v>0.21167394</v>
      </c>
      <c r="E77486">
        <v>0.33412842999999998</v>
      </c>
    </row>
    <row r="77487" spans="1:5">
      <c r="A77487">
        <v>774.85</v>
      </c>
      <c r="B77487">
        <v>2.6441436199999999</v>
      </c>
      <c r="C77487">
        <v>1.33926258</v>
      </c>
      <c r="D77487">
        <v>0.20866190000000001</v>
      </c>
      <c r="E77487">
        <v>0.33260413</v>
      </c>
    </row>
    <row r="77488" spans="1:5">
      <c r="A77488">
        <v>774.86</v>
      </c>
      <c r="B77488">
        <v>2.6462151899999999</v>
      </c>
      <c r="C77488">
        <v>1.342581</v>
      </c>
      <c r="D77488">
        <v>0.20565432</v>
      </c>
      <c r="E77488">
        <v>0.33107948999999998</v>
      </c>
    </row>
    <row r="77489" spans="1:5">
      <c r="A77489">
        <v>774.87</v>
      </c>
      <c r="B77489">
        <v>2.6482567000000001</v>
      </c>
      <c r="C77489">
        <v>1.3458841699999999</v>
      </c>
      <c r="D77489">
        <v>0.20265116</v>
      </c>
      <c r="E77489">
        <v>0.32955453000000001</v>
      </c>
    </row>
    <row r="77490" spans="1:5">
      <c r="A77490">
        <v>774.88</v>
      </c>
      <c r="B77490">
        <v>2.6502682100000001</v>
      </c>
      <c r="C77490">
        <v>1.3491720899999999</v>
      </c>
      <c r="D77490">
        <v>0.19965236</v>
      </c>
      <c r="E77490">
        <v>0.32802921000000002</v>
      </c>
    </row>
    <row r="77491" spans="1:5">
      <c r="A77491">
        <v>774.89</v>
      </c>
      <c r="B77491">
        <v>2.6522497500000002</v>
      </c>
      <c r="C77491">
        <v>1.3524447500000001</v>
      </c>
      <c r="D77491">
        <v>0.19665789</v>
      </c>
      <c r="E77491">
        <v>0.32650353999999998</v>
      </c>
    </row>
    <row r="77492" spans="1:5">
      <c r="A77492">
        <v>774.9</v>
      </c>
      <c r="B77492">
        <v>2.65420137</v>
      </c>
      <c r="C77492">
        <v>1.3557021600000001</v>
      </c>
      <c r="D77492">
        <v>0.19366770999999999</v>
      </c>
      <c r="E77492">
        <v>0.32497749999999997</v>
      </c>
    </row>
    <row r="77493" spans="1:5">
      <c r="A77493">
        <v>774.91</v>
      </c>
      <c r="B77493">
        <v>2.6561230999999998</v>
      </c>
      <c r="C77493">
        <v>1.3589443000000001</v>
      </c>
      <c r="D77493">
        <v>0.19068177</v>
      </c>
      <c r="E77493">
        <v>0.32345108</v>
      </c>
    </row>
    <row r="77494" spans="1:5">
      <c r="A77494">
        <v>774.92</v>
      </c>
      <c r="B77494">
        <v>2.6580149999999998</v>
      </c>
      <c r="C77494">
        <v>1.36217118</v>
      </c>
      <c r="D77494">
        <v>0.18770002</v>
      </c>
      <c r="E77494">
        <v>0.32192428000000001</v>
      </c>
    </row>
    <row r="77495" spans="1:5">
      <c r="A77495">
        <v>774.93</v>
      </c>
      <c r="B77495">
        <v>2.6598771000000001</v>
      </c>
      <c r="C77495">
        <v>1.36538279</v>
      </c>
      <c r="D77495">
        <v>0.18472243999999999</v>
      </c>
      <c r="E77495">
        <v>0.32039707000000001</v>
      </c>
    </row>
    <row r="77496" spans="1:5">
      <c r="A77496">
        <v>774.94</v>
      </c>
      <c r="B77496">
        <v>2.66170945</v>
      </c>
      <c r="C77496">
        <v>1.3685791199999999</v>
      </c>
      <c r="D77496">
        <v>0.18174897000000001</v>
      </c>
      <c r="E77496">
        <v>0.31886945999999999</v>
      </c>
    </row>
    <row r="77497" spans="1:5">
      <c r="A77497">
        <v>774.95</v>
      </c>
      <c r="B77497">
        <v>2.6635120799999998</v>
      </c>
      <c r="C77497">
        <v>1.3717601800000001</v>
      </c>
      <c r="D77497">
        <v>0.17877957999999999</v>
      </c>
      <c r="E77497">
        <v>0.31734141999999999</v>
      </c>
    </row>
    <row r="77498" spans="1:5">
      <c r="A77498">
        <v>774.96</v>
      </c>
      <c r="B77498">
        <v>2.6652850400000001</v>
      </c>
      <c r="C77498">
        <v>1.37492595</v>
      </c>
      <c r="D77498">
        <v>0.17581422999999999</v>
      </c>
      <c r="E77498">
        <v>0.31581294999999998</v>
      </c>
    </row>
    <row r="77499" spans="1:5">
      <c r="A77499">
        <v>774.97</v>
      </c>
      <c r="B77499">
        <v>2.6670283700000001</v>
      </c>
      <c r="C77499">
        <v>1.3780764400000001</v>
      </c>
      <c r="D77499">
        <v>0.17285286</v>
      </c>
      <c r="E77499">
        <v>0.31428403999999999</v>
      </c>
    </row>
    <row r="77500" spans="1:5">
      <c r="A77500">
        <v>774.98</v>
      </c>
      <c r="B77500">
        <v>2.6687420999999998</v>
      </c>
      <c r="C77500">
        <v>1.3812116299999999</v>
      </c>
      <c r="D77500">
        <v>0.16989546</v>
      </c>
      <c r="E77500">
        <v>0.31275468000000001</v>
      </c>
    </row>
    <row r="77501" spans="1:5">
      <c r="A77501">
        <v>774.99</v>
      </c>
      <c r="B77501">
        <v>2.67042628</v>
      </c>
      <c r="C77501">
        <v>1.3843315300000001</v>
      </c>
      <c r="D77501">
        <v>0.16694196</v>
      </c>
      <c r="E77501">
        <v>0.31122485</v>
      </c>
    </row>
    <row r="77502" spans="1:5">
      <c r="A77502">
        <v>775</v>
      </c>
      <c r="B77502">
        <v>2.6720809399999998</v>
      </c>
      <c r="C77502">
        <v>1.38743613</v>
      </c>
      <c r="D77502">
        <v>0.16399233999999999</v>
      </c>
      <c r="E77502">
        <v>0.30969455000000001</v>
      </c>
    </row>
    <row r="77503" spans="1:5">
      <c r="A77503">
        <v>775.01</v>
      </c>
      <c r="B77503">
        <v>2.6737061199999999</v>
      </c>
      <c r="C77503">
        <v>1.3905254199999999</v>
      </c>
      <c r="D77503">
        <v>0.16104656000000001</v>
      </c>
      <c r="E77503">
        <v>0.30816376000000001</v>
      </c>
    </row>
    <row r="77504" spans="1:5">
      <c r="A77504">
        <v>775.02</v>
      </c>
      <c r="B77504">
        <v>2.6753018700000002</v>
      </c>
      <c r="C77504">
        <v>1.39359941</v>
      </c>
      <c r="D77504">
        <v>0.15810457</v>
      </c>
      <c r="E77504">
        <v>0.30663247999999999</v>
      </c>
    </row>
    <row r="77505" spans="1:5">
      <c r="A77505">
        <v>775.03</v>
      </c>
      <c r="B77505">
        <v>2.6768682199999998</v>
      </c>
      <c r="C77505">
        <v>1.39665807</v>
      </c>
      <c r="D77505">
        <v>0.15516634000000001</v>
      </c>
      <c r="E77505">
        <v>0.30510068000000001</v>
      </c>
    </row>
    <row r="77506" spans="1:5">
      <c r="A77506">
        <v>775.04</v>
      </c>
      <c r="B77506">
        <v>2.6784051999999998</v>
      </c>
      <c r="C77506">
        <v>1.39970142</v>
      </c>
      <c r="D77506">
        <v>0.15223183000000001</v>
      </c>
      <c r="E77506">
        <v>0.30356836999999998</v>
      </c>
    </row>
    <row r="77507" spans="1:5">
      <c r="A77507">
        <v>775.05</v>
      </c>
      <c r="B77507">
        <v>2.67991285</v>
      </c>
      <c r="C77507">
        <v>1.4027294400000001</v>
      </c>
      <c r="D77507">
        <v>0.14930099999999999</v>
      </c>
      <c r="E77507">
        <v>0.30203553</v>
      </c>
    </row>
    <row r="77508" spans="1:5">
      <c r="A77508">
        <v>775.06</v>
      </c>
      <c r="B77508">
        <v>2.6813912200000001</v>
      </c>
      <c r="C77508">
        <v>1.4057421299999999</v>
      </c>
      <c r="D77508">
        <v>0.14637380999999999</v>
      </c>
      <c r="E77508">
        <v>0.30050215000000002</v>
      </c>
    </row>
    <row r="77509" spans="1:5">
      <c r="A77509">
        <v>775.07</v>
      </c>
      <c r="B77509">
        <v>2.6828403299999999</v>
      </c>
      <c r="C77509">
        <v>1.4087394799999999</v>
      </c>
      <c r="D77509">
        <v>0.14345023000000001</v>
      </c>
      <c r="E77509">
        <v>0.29896822000000001</v>
      </c>
    </row>
    <row r="77510" spans="1:5">
      <c r="A77510">
        <v>775.08</v>
      </c>
      <c r="B77510">
        <v>2.6842602200000001</v>
      </c>
      <c r="C77510">
        <v>1.4117214899999999</v>
      </c>
      <c r="D77510">
        <v>0.14053020999999999</v>
      </c>
      <c r="E77510">
        <v>0.29743373000000001</v>
      </c>
    </row>
    <row r="77511" spans="1:5">
      <c r="A77511">
        <v>775.09</v>
      </c>
      <c r="B77511">
        <v>2.68565093</v>
      </c>
      <c r="C77511">
        <v>1.4146881600000001</v>
      </c>
      <c r="D77511">
        <v>0.13761372999999999</v>
      </c>
      <c r="E77511">
        <v>0.29589865999999998</v>
      </c>
    </row>
    <row r="77512" spans="1:5">
      <c r="A77512">
        <v>775.1</v>
      </c>
      <c r="B77512">
        <v>2.6870124999999998</v>
      </c>
      <c r="C77512">
        <v>1.4176394699999999</v>
      </c>
      <c r="D77512">
        <v>0.13470072999999999</v>
      </c>
      <c r="E77512">
        <v>0.29436300999999998</v>
      </c>
    </row>
    <row r="77513" spans="1:5">
      <c r="A77513">
        <v>775.11</v>
      </c>
      <c r="B77513">
        <v>2.6883449499999998</v>
      </c>
      <c r="C77513">
        <v>1.42057542</v>
      </c>
      <c r="D77513">
        <v>0.1317912</v>
      </c>
      <c r="E77513">
        <v>0.29282676000000002</v>
      </c>
    </row>
    <row r="77514" spans="1:5">
      <c r="A77514">
        <v>775.12</v>
      </c>
      <c r="B77514">
        <v>2.6896483199999999</v>
      </c>
      <c r="C77514">
        <v>1.4234960000000001</v>
      </c>
      <c r="D77514">
        <v>0.12888508000000001</v>
      </c>
      <c r="E77514">
        <v>0.29128989999999999</v>
      </c>
    </row>
    <row r="77515" spans="1:5">
      <c r="A77515">
        <v>775.13</v>
      </c>
      <c r="B77515">
        <v>2.6909226500000001</v>
      </c>
      <c r="C77515">
        <v>1.42640122</v>
      </c>
      <c r="D77515">
        <v>0.12598234999999999</v>
      </c>
      <c r="E77515">
        <v>0.28975243000000001</v>
      </c>
    </row>
    <row r="77516" spans="1:5">
      <c r="A77516">
        <v>775.14</v>
      </c>
      <c r="B77516">
        <v>2.6921679699999999</v>
      </c>
      <c r="C77516">
        <v>1.42929105</v>
      </c>
      <c r="D77516">
        <v>0.12308296000000001</v>
      </c>
      <c r="E77516">
        <v>0.28821433000000002</v>
      </c>
    </row>
    <row r="77517" spans="1:5">
      <c r="A77517">
        <v>775.15</v>
      </c>
      <c r="B77517">
        <v>2.6933843099999999</v>
      </c>
      <c r="C77517">
        <v>1.4321655</v>
      </c>
      <c r="D77517">
        <v>0.12018689</v>
      </c>
      <c r="E77517">
        <v>0.28667557999999999</v>
      </c>
    </row>
    <row r="77518" spans="1:5">
      <c r="A77518">
        <v>775.16</v>
      </c>
      <c r="B77518">
        <v>2.69457171</v>
      </c>
      <c r="C77518">
        <v>1.43502456</v>
      </c>
      <c r="D77518">
        <v>0.11729409</v>
      </c>
      <c r="E77518">
        <v>0.28513619000000001</v>
      </c>
    </row>
    <row r="77519" spans="1:5">
      <c r="A77519">
        <v>775.17</v>
      </c>
      <c r="B77519">
        <v>2.6957301899999999</v>
      </c>
      <c r="C77519">
        <v>1.4378682300000001</v>
      </c>
      <c r="D77519">
        <v>0.11440454</v>
      </c>
      <c r="E77519">
        <v>0.28359613</v>
      </c>
    </row>
    <row r="77520" spans="1:5">
      <c r="A77520">
        <v>775.18</v>
      </c>
      <c r="B77520">
        <v>2.6968597999999999</v>
      </c>
      <c r="C77520">
        <v>1.4406964900000001</v>
      </c>
      <c r="D77520">
        <v>0.11151819</v>
      </c>
      <c r="E77520">
        <v>0.28205540000000001</v>
      </c>
    </row>
    <row r="77521" spans="1:5">
      <c r="A77521">
        <v>775.19</v>
      </c>
      <c r="B77521">
        <v>2.6979605499999999</v>
      </c>
      <c r="C77521">
        <v>1.4435093299999999</v>
      </c>
      <c r="D77521">
        <v>0.10863501</v>
      </c>
      <c r="E77521">
        <v>0.28051398</v>
      </c>
    </row>
    <row r="77522" spans="1:5">
      <c r="A77522">
        <v>775.2</v>
      </c>
      <c r="B77522">
        <v>2.6990324999999999</v>
      </c>
      <c r="C77522">
        <v>1.4463067599999999</v>
      </c>
      <c r="D77522">
        <v>0.10575497</v>
      </c>
      <c r="E77522">
        <v>0.27897186000000002</v>
      </c>
    </row>
    <row r="77523" spans="1:5">
      <c r="A77523">
        <v>775.21</v>
      </c>
      <c r="B77523">
        <v>2.70007565</v>
      </c>
      <c r="C77523">
        <v>1.4490887699999999</v>
      </c>
      <c r="D77523">
        <v>0.10287803</v>
      </c>
      <c r="E77523">
        <v>0.27742904000000002</v>
      </c>
    </row>
    <row r="77524" spans="1:5">
      <c r="A77524">
        <v>775.22</v>
      </c>
      <c r="B77524">
        <v>2.7010900599999998</v>
      </c>
      <c r="C77524">
        <v>1.45185535</v>
      </c>
      <c r="D77524">
        <v>0.10000415</v>
      </c>
      <c r="E77524">
        <v>0.27588549000000001</v>
      </c>
    </row>
    <row r="77525" spans="1:5">
      <c r="A77525">
        <v>775.23</v>
      </c>
      <c r="B77525">
        <v>2.7020757400000002</v>
      </c>
      <c r="C77525">
        <v>1.45460648</v>
      </c>
      <c r="D77525">
        <v>9.713331E-2</v>
      </c>
      <c r="E77525">
        <v>0.27434122</v>
      </c>
    </row>
    <row r="77526" spans="1:5">
      <c r="A77526">
        <v>775.24</v>
      </c>
      <c r="B77526">
        <v>2.7030327199999999</v>
      </c>
      <c r="C77526">
        <v>1.45734217</v>
      </c>
      <c r="D77526">
        <v>9.4265470000000004E-2</v>
      </c>
      <c r="E77526">
        <v>0.27279619999999999</v>
      </c>
    </row>
    <row r="77527" spans="1:5">
      <c r="A77527">
        <v>775.25</v>
      </c>
      <c r="B77527">
        <v>2.7039610500000002</v>
      </c>
      <c r="C77527">
        <v>1.4600624</v>
      </c>
      <c r="D77527">
        <v>9.1400599999999999E-2</v>
      </c>
      <c r="E77527">
        <v>0.27125041999999999</v>
      </c>
    </row>
    <row r="77528" spans="1:5">
      <c r="A77528">
        <v>775.26</v>
      </c>
      <c r="B77528">
        <v>2.70486074</v>
      </c>
      <c r="C77528">
        <v>1.4627671799999999</v>
      </c>
      <c r="D77528">
        <v>8.8538660000000005E-2</v>
      </c>
      <c r="E77528">
        <v>0.26970388000000001</v>
      </c>
    </row>
    <row r="77529" spans="1:5">
      <c r="A77529">
        <v>775.27</v>
      </c>
      <c r="B77529">
        <v>2.70573182</v>
      </c>
      <c r="C77529">
        <v>1.4654564800000001</v>
      </c>
      <c r="D77529">
        <v>8.5679619999999998E-2</v>
      </c>
      <c r="E77529">
        <v>0.26815656999999998</v>
      </c>
    </row>
    <row r="77530" spans="1:5">
      <c r="A77530">
        <v>775.28</v>
      </c>
      <c r="B77530">
        <v>2.70657433</v>
      </c>
      <c r="C77530">
        <v>1.46813031</v>
      </c>
      <c r="D77530">
        <v>8.2823439999999998E-2</v>
      </c>
      <c r="E77530">
        <v>0.26660845999999999</v>
      </c>
    </row>
    <row r="77531" spans="1:5">
      <c r="A77531">
        <v>775.29</v>
      </c>
      <c r="B77531">
        <v>2.7073882899999999</v>
      </c>
      <c r="C77531">
        <v>1.47078865</v>
      </c>
      <c r="D77531">
        <v>7.9970100000000002E-2</v>
      </c>
      <c r="E77531">
        <v>0.26505954999999998</v>
      </c>
    </row>
    <row r="77532" spans="1:5">
      <c r="A77532">
        <v>775.3</v>
      </c>
      <c r="B77532">
        <v>2.7081737299999999</v>
      </c>
      <c r="C77532">
        <v>1.4734315</v>
      </c>
      <c r="D77532">
        <v>7.7119560000000004E-2</v>
      </c>
      <c r="E77532">
        <v>0.26350983</v>
      </c>
    </row>
    <row r="77533" spans="1:5">
      <c r="A77533">
        <v>775.31</v>
      </c>
      <c r="B77533">
        <v>2.7089306799999999</v>
      </c>
      <c r="C77533">
        <v>1.47605885</v>
      </c>
      <c r="D77533">
        <v>7.4271790000000004E-2</v>
      </c>
      <c r="E77533">
        <v>0.26195928000000002</v>
      </c>
    </row>
    <row r="77534" spans="1:5">
      <c r="A77534">
        <v>775.32</v>
      </c>
      <c r="B77534">
        <v>2.7096591700000001</v>
      </c>
      <c r="C77534">
        <v>1.47867069</v>
      </c>
      <c r="D77534">
        <v>7.1426749999999997E-2</v>
      </c>
      <c r="E77534">
        <v>0.26040790000000003</v>
      </c>
    </row>
    <row r="77535" spans="1:5">
      <c r="A77535">
        <v>775.33</v>
      </c>
      <c r="B77535">
        <v>2.71035921</v>
      </c>
      <c r="C77535">
        <v>1.4812670100000001</v>
      </c>
      <c r="D77535">
        <v>6.8584419999999993E-2</v>
      </c>
      <c r="E77535">
        <v>0.25885566999999998</v>
      </c>
    </row>
    <row r="77536" spans="1:5">
      <c r="A77536">
        <v>775.34</v>
      </c>
      <c r="B77536">
        <v>2.7110308500000002</v>
      </c>
      <c r="C77536">
        <v>1.4838477999999999</v>
      </c>
      <c r="D77536">
        <v>6.5744759999999999E-2</v>
      </c>
      <c r="E77536">
        <v>0.25730258</v>
      </c>
    </row>
    <row r="77537" spans="1:5">
      <c r="A77537">
        <v>775.35</v>
      </c>
      <c r="B77537">
        <v>2.7116741100000001</v>
      </c>
      <c r="C77537">
        <v>1.4864130600000001</v>
      </c>
      <c r="D77537">
        <v>6.2907740000000004E-2</v>
      </c>
      <c r="E77537">
        <v>0.25574860999999999</v>
      </c>
    </row>
    <row r="77538" spans="1:5">
      <c r="A77538">
        <v>775.36</v>
      </c>
      <c r="B77538">
        <v>2.7122890100000001</v>
      </c>
      <c r="C77538">
        <v>1.4889627700000001</v>
      </c>
      <c r="D77538">
        <v>6.0073330000000001E-2</v>
      </c>
      <c r="E77538">
        <v>0.25419375999999999</v>
      </c>
    </row>
    <row r="77539" spans="1:5">
      <c r="A77539">
        <v>775.37</v>
      </c>
      <c r="B77539">
        <v>2.71287558</v>
      </c>
      <c r="C77539">
        <v>1.4914969300000001</v>
      </c>
      <c r="D77539">
        <v>5.7241500000000001E-2</v>
      </c>
      <c r="E77539">
        <v>0.25263802000000002</v>
      </c>
    </row>
    <row r="77540" spans="1:5">
      <c r="A77540">
        <v>775.38</v>
      </c>
      <c r="B77540">
        <v>2.71343384</v>
      </c>
      <c r="C77540">
        <v>1.49401553</v>
      </c>
      <c r="D77540">
        <v>5.4412210000000003E-2</v>
      </c>
      <c r="E77540">
        <v>0.25108137000000003</v>
      </c>
    </row>
    <row r="77541" spans="1:5">
      <c r="A77541">
        <v>775.39</v>
      </c>
      <c r="B77541">
        <v>2.71396382</v>
      </c>
      <c r="C77541">
        <v>1.4965185599999999</v>
      </c>
      <c r="D77541">
        <v>5.1585430000000002E-2</v>
      </c>
      <c r="E77541">
        <v>0.24952379999999999</v>
      </c>
    </row>
    <row r="77542" spans="1:5">
      <c r="A77542">
        <v>775.4</v>
      </c>
      <c r="B77542">
        <v>2.7144655499999999</v>
      </c>
      <c r="C77542">
        <v>1.49900601</v>
      </c>
      <c r="D77542">
        <v>4.8761140000000001E-2</v>
      </c>
      <c r="E77542">
        <v>0.24796529</v>
      </c>
    </row>
    <row r="77543" spans="1:5">
      <c r="A77543">
        <v>775.41</v>
      </c>
      <c r="B77543">
        <v>2.71493904</v>
      </c>
      <c r="C77543">
        <v>1.50147787</v>
      </c>
      <c r="D77543">
        <v>4.5939300000000002E-2</v>
      </c>
      <c r="E77543">
        <v>0.24640583999999999</v>
      </c>
    </row>
    <row r="77544" spans="1:5">
      <c r="A77544">
        <v>775.42</v>
      </c>
      <c r="B77544">
        <v>2.71538433</v>
      </c>
      <c r="C77544">
        <v>1.50393412</v>
      </c>
      <c r="D77544">
        <v>4.3119890000000001E-2</v>
      </c>
      <c r="E77544">
        <v>0.24484544</v>
      </c>
    </row>
    <row r="77545" spans="1:5">
      <c r="A77545">
        <v>775.43</v>
      </c>
      <c r="B77545">
        <v>2.7158014399999999</v>
      </c>
      <c r="C77545">
        <v>1.5063747700000001</v>
      </c>
      <c r="D77545">
        <v>4.0302860000000003E-2</v>
      </c>
      <c r="E77545">
        <v>0.24328406999999999</v>
      </c>
    </row>
    <row r="77546" spans="1:5">
      <c r="A77546">
        <v>775.44</v>
      </c>
      <c r="B77546">
        <v>2.71619039</v>
      </c>
      <c r="C77546">
        <v>1.50879981</v>
      </c>
      <c r="D77546">
        <v>3.7488199999999999E-2</v>
      </c>
      <c r="E77546">
        <v>0.24172171000000001</v>
      </c>
    </row>
    <row r="77547" spans="1:5">
      <c r="A77547">
        <v>775.45</v>
      </c>
      <c r="B77547">
        <v>2.71655121</v>
      </c>
      <c r="C77547">
        <v>1.5112092100000001</v>
      </c>
      <c r="D77547">
        <v>3.4675869999999998E-2</v>
      </c>
      <c r="E77547">
        <v>0.24015835999999999</v>
      </c>
    </row>
    <row r="77548" spans="1:5">
      <c r="A77548">
        <v>775.46</v>
      </c>
      <c r="B77548">
        <v>2.71688391</v>
      </c>
      <c r="C77548">
        <v>1.51360297</v>
      </c>
      <c r="D77548">
        <v>3.1865839999999999E-2</v>
      </c>
      <c r="E77548">
        <v>0.23859401</v>
      </c>
    </row>
    <row r="77549" spans="1:5">
      <c r="A77549">
        <v>775.47</v>
      </c>
      <c r="B77549">
        <v>2.7171885200000001</v>
      </c>
      <c r="C77549">
        <v>1.5159810899999999</v>
      </c>
      <c r="D77549">
        <v>2.905808E-2</v>
      </c>
      <c r="E77549">
        <v>0.23702864000000001</v>
      </c>
    </row>
    <row r="77550" spans="1:5">
      <c r="A77550">
        <v>775.48</v>
      </c>
      <c r="B77550">
        <v>2.7174650699999998</v>
      </c>
      <c r="C77550">
        <v>1.51834355</v>
      </c>
      <c r="D77550">
        <v>2.6252560000000001E-2</v>
      </c>
      <c r="E77550">
        <v>0.23546223999999999</v>
      </c>
    </row>
    <row r="77551" spans="1:5">
      <c r="A77551">
        <v>775.49</v>
      </c>
      <c r="B77551">
        <v>2.7177135699999999</v>
      </c>
      <c r="C77551">
        <v>1.5206903300000001</v>
      </c>
      <c r="D77551">
        <v>2.3449250000000001E-2</v>
      </c>
      <c r="E77551">
        <v>0.23389478999999999</v>
      </c>
    </row>
    <row r="77552" spans="1:5">
      <c r="A77552">
        <v>775.5</v>
      </c>
      <c r="B77552">
        <v>2.7179340500000002</v>
      </c>
      <c r="C77552">
        <v>1.5230214399999999</v>
      </c>
      <c r="D77552">
        <v>2.0648119999999999E-2</v>
      </c>
      <c r="E77552">
        <v>0.23232628999999999</v>
      </c>
    </row>
    <row r="77553" spans="1:5">
      <c r="A77553">
        <v>775.51</v>
      </c>
      <c r="B77553">
        <v>2.7181265400000001</v>
      </c>
      <c r="C77553">
        <v>1.5253368599999999</v>
      </c>
      <c r="D77553">
        <v>1.7849150000000001E-2</v>
      </c>
      <c r="E77553">
        <v>0.23075672</v>
      </c>
    </row>
    <row r="77554" spans="1:5">
      <c r="A77554">
        <v>775.52</v>
      </c>
      <c r="B77554">
        <v>2.71829104</v>
      </c>
      <c r="C77554">
        <v>1.52763658</v>
      </c>
      <c r="D77554">
        <v>1.5052299999999999E-2</v>
      </c>
      <c r="E77554">
        <v>0.22918606999999999</v>
      </c>
    </row>
    <row r="77555" spans="1:5">
      <c r="A77555">
        <v>775.53</v>
      </c>
      <c r="B77555">
        <v>2.7184275800000002</v>
      </c>
      <c r="C77555">
        <v>1.52992058</v>
      </c>
      <c r="D77555">
        <v>1.2257540000000001E-2</v>
      </c>
      <c r="E77555">
        <v>0.22761433</v>
      </c>
    </row>
    <row r="77556" spans="1:5">
      <c r="A77556">
        <v>775.54</v>
      </c>
      <c r="B77556">
        <v>2.71853619</v>
      </c>
      <c r="C77556">
        <v>1.53218886</v>
      </c>
      <c r="D77556">
        <v>9.4648500000000003E-3</v>
      </c>
      <c r="E77556">
        <v>0.22604147999999999</v>
      </c>
    </row>
    <row r="77557" spans="1:5">
      <c r="A77557">
        <v>775.55</v>
      </c>
      <c r="B77557">
        <v>2.7186168799999999</v>
      </c>
      <c r="C77557">
        <v>1.5344414099999999</v>
      </c>
      <c r="D77557">
        <v>6.6741999999999999E-3</v>
      </c>
      <c r="E77557">
        <v>0.22446751000000001</v>
      </c>
    </row>
    <row r="77558" spans="1:5">
      <c r="A77558">
        <v>775.56</v>
      </c>
      <c r="B77558">
        <v>2.7186696700000001</v>
      </c>
      <c r="C77558">
        <v>1.53667821</v>
      </c>
      <c r="D77558">
        <v>3.8855500000000002E-3</v>
      </c>
      <c r="E77558">
        <v>0.22289241000000001</v>
      </c>
    </row>
    <row r="77559" spans="1:5">
      <c r="A77559">
        <v>775.57</v>
      </c>
      <c r="B77559">
        <v>2.7186945900000001</v>
      </c>
      <c r="C77559">
        <v>1.53889926</v>
      </c>
      <c r="D77559">
        <v>1.09888E-3</v>
      </c>
      <c r="E77559">
        <v>0.22131617000000001</v>
      </c>
    </row>
    <row r="77560" spans="1:5">
      <c r="A77560">
        <v>775.58</v>
      </c>
      <c r="B77560">
        <v>2.7186916499999998</v>
      </c>
      <c r="C77560">
        <v>1.5411045400000001</v>
      </c>
      <c r="D77560">
        <v>-1.6858400000000001E-3</v>
      </c>
      <c r="E77560">
        <v>0.21973876000000001</v>
      </c>
    </row>
    <row r="77561" spans="1:5">
      <c r="A77561">
        <v>775.59</v>
      </c>
      <c r="B77561">
        <v>2.7186608699999999</v>
      </c>
      <c r="C77561">
        <v>1.54329403</v>
      </c>
      <c r="D77561">
        <v>-4.4686400000000003E-3</v>
      </c>
      <c r="E77561">
        <v>0.21816019</v>
      </c>
    </row>
    <row r="77562" spans="1:5">
      <c r="A77562">
        <v>775.6</v>
      </c>
      <c r="B77562">
        <v>2.7186022799999998</v>
      </c>
      <c r="C77562">
        <v>1.5454677400000001</v>
      </c>
      <c r="D77562">
        <v>-7.2495399999999996E-3</v>
      </c>
      <c r="E77562">
        <v>0.21658044000000001</v>
      </c>
    </row>
    <row r="77563" spans="1:5">
      <c r="A77563">
        <v>775.61</v>
      </c>
      <c r="B77563">
        <v>2.71851588</v>
      </c>
      <c r="C77563">
        <v>1.5476256399999999</v>
      </c>
      <c r="D77563">
        <v>-1.002858E-2</v>
      </c>
      <c r="E77563">
        <v>0.21499947999999999</v>
      </c>
    </row>
    <row r="77564" spans="1:5">
      <c r="A77564">
        <v>775.62</v>
      </c>
      <c r="B77564">
        <v>2.7184017100000002</v>
      </c>
      <c r="C77564">
        <v>1.5497677299999999</v>
      </c>
      <c r="D77564">
        <v>-1.2805779999999999E-2</v>
      </c>
      <c r="E77564">
        <v>0.21341731999999999</v>
      </c>
    </row>
    <row r="77565" spans="1:5">
      <c r="A77565">
        <v>775.63</v>
      </c>
      <c r="B77565">
        <v>2.71825977</v>
      </c>
      <c r="C77565">
        <v>1.5518939899999999</v>
      </c>
      <c r="D77565">
        <v>-1.558118E-2</v>
      </c>
      <c r="E77565">
        <v>0.21183394</v>
      </c>
    </row>
    <row r="77566" spans="1:5">
      <c r="A77566">
        <v>775.64</v>
      </c>
      <c r="B77566">
        <v>2.7180900800000001</v>
      </c>
      <c r="C77566">
        <v>1.5540044099999999</v>
      </c>
      <c r="D77566">
        <v>-1.8354789999999999E-2</v>
      </c>
      <c r="E77566">
        <v>0.21024930999999999</v>
      </c>
    </row>
    <row r="77567" spans="1:5">
      <c r="A77567">
        <v>775.65</v>
      </c>
      <c r="B77567">
        <v>2.7178926699999999</v>
      </c>
      <c r="C77567">
        <v>1.55609898</v>
      </c>
      <c r="D77567">
        <v>-2.112665E-2</v>
      </c>
      <c r="E77567">
        <v>0.20866344000000001</v>
      </c>
    </row>
    <row r="77568" spans="1:5">
      <c r="A77568">
        <v>775.66</v>
      </c>
      <c r="B77568">
        <v>2.7176675499999998</v>
      </c>
      <c r="C77568">
        <v>1.55817768</v>
      </c>
      <c r="D77568">
        <v>-2.3896779999999999E-2</v>
      </c>
      <c r="E77568">
        <v>0.20707631000000001</v>
      </c>
    </row>
    <row r="77569" spans="1:5">
      <c r="A77569">
        <v>775.67</v>
      </c>
      <c r="B77569">
        <v>2.7174147299999998</v>
      </c>
      <c r="C77569">
        <v>1.5602404999999999</v>
      </c>
      <c r="D77569">
        <v>-2.666522E-2</v>
      </c>
      <c r="E77569">
        <v>0.2054879</v>
      </c>
    </row>
    <row r="77570" spans="1:5">
      <c r="A77570">
        <v>775.68</v>
      </c>
      <c r="B77570">
        <v>2.71713424</v>
      </c>
      <c r="C77570">
        <v>1.56228744</v>
      </c>
      <c r="D77570">
        <v>-2.943198E-2</v>
      </c>
      <c r="E77570">
        <v>0.2038982</v>
      </c>
    </row>
    <row r="77571" spans="1:5">
      <c r="A77571">
        <v>775.69</v>
      </c>
      <c r="B77571">
        <v>2.7168261</v>
      </c>
      <c r="C77571">
        <v>1.5643184699999999</v>
      </c>
      <c r="D77571">
        <v>-3.2197099999999999E-2</v>
      </c>
      <c r="E77571">
        <v>0.20230719999999999</v>
      </c>
    </row>
    <row r="77572" spans="1:5">
      <c r="A77572">
        <v>775.7</v>
      </c>
      <c r="B77572">
        <v>2.7164902999999998</v>
      </c>
      <c r="C77572">
        <v>1.56633358</v>
      </c>
      <c r="D77572">
        <v>-3.4960610000000003E-2</v>
      </c>
      <c r="E77572">
        <v>0.20071488000000001</v>
      </c>
    </row>
    <row r="77573" spans="1:5">
      <c r="A77573">
        <v>775.71</v>
      </c>
      <c r="B77573">
        <v>2.71612688</v>
      </c>
      <c r="C77573">
        <v>1.5683327600000001</v>
      </c>
      <c r="D77573">
        <v>-3.7722529999999997E-2</v>
      </c>
      <c r="E77573">
        <v>0.19912123000000001</v>
      </c>
    </row>
    <row r="77574" spans="1:5">
      <c r="A77574">
        <v>775.72</v>
      </c>
      <c r="B77574">
        <v>2.7157358500000002</v>
      </c>
      <c r="C77574">
        <v>1.570316</v>
      </c>
      <c r="D77574">
        <v>-4.0482879999999999E-2</v>
      </c>
      <c r="E77574">
        <v>0.19752623999999999</v>
      </c>
    </row>
    <row r="77575" spans="1:5">
      <c r="A77575">
        <v>775.73</v>
      </c>
      <c r="B77575">
        <v>2.7153172300000001</v>
      </c>
      <c r="C77575">
        <v>1.5722832899999999</v>
      </c>
      <c r="D77575">
        <v>-4.3241700000000001E-2</v>
      </c>
      <c r="E77575">
        <v>0.19592989</v>
      </c>
    </row>
    <row r="77576" spans="1:5">
      <c r="A77576">
        <v>775.74</v>
      </c>
      <c r="B77576">
        <v>2.7148710199999999</v>
      </c>
      <c r="C77576">
        <v>1.5742346</v>
      </c>
      <c r="D77576">
        <v>-4.5999020000000002E-2</v>
      </c>
      <c r="E77576">
        <v>0.19433216</v>
      </c>
    </row>
    <row r="77577" spans="1:5">
      <c r="A77577">
        <v>775.75</v>
      </c>
      <c r="B77577">
        <v>2.7143972500000002</v>
      </c>
      <c r="C77577">
        <v>1.5761699300000001</v>
      </c>
      <c r="D77577">
        <v>-4.8754850000000002E-2</v>
      </c>
      <c r="E77577">
        <v>0.19273304999999999</v>
      </c>
    </row>
    <row r="77578" spans="1:5">
      <c r="A77578">
        <v>775.76</v>
      </c>
      <c r="B77578">
        <v>2.7138959200000001</v>
      </c>
      <c r="C77578">
        <v>1.57808926</v>
      </c>
      <c r="D77578">
        <v>-5.1509230000000003E-2</v>
      </c>
      <c r="E77578">
        <v>0.19113255000000001</v>
      </c>
    </row>
    <row r="77579" spans="1:5">
      <c r="A77579">
        <v>775.77</v>
      </c>
      <c r="B77579">
        <v>2.7133670599999999</v>
      </c>
      <c r="C77579">
        <v>1.5799925800000001</v>
      </c>
      <c r="D77579">
        <v>-5.426218E-2</v>
      </c>
      <c r="E77579">
        <v>0.18953062000000001</v>
      </c>
    </row>
    <row r="77580" spans="1:5">
      <c r="A77580">
        <v>775.78</v>
      </c>
      <c r="B77580">
        <v>2.71281068</v>
      </c>
      <c r="C77580">
        <v>1.58187988</v>
      </c>
      <c r="D77580">
        <v>-5.701374E-2</v>
      </c>
      <c r="E77580">
        <v>0.18792728</v>
      </c>
    </row>
    <row r="77581" spans="1:5">
      <c r="A77581">
        <v>775.79</v>
      </c>
      <c r="B77581">
        <v>2.7122267899999999</v>
      </c>
      <c r="C77581">
        <v>1.58375113</v>
      </c>
      <c r="D77581">
        <v>-5.9763910000000003E-2</v>
      </c>
      <c r="E77581">
        <v>0.18632248000000001</v>
      </c>
    </row>
    <row r="77582" spans="1:5">
      <c r="A77582">
        <v>775.8</v>
      </c>
      <c r="B77582">
        <v>2.7116153999999999</v>
      </c>
      <c r="C77582">
        <v>1.5856063300000001</v>
      </c>
      <c r="D77582">
        <v>-6.2512750000000006E-2</v>
      </c>
      <c r="E77582">
        <v>0.18471624</v>
      </c>
    </row>
    <row r="77583" spans="1:5">
      <c r="A77583">
        <v>775.81</v>
      </c>
      <c r="B77583">
        <v>2.7109765299999999</v>
      </c>
      <c r="C77583">
        <v>1.5874454499999999</v>
      </c>
      <c r="D77583">
        <v>-6.526026E-2</v>
      </c>
      <c r="E77583">
        <v>0.18310852</v>
      </c>
    </row>
    <row r="77584" spans="1:5">
      <c r="A77584">
        <v>775.82</v>
      </c>
      <c r="B77584">
        <v>2.71031019</v>
      </c>
      <c r="C77584">
        <v>1.5892685</v>
      </c>
      <c r="D77584">
        <v>-6.8006469999999999E-2</v>
      </c>
      <c r="E77584">
        <v>0.18149931999999999</v>
      </c>
    </row>
    <row r="77585" spans="1:5">
      <c r="A77585">
        <v>775.83</v>
      </c>
      <c r="B77585">
        <v>2.7096163999999998</v>
      </c>
      <c r="C77585">
        <v>1.59107544</v>
      </c>
      <c r="D77585">
        <v>-7.0751419999999995E-2</v>
      </c>
      <c r="E77585">
        <v>0.17988862</v>
      </c>
    </row>
    <row r="77586" spans="1:5">
      <c r="A77586">
        <v>775.84</v>
      </c>
      <c r="B77586">
        <v>2.7088951699999999</v>
      </c>
      <c r="C77586">
        <v>1.59286627</v>
      </c>
      <c r="D77586">
        <v>-7.3495130000000006E-2</v>
      </c>
      <c r="E77586">
        <v>0.1782764</v>
      </c>
    </row>
    <row r="77587" spans="1:5">
      <c r="A77587">
        <v>775.85</v>
      </c>
      <c r="B77587">
        <v>2.7081464999999998</v>
      </c>
      <c r="C77587">
        <v>1.5946409699999999</v>
      </c>
      <c r="D77587">
        <v>-7.6237620000000006E-2</v>
      </c>
      <c r="E77587">
        <v>0.17666266</v>
      </c>
    </row>
    <row r="77588" spans="1:5">
      <c r="A77588">
        <v>775.86</v>
      </c>
      <c r="B77588">
        <v>2.7073704099999998</v>
      </c>
      <c r="C77588">
        <v>1.5963995200000001</v>
      </c>
      <c r="D77588">
        <v>-7.8978919999999994E-2</v>
      </c>
      <c r="E77588">
        <v>0.17504738</v>
      </c>
    </row>
    <row r="77589" spans="1:5">
      <c r="A77589">
        <v>775.87</v>
      </c>
      <c r="B77589">
        <v>2.7065669200000002</v>
      </c>
      <c r="C77589">
        <v>1.5981419100000001</v>
      </c>
      <c r="D77589">
        <v>-8.1719050000000001E-2</v>
      </c>
      <c r="E77589">
        <v>0.17343053999999999</v>
      </c>
    </row>
    <row r="77590" spans="1:5">
      <c r="A77590">
        <v>775.88</v>
      </c>
      <c r="B77590">
        <v>2.7057360300000002</v>
      </c>
      <c r="C77590">
        <v>1.5998681299999999</v>
      </c>
      <c r="D77590">
        <v>-8.4458050000000007E-2</v>
      </c>
      <c r="E77590">
        <v>0.17181212000000001</v>
      </c>
    </row>
    <row r="77591" spans="1:5">
      <c r="A77591">
        <v>775.89</v>
      </c>
      <c r="B77591">
        <v>2.70487776</v>
      </c>
      <c r="C77591">
        <v>1.6015781600000001</v>
      </c>
      <c r="D77591">
        <v>-8.719594E-2</v>
      </c>
      <c r="E77591">
        <v>0.17019212</v>
      </c>
    </row>
    <row r="77592" spans="1:5">
      <c r="A77592">
        <v>775.9</v>
      </c>
      <c r="B77592">
        <v>2.7039921100000002</v>
      </c>
      <c r="C77592">
        <v>1.60327197</v>
      </c>
      <c r="D77592">
        <v>-8.9932739999999997E-2</v>
      </c>
      <c r="E77592">
        <v>0.16857052</v>
      </c>
    </row>
    <row r="77593" spans="1:5">
      <c r="A77593">
        <v>775.91</v>
      </c>
      <c r="B77593">
        <v>2.7030791000000001</v>
      </c>
      <c r="C77593">
        <v>1.60494957</v>
      </c>
      <c r="D77593">
        <v>-9.2668479999999998E-2</v>
      </c>
      <c r="E77593">
        <v>0.16694729999999999</v>
      </c>
    </row>
    <row r="77594" spans="1:5">
      <c r="A77594">
        <v>775.92</v>
      </c>
      <c r="B77594">
        <v>2.7021387400000001</v>
      </c>
      <c r="C77594">
        <v>1.6066109200000001</v>
      </c>
      <c r="D77594">
        <v>-9.5403189999999999E-2</v>
      </c>
      <c r="E77594">
        <v>0.16532245000000001</v>
      </c>
    </row>
    <row r="77595" spans="1:5">
      <c r="A77595">
        <v>775.93</v>
      </c>
      <c r="B77595">
        <v>2.7011710400000002</v>
      </c>
      <c r="C77595">
        <v>1.60825602</v>
      </c>
      <c r="D77595">
        <v>-9.8136890000000004E-2</v>
      </c>
      <c r="E77595">
        <v>0.16369595000000001</v>
      </c>
    </row>
    <row r="77596" spans="1:5">
      <c r="A77596">
        <v>775.94</v>
      </c>
      <c r="B77596">
        <v>2.7001760099999998</v>
      </c>
      <c r="C77596">
        <v>1.6098848400000001</v>
      </c>
      <c r="D77596">
        <v>-0.10086961</v>
      </c>
      <c r="E77596">
        <v>0.16206778999999999</v>
      </c>
    </row>
    <row r="77597" spans="1:5">
      <c r="A77597">
        <v>775.95</v>
      </c>
      <c r="B77597">
        <v>2.69915365</v>
      </c>
      <c r="C77597">
        <v>1.6114973699999999</v>
      </c>
      <c r="D77597">
        <v>-0.10360136</v>
      </c>
      <c r="E77597">
        <v>0.16043795</v>
      </c>
    </row>
    <row r="77598" spans="1:5">
      <c r="A77598">
        <v>775.96</v>
      </c>
      <c r="B77598">
        <v>2.69810398</v>
      </c>
      <c r="C77598">
        <v>1.6130936</v>
      </c>
      <c r="D77598">
        <v>-0.10633218999999999</v>
      </c>
      <c r="E77598">
        <v>0.15880642</v>
      </c>
    </row>
    <row r="77599" spans="1:5">
      <c r="A77599">
        <v>775.97</v>
      </c>
      <c r="B77599">
        <v>2.6970269999999998</v>
      </c>
      <c r="C77599">
        <v>1.6146735000000001</v>
      </c>
      <c r="D77599">
        <v>-0.10906211</v>
      </c>
      <c r="E77599">
        <v>0.15717318</v>
      </c>
    </row>
    <row r="77600" spans="1:5">
      <c r="A77600">
        <v>775.98</v>
      </c>
      <c r="B77600">
        <v>2.6959227399999999</v>
      </c>
      <c r="C77600">
        <v>1.61623706</v>
      </c>
      <c r="D77600">
        <v>-0.11179115000000001</v>
      </c>
      <c r="E77600">
        <v>0.15553821000000001</v>
      </c>
    </row>
    <row r="77601" spans="1:5">
      <c r="A77601">
        <v>775.99</v>
      </c>
      <c r="B77601">
        <v>2.6947911800000002</v>
      </c>
      <c r="C77601">
        <v>1.6177842600000001</v>
      </c>
      <c r="D77601">
        <v>-0.11451934</v>
      </c>
      <c r="E77601">
        <v>0.15390150999999999</v>
      </c>
    </row>
    <row r="77602" spans="1:5">
      <c r="A77602">
        <v>776</v>
      </c>
      <c r="B77602">
        <v>2.6936323500000001</v>
      </c>
      <c r="C77602">
        <v>1.61931509</v>
      </c>
      <c r="D77602">
        <v>-0.11724669</v>
      </c>
      <c r="E77602">
        <v>0.15226305000000001</v>
      </c>
    </row>
    <row r="77603" spans="1:5">
      <c r="A77603">
        <v>776.01</v>
      </c>
      <c r="B77603">
        <v>2.6924462500000002</v>
      </c>
      <c r="C77603">
        <v>1.62082953</v>
      </c>
      <c r="D77603">
        <v>-0.11997323999999999</v>
      </c>
      <c r="E77603">
        <v>0.15062281</v>
      </c>
    </row>
    <row r="77604" spans="1:5">
      <c r="A77604">
        <v>776.02</v>
      </c>
      <c r="B77604">
        <v>2.6912328799999998</v>
      </c>
      <c r="C77604">
        <v>1.6223275500000001</v>
      </c>
      <c r="D77604">
        <v>-0.12269901</v>
      </c>
      <c r="E77604">
        <v>0.1489808</v>
      </c>
    </row>
    <row r="77605" spans="1:5">
      <c r="A77605">
        <v>776.03</v>
      </c>
      <c r="B77605">
        <v>2.6899922699999999</v>
      </c>
      <c r="C77605">
        <v>1.6238091400000001</v>
      </c>
      <c r="D77605">
        <v>-0.12542402999999999</v>
      </c>
      <c r="E77605">
        <v>0.14733697000000001</v>
      </c>
    </row>
    <row r="77606" spans="1:5">
      <c r="A77606">
        <v>776.04</v>
      </c>
      <c r="B77606">
        <v>2.6887243999999999</v>
      </c>
      <c r="C77606">
        <v>1.6252742899999999</v>
      </c>
      <c r="D77606">
        <v>-0.12814830999999999</v>
      </c>
      <c r="E77606">
        <v>0.14569133000000001</v>
      </c>
    </row>
    <row r="77607" spans="1:5">
      <c r="A77607">
        <v>776.05</v>
      </c>
      <c r="B77607">
        <v>2.6874292999999998</v>
      </c>
      <c r="C77607">
        <v>1.6267229700000001</v>
      </c>
      <c r="D77607">
        <v>-0.13087190000000001</v>
      </c>
      <c r="E77607">
        <v>0.14404386</v>
      </c>
    </row>
    <row r="77608" spans="1:5">
      <c r="A77608">
        <v>776.06</v>
      </c>
      <c r="B77608">
        <v>2.68610697</v>
      </c>
      <c r="C77608">
        <v>1.6281551599999999</v>
      </c>
      <c r="D77608">
        <v>-0.13359480000000001</v>
      </c>
      <c r="E77608">
        <v>0.14239452999999999</v>
      </c>
    </row>
    <row r="77609" spans="1:5">
      <c r="A77609">
        <v>776.07</v>
      </c>
      <c r="B77609">
        <v>2.68475741</v>
      </c>
      <c r="C77609">
        <v>1.6295708600000001</v>
      </c>
      <c r="D77609">
        <v>-0.13631705999999999</v>
      </c>
      <c r="E77609">
        <v>0.14074333</v>
      </c>
    </row>
    <row r="77610" spans="1:5">
      <c r="A77610">
        <v>776.08</v>
      </c>
      <c r="B77610">
        <v>2.6833806299999998</v>
      </c>
      <c r="C77610">
        <v>1.6309700300000001</v>
      </c>
      <c r="D77610">
        <v>-0.13903868</v>
      </c>
      <c r="E77610">
        <v>0.13909025</v>
      </c>
    </row>
    <row r="77611" spans="1:5">
      <c r="A77611">
        <v>776.09</v>
      </c>
      <c r="B77611">
        <v>2.6819766299999999</v>
      </c>
      <c r="C77611">
        <v>1.63235266</v>
      </c>
      <c r="D77611">
        <v>-0.14175969999999999</v>
      </c>
      <c r="E77611">
        <v>0.13743527</v>
      </c>
    </row>
    <row r="77612" spans="1:5">
      <c r="A77612">
        <v>776.1</v>
      </c>
      <c r="B77612">
        <v>2.68054543</v>
      </c>
      <c r="C77612">
        <v>1.6337187399999999</v>
      </c>
      <c r="D77612">
        <v>-0.14448015</v>
      </c>
      <c r="E77612">
        <v>0.13577835999999999</v>
      </c>
    </row>
    <row r="77613" spans="1:5">
      <c r="A77613">
        <v>776.11</v>
      </c>
      <c r="B77613">
        <v>2.6790870299999998</v>
      </c>
      <c r="C77613">
        <v>1.6350682299999999</v>
      </c>
      <c r="D77613">
        <v>-0.14720004</v>
      </c>
      <c r="E77613">
        <v>0.13411952999999999</v>
      </c>
    </row>
    <row r="77614" spans="1:5">
      <c r="A77614">
        <v>776.12</v>
      </c>
      <c r="B77614">
        <v>2.6776014300000002</v>
      </c>
      <c r="C77614">
        <v>1.6364011300000001</v>
      </c>
      <c r="D77614">
        <v>-0.14991940000000001</v>
      </c>
      <c r="E77614">
        <v>0.13245873999999999</v>
      </c>
    </row>
    <row r="77615" spans="1:5">
      <c r="A77615">
        <v>776.13</v>
      </c>
      <c r="B77615">
        <v>2.6760886400000001</v>
      </c>
      <c r="C77615">
        <v>1.63771741</v>
      </c>
      <c r="D77615">
        <v>-0.15263826999999999</v>
      </c>
      <c r="E77615">
        <v>0.13079599</v>
      </c>
    </row>
    <row r="77616" spans="1:5">
      <c r="A77616">
        <v>776.14</v>
      </c>
      <c r="B77616">
        <v>2.6745486700000001</v>
      </c>
      <c r="C77616">
        <v>1.6390170500000001</v>
      </c>
      <c r="D77616">
        <v>-0.15535665000000001</v>
      </c>
      <c r="E77616">
        <v>0.12913125</v>
      </c>
    </row>
    <row r="77617" spans="1:5">
      <c r="A77617">
        <v>776.15</v>
      </c>
      <c r="B77617">
        <v>2.6729815100000001</v>
      </c>
      <c r="C77617">
        <v>1.6403000299999999</v>
      </c>
      <c r="D77617">
        <v>-0.15807457999999999</v>
      </c>
      <c r="E77617">
        <v>0.12746450000000001</v>
      </c>
    </row>
    <row r="77618" spans="1:5">
      <c r="A77618">
        <v>776.16</v>
      </c>
      <c r="B77618">
        <v>2.67138717</v>
      </c>
      <c r="C77618">
        <v>1.64156634</v>
      </c>
      <c r="D77618">
        <v>-0.16079208</v>
      </c>
      <c r="E77618">
        <v>0.12579573999999999</v>
      </c>
    </row>
    <row r="77619" spans="1:5">
      <c r="A77619">
        <v>776.17</v>
      </c>
      <c r="B77619">
        <v>2.6697656699999999</v>
      </c>
      <c r="C77619">
        <v>1.6428159499999999</v>
      </c>
      <c r="D77619">
        <v>-0.16350918</v>
      </c>
      <c r="E77619">
        <v>0.12412494</v>
      </c>
    </row>
    <row r="77620" spans="1:5">
      <c r="A77620">
        <v>776.18</v>
      </c>
      <c r="B77620">
        <v>2.6681169900000001</v>
      </c>
      <c r="C77620">
        <v>1.64404884</v>
      </c>
      <c r="D77620">
        <v>-0.16622591</v>
      </c>
      <c r="E77620">
        <v>0.12245209</v>
      </c>
    </row>
    <row r="77621" spans="1:5">
      <c r="A77621">
        <v>776.19</v>
      </c>
      <c r="B77621">
        <v>2.6664411499999998</v>
      </c>
      <c r="C77621">
        <v>1.64526499</v>
      </c>
      <c r="D77621">
        <v>-0.16894228</v>
      </c>
      <c r="E77621">
        <v>0.12077715999999999</v>
      </c>
    </row>
    <row r="77622" spans="1:5">
      <c r="A77622">
        <v>776.2</v>
      </c>
      <c r="B77622">
        <v>2.6647381399999999</v>
      </c>
      <c r="C77622">
        <v>1.6464643800000001</v>
      </c>
      <c r="D77622">
        <v>-0.17165832</v>
      </c>
      <c r="E77622">
        <v>0.11910013999999999</v>
      </c>
    </row>
    <row r="77623" spans="1:5">
      <c r="A77623">
        <v>776.21</v>
      </c>
      <c r="B77623">
        <v>2.6630079800000002</v>
      </c>
      <c r="C77623">
        <v>1.6476469899999999</v>
      </c>
      <c r="D77623">
        <v>-0.17437406</v>
      </c>
      <c r="E77623">
        <v>0.11742102</v>
      </c>
    </row>
    <row r="77624" spans="1:5">
      <c r="A77624">
        <v>776.22</v>
      </c>
      <c r="B77624">
        <v>2.6612506599999999</v>
      </c>
      <c r="C77624">
        <v>1.6488128</v>
      </c>
      <c r="D77624">
        <v>-0.17708952</v>
      </c>
      <c r="E77624">
        <v>0.11573977000000001</v>
      </c>
    </row>
    <row r="77625" spans="1:5">
      <c r="A77625">
        <v>776.23</v>
      </c>
      <c r="B77625">
        <v>2.6594661899999998</v>
      </c>
      <c r="C77625">
        <v>1.6499617900000001</v>
      </c>
      <c r="D77625">
        <v>-0.17980473</v>
      </c>
      <c r="E77625">
        <v>0.11405637</v>
      </c>
    </row>
    <row r="77626" spans="1:5">
      <c r="A77626">
        <v>776.24</v>
      </c>
      <c r="B77626">
        <v>2.65765457</v>
      </c>
      <c r="C77626">
        <v>1.65109393</v>
      </c>
      <c r="D77626">
        <v>-0.18251971</v>
      </c>
      <c r="E77626">
        <v>0.11237081</v>
      </c>
    </row>
    <row r="77627" spans="1:5">
      <c r="A77627">
        <v>776.25</v>
      </c>
      <c r="B77627">
        <v>2.6558158000000001</v>
      </c>
      <c r="C77627">
        <v>1.6522091999999999</v>
      </c>
      <c r="D77627">
        <v>-0.18523449</v>
      </c>
      <c r="E77627">
        <v>0.11068308</v>
      </c>
    </row>
    <row r="77628" spans="1:5">
      <c r="A77628">
        <v>776.26</v>
      </c>
      <c r="B77628">
        <v>2.6539498799999999</v>
      </c>
      <c r="C77628">
        <v>1.65330759</v>
      </c>
      <c r="D77628">
        <v>-0.18794909000000001</v>
      </c>
      <c r="E77628">
        <v>0.10899314</v>
      </c>
    </row>
    <row r="77629" spans="1:5">
      <c r="A77629">
        <v>776.27</v>
      </c>
      <c r="B77629">
        <v>2.6520568099999999</v>
      </c>
      <c r="C77629">
        <v>1.65438906</v>
      </c>
      <c r="D77629">
        <v>-0.19066353999999999</v>
      </c>
      <c r="E77629">
        <v>0.10730099</v>
      </c>
    </row>
    <row r="77630" spans="1:5">
      <c r="A77630">
        <v>776.28</v>
      </c>
      <c r="B77630">
        <v>2.6501366100000001</v>
      </c>
      <c r="C77630">
        <v>1.6554536099999999</v>
      </c>
      <c r="D77630">
        <v>-0.19337786000000001</v>
      </c>
      <c r="E77630">
        <v>0.10560659999999999</v>
      </c>
    </row>
    <row r="77631" spans="1:5">
      <c r="A77631">
        <v>776.29</v>
      </c>
      <c r="B77631">
        <v>2.6481892600000001</v>
      </c>
      <c r="C77631">
        <v>1.6565011999999999</v>
      </c>
      <c r="D77631">
        <v>-0.19609207000000001</v>
      </c>
      <c r="E77631">
        <v>0.10390996</v>
      </c>
    </row>
    <row r="77632" spans="1:5">
      <c r="A77632">
        <v>776.3</v>
      </c>
      <c r="B77632">
        <v>2.6462147699999998</v>
      </c>
      <c r="C77632">
        <v>1.65753181</v>
      </c>
      <c r="D77632">
        <v>-0.19880621000000001</v>
      </c>
      <c r="E77632">
        <v>0.10221105</v>
      </c>
    </row>
    <row r="77633" spans="1:5">
      <c r="A77633">
        <v>776.31</v>
      </c>
      <c r="B77633">
        <v>2.6442131299999998</v>
      </c>
      <c r="C77633">
        <v>1.65854542</v>
      </c>
      <c r="D77633">
        <v>-0.20152028999999999</v>
      </c>
      <c r="E77633">
        <v>0.10050984</v>
      </c>
    </row>
    <row r="77634" spans="1:5">
      <c r="A77634">
        <v>776.32</v>
      </c>
      <c r="B77634">
        <v>2.6421843599999999</v>
      </c>
      <c r="C77634">
        <v>1.6595420000000001</v>
      </c>
      <c r="D77634">
        <v>-0.20423435000000001</v>
      </c>
      <c r="E77634">
        <v>9.8806320000000003E-2</v>
      </c>
    </row>
    <row r="77635" spans="1:5">
      <c r="A77635">
        <v>776.33</v>
      </c>
      <c r="B77635">
        <v>2.6401284500000002</v>
      </c>
      <c r="C77635">
        <v>1.66052154</v>
      </c>
      <c r="D77635">
        <v>-0.2069484</v>
      </c>
      <c r="E77635">
        <v>9.7100469999999994E-2</v>
      </c>
    </row>
    <row r="77636" spans="1:5">
      <c r="A77636">
        <v>776.34</v>
      </c>
      <c r="B77636">
        <v>2.6380453899999998</v>
      </c>
      <c r="C77636">
        <v>1.6614840099999999</v>
      </c>
      <c r="D77636">
        <v>-0.20966248000000001</v>
      </c>
      <c r="E77636">
        <v>9.5392270000000001E-2</v>
      </c>
    </row>
    <row r="77637" spans="1:5">
      <c r="A77637">
        <v>776.35</v>
      </c>
      <c r="B77637">
        <v>2.6359352</v>
      </c>
      <c r="C77637">
        <v>1.66242939</v>
      </c>
      <c r="D77637">
        <v>-0.2123766</v>
      </c>
      <c r="E77637">
        <v>9.3681710000000001E-2</v>
      </c>
    </row>
    <row r="77638" spans="1:5">
      <c r="A77638">
        <v>776.36</v>
      </c>
      <c r="B77638">
        <v>2.63379786</v>
      </c>
      <c r="C77638">
        <v>1.66335765</v>
      </c>
      <c r="D77638">
        <v>-0.21509079</v>
      </c>
      <c r="E77638">
        <v>9.1968750000000002E-2</v>
      </c>
    </row>
    <row r="77639" spans="1:5">
      <c r="A77639">
        <v>776.37</v>
      </c>
      <c r="B77639">
        <v>2.6316333799999998</v>
      </c>
      <c r="C77639">
        <v>1.6642687599999999</v>
      </c>
      <c r="D77639">
        <v>-0.21780508000000001</v>
      </c>
      <c r="E77639">
        <v>9.0253379999999994E-2</v>
      </c>
    </row>
    <row r="77640" spans="1:5">
      <c r="A77640">
        <v>776.38</v>
      </c>
      <c r="B77640">
        <v>2.6294417600000002</v>
      </c>
      <c r="C77640">
        <v>1.6651627200000001</v>
      </c>
      <c r="D77640">
        <v>-0.22051949000000001</v>
      </c>
      <c r="E77640">
        <v>8.8535589999999997E-2</v>
      </c>
    </row>
    <row r="77641" spans="1:5">
      <c r="A77641">
        <v>776.39</v>
      </c>
      <c r="B77641">
        <v>2.6272229899999999</v>
      </c>
      <c r="C77641">
        <v>1.66603948</v>
      </c>
      <c r="D77641">
        <v>-0.22323404999999999</v>
      </c>
      <c r="E77641">
        <v>8.6815340000000005E-2</v>
      </c>
    </row>
    <row r="77642" spans="1:5">
      <c r="A77642">
        <v>776.4</v>
      </c>
      <c r="B77642">
        <v>2.6249770799999999</v>
      </c>
      <c r="C77642">
        <v>1.66689902</v>
      </c>
      <c r="D77642">
        <v>-0.22594877999999999</v>
      </c>
      <c r="E77642">
        <v>8.5092630000000002E-2</v>
      </c>
    </row>
    <row r="77643" spans="1:5">
      <c r="A77643">
        <v>776.41</v>
      </c>
      <c r="B77643">
        <v>2.62270402</v>
      </c>
      <c r="C77643">
        <v>1.6677413299999999</v>
      </c>
      <c r="D77643">
        <v>-0.2286637</v>
      </c>
      <c r="E77643">
        <v>8.3367430000000006E-2</v>
      </c>
    </row>
    <row r="77644" spans="1:5">
      <c r="A77644">
        <v>776.42</v>
      </c>
      <c r="B77644">
        <v>2.6204038000000001</v>
      </c>
      <c r="C77644">
        <v>1.66856637</v>
      </c>
      <c r="D77644">
        <v>-0.23137885</v>
      </c>
      <c r="E77644">
        <v>8.1639719999999999E-2</v>
      </c>
    </row>
    <row r="77645" spans="1:5">
      <c r="A77645">
        <v>776.43</v>
      </c>
      <c r="B77645">
        <v>2.6180764399999998</v>
      </c>
      <c r="C77645">
        <v>1.6693741200000001</v>
      </c>
      <c r="D77645">
        <v>-0.23409425</v>
      </c>
      <c r="E77645">
        <v>7.9909480000000005E-2</v>
      </c>
    </row>
    <row r="77646" spans="1:5">
      <c r="A77646">
        <v>776.44</v>
      </c>
      <c r="B77646">
        <v>2.6157219199999999</v>
      </c>
      <c r="C77646">
        <v>1.6701645599999999</v>
      </c>
      <c r="D77646">
        <v>-0.23680992000000001</v>
      </c>
      <c r="E77646">
        <v>7.8176679999999998E-2</v>
      </c>
    </row>
    <row r="77647" spans="1:5">
      <c r="A77647">
        <v>776.45</v>
      </c>
      <c r="B77647">
        <v>2.6133402399999999</v>
      </c>
      <c r="C77647">
        <v>1.6709376600000001</v>
      </c>
      <c r="D77647">
        <v>-0.23952588999999999</v>
      </c>
      <c r="E77647">
        <v>7.6441319999999993E-2</v>
      </c>
    </row>
    <row r="77648" spans="1:5">
      <c r="A77648">
        <v>776.46</v>
      </c>
      <c r="B77648">
        <v>2.6109314000000001</v>
      </c>
      <c r="C77648">
        <v>1.6716933899999999</v>
      </c>
      <c r="D77648">
        <v>-0.24224218</v>
      </c>
      <c r="E77648">
        <v>7.4703359999999996E-2</v>
      </c>
    </row>
    <row r="77649" spans="1:5">
      <c r="A77649">
        <v>776.47</v>
      </c>
      <c r="B77649">
        <v>2.6084953999999998</v>
      </c>
      <c r="C77649">
        <v>1.6724317200000001</v>
      </c>
      <c r="D77649">
        <v>-0.24495881999999999</v>
      </c>
      <c r="E77649">
        <v>7.296279E-2</v>
      </c>
    </row>
    <row r="77650" spans="1:5">
      <c r="A77650">
        <v>776.48</v>
      </c>
      <c r="B77650">
        <v>2.6060322199999999</v>
      </c>
      <c r="C77650">
        <v>1.6731526400000001</v>
      </c>
      <c r="D77650">
        <v>-0.24767584000000001</v>
      </c>
      <c r="E77650">
        <v>7.1219580000000005E-2</v>
      </c>
    </row>
    <row r="77651" spans="1:5">
      <c r="A77651">
        <v>776.49</v>
      </c>
      <c r="B77651">
        <v>2.6035418799999999</v>
      </c>
      <c r="C77651">
        <v>1.6738561199999999</v>
      </c>
      <c r="D77651">
        <v>-0.25039325000000001</v>
      </c>
      <c r="E77651">
        <v>6.9473709999999994E-2</v>
      </c>
    </row>
    <row r="77652" spans="1:5">
      <c r="A77652">
        <v>776.5</v>
      </c>
      <c r="B77652">
        <v>2.6010243599999998</v>
      </c>
      <c r="C77652">
        <v>1.6745421199999999</v>
      </c>
      <c r="D77652">
        <v>-0.25311108999999998</v>
      </c>
      <c r="E77652">
        <v>6.7725170000000001E-2</v>
      </c>
    </row>
    <row r="77653" spans="1:5">
      <c r="A77653">
        <v>776.51</v>
      </c>
      <c r="B77653">
        <v>2.5984796600000002</v>
      </c>
      <c r="C77653">
        <v>1.6752106200000001</v>
      </c>
      <c r="D77653">
        <v>-0.25582938</v>
      </c>
      <c r="E77653">
        <v>6.597393E-2</v>
      </c>
    </row>
    <row r="77654" spans="1:5">
      <c r="A77654">
        <v>776.52</v>
      </c>
      <c r="B77654">
        <v>2.5959077700000002</v>
      </c>
      <c r="C77654">
        <v>1.6758616</v>
      </c>
      <c r="D77654">
        <v>-0.25854814999999998</v>
      </c>
      <c r="E77654">
        <v>6.4219960000000006E-2</v>
      </c>
    </row>
    <row r="77655" spans="1:5">
      <c r="A77655">
        <v>776.53</v>
      </c>
      <c r="B77655">
        <v>2.5933087000000001</v>
      </c>
      <c r="C77655">
        <v>1.6764950199999999</v>
      </c>
      <c r="D77655">
        <v>-0.26126741999999997</v>
      </c>
      <c r="E77655">
        <v>6.2463249999999998E-2</v>
      </c>
    </row>
    <row r="77656" spans="1:5">
      <c r="A77656">
        <v>776.54</v>
      </c>
      <c r="B77656">
        <v>2.5906824199999998</v>
      </c>
      <c r="C77656">
        <v>1.67711086</v>
      </c>
      <c r="D77656">
        <v>-0.26398721000000003</v>
      </c>
      <c r="E77656">
        <v>6.0703769999999997E-2</v>
      </c>
    </row>
    <row r="77657" spans="1:5">
      <c r="A77657">
        <v>776.55</v>
      </c>
      <c r="B77657">
        <v>2.58802895</v>
      </c>
      <c r="C77657">
        <v>1.67770909</v>
      </c>
      <c r="D77657">
        <v>-0.26670756000000001</v>
      </c>
      <c r="E77657">
        <v>5.8941500000000001E-2</v>
      </c>
    </row>
    <row r="77658" spans="1:5">
      <c r="A77658">
        <v>776.56</v>
      </c>
      <c r="B77658">
        <v>2.5853482699999999</v>
      </c>
      <c r="C77658">
        <v>1.6782896899999999</v>
      </c>
      <c r="D77658">
        <v>-0.26942849000000002</v>
      </c>
      <c r="E77658">
        <v>5.7176409999999997E-2</v>
      </c>
    </row>
    <row r="77659" spans="1:5">
      <c r="A77659">
        <v>776.57</v>
      </c>
      <c r="B77659">
        <v>2.58264038</v>
      </c>
      <c r="C77659">
        <v>1.67885262</v>
      </c>
      <c r="D77659">
        <v>-0.27215001999999999</v>
      </c>
      <c r="E77659">
        <v>5.5408499999999999E-2</v>
      </c>
    </row>
    <row r="77660" spans="1:5">
      <c r="A77660">
        <v>776.58</v>
      </c>
      <c r="B77660">
        <v>2.5799052699999998</v>
      </c>
      <c r="C77660">
        <v>1.6793978599999999</v>
      </c>
      <c r="D77660">
        <v>-0.27487219000000002</v>
      </c>
      <c r="E77660">
        <v>5.363772E-2</v>
      </c>
    </row>
    <row r="77661" spans="1:5">
      <c r="A77661">
        <v>776.59</v>
      </c>
      <c r="B77661">
        <v>2.5771429399999999</v>
      </c>
      <c r="C77661">
        <v>1.67992538</v>
      </c>
      <c r="D77661">
        <v>-0.27759500999999998</v>
      </c>
      <c r="E77661">
        <v>5.1864059999999997E-2</v>
      </c>
    </row>
    <row r="77662" spans="1:5">
      <c r="A77662">
        <v>776.6</v>
      </c>
      <c r="B77662">
        <v>2.5743533699999999</v>
      </c>
      <c r="C77662">
        <v>1.6804351399999999</v>
      </c>
      <c r="D77662">
        <v>-0.28031851000000002</v>
      </c>
      <c r="E77662">
        <v>5.00875E-2</v>
      </c>
    </row>
    <row r="77663" spans="1:5">
      <c r="A77663">
        <v>776.61</v>
      </c>
      <c r="B77663">
        <v>2.5715365700000001</v>
      </c>
      <c r="C77663">
        <v>1.6809271299999999</v>
      </c>
      <c r="D77663">
        <v>-0.28304272000000003</v>
      </c>
      <c r="E77663">
        <v>4.8308009999999998E-2</v>
      </c>
    </row>
    <row r="77664" spans="1:5">
      <c r="A77664">
        <v>776.62</v>
      </c>
      <c r="B77664">
        <v>2.5686925199999999</v>
      </c>
      <c r="C77664">
        <v>1.6814013000000001</v>
      </c>
      <c r="D77664">
        <v>-0.28576765999999998</v>
      </c>
      <c r="E77664">
        <v>4.6525570000000002E-2</v>
      </c>
    </row>
    <row r="77665" spans="1:5">
      <c r="A77665">
        <v>776.63</v>
      </c>
      <c r="B77665">
        <v>2.5658212100000002</v>
      </c>
      <c r="C77665">
        <v>1.68185764</v>
      </c>
      <c r="D77665">
        <v>-0.28849337000000003</v>
      </c>
      <c r="E77665">
        <v>4.4740149999999999E-2</v>
      </c>
    </row>
    <row r="77666" spans="1:5">
      <c r="A77666">
        <v>776.64</v>
      </c>
      <c r="B77666">
        <v>2.56292265</v>
      </c>
      <c r="C77666">
        <v>1.6822961000000001</v>
      </c>
      <c r="D77666">
        <v>-0.29121986</v>
      </c>
      <c r="E77666">
        <v>4.295173E-2</v>
      </c>
    </row>
    <row r="77667" spans="1:5">
      <c r="A77667">
        <v>776.65</v>
      </c>
      <c r="B77667">
        <v>2.5599968199999998</v>
      </c>
      <c r="C77667">
        <v>1.68271667</v>
      </c>
      <c r="D77667">
        <v>-0.29394716999999998</v>
      </c>
      <c r="E77667">
        <v>4.1160290000000002E-2</v>
      </c>
    </row>
    <row r="77668" spans="1:5">
      <c r="A77668">
        <v>776.66</v>
      </c>
      <c r="B77668">
        <v>2.5570437099999999</v>
      </c>
      <c r="C77668">
        <v>1.6831193099999999</v>
      </c>
      <c r="D77668">
        <v>-0.29667531000000003</v>
      </c>
      <c r="E77668">
        <v>3.9365789999999998E-2</v>
      </c>
    </row>
    <row r="77669" spans="1:5">
      <c r="A77669">
        <v>776.67</v>
      </c>
      <c r="B77669">
        <v>2.5540633100000001</v>
      </c>
      <c r="C77669">
        <v>1.68350399</v>
      </c>
      <c r="D77669">
        <v>-0.29940432</v>
      </c>
      <c r="E77669">
        <v>3.7568230000000001E-2</v>
      </c>
    </row>
    <row r="77670" spans="1:5">
      <c r="A77670">
        <v>776.68</v>
      </c>
      <c r="B77670">
        <v>2.5510556200000001</v>
      </c>
      <c r="C77670">
        <v>1.6838706699999999</v>
      </c>
      <c r="D77670">
        <v>-0.30213423</v>
      </c>
      <c r="E77670">
        <v>3.5767559999999997E-2</v>
      </c>
    </row>
    <row r="77671" spans="1:5">
      <c r="A77671">
        <v>776.69</v>
      </c>
      <c r="B77671">
        <v>2.5480206299999999</v>
      </c>
      <c r="C77671">
        <v>1.6842193400000001</v>
      </c>
      <c r="D77671">
        <v>-0.30486505000000003</v>
      </c>
      <c r="E77671">
        <v>3.3963769999999997E-2</v>
      </c>
    </row>
    <row r="77672" spans="1:5">
      <c r="A77672">
        <v>776.7</v>
      </c>
      <c r="B77672">
        <v>2.5449583200000001</v>
      </c>
      <c r="C77672">
        <v>1.6845499500000001</v>
      </c>
      <c r="D77672">
        <v>-0.30759681999999999</v>
      </c>
      <c r="E77672">
        <v>3.2156829999999997E-2</v>
      </c>
    </row>
    <row r="77673" spans="1:5">
      <c r="A77673">
        <v>776.71</v>
      </c>
      <c r="B77673">
        <v>2.5418686899999998</v>
      </c>
      <c r="C77673">
        <v>1.6848624800000001</v>
      </c>
      <c r="D77673">
        <v>-0.31032956</v>
      </c>
      <c r="E77673">
        <v>3.0346720000000001E-2</v>
      </c>
    </row>
    <row r="77674" spans="1:5">
      <c r="A77674">
        <v>776.72</v>
      </c>
      <c r="B77674">
        <v>2.53875173</v>
      </c>
      <c r="C77674">
        <v>1.6851568800000001</v>
      </c>
      <c r="D77674">
        <v>-0.31306329999999999</v>
      </c>
      <c r="E77674">
        <v>2.85334E-2</v>
      </c>
    </row>
    <row r="77675" spans="1:5">
      <c r="A77675">
        <v>776.73</v>
      </c>
      <c r="B77675">
        <v>2.5356074199999998</v>
      </c>
      <c r="C77675">
        <v>1.68543314</v>
      </c>
      <c r="D77675">
        <v>-0.31579806999999999</v>
      </c>
      <c r="E77675">
        <v>2.6716859999999999E-2</v>
      </c>
    </row>
    <row r="77676" spans="1:5">
      <c r="A77676">
        <v>776.74</v>
      </c>
      <c r="B77676">
        <v>2.5324357700000002</v>
      </c>
      <c r="C77676">
        <v>1.68569122</v>
      </c>
      <c r="D77676">
        <v>-0.31853388999999999</v>
      </c>
      <c r="E77676">
        <v>2.489707E-2</v>
      </c>
    </row>
    <row r="77677" spans="1:5">
      <c r="A77677">
        <v>776.75</v>
      </c>
      <c r="B77677">
        <v>2.5292367499999999</v>
      </c>
      <c r="C77677">
        <v>1.68593109</v>
      </c>
      <c r="D77677">
        <v>-0.32127078999999997</v>
      </c>
      <c r="E77677">
        <v>2.3073989999999999E-2</v>
      </c>
    </row>
    <row r="77678" spans="1:5">
      <c r="A77678">
        <v>776.76</v>
      </c>
      <c r="B77678">
        <v>2.52601035</v>
      </c>
      <c r="C77678">
        <v>1.6861527000000001</v>
      </c>
      <c r="D77678">
        <v>-0.32400878999999999</v>
      </c>
      <c r="E77678">
        <v>2.1247619999999998E-2</v>
      </c>
    </row>
    <row r="77679" spans="1:5">
      <c r="A77679">
        <v>776.77</v>
      </c>
      <c r="B77679">
        <v>2.5227565699999999</v>
      </c>
      <c r="C77679">
        <v>1.6863560399999999</v>
      </c>
      <c r="D77679">
        <v>-0.32674793000000002</v>
      </c>
      <c r="E77679">
        <v>1.941791E-2</v>
      </c>
    </row>
    <row r="77680" spans="1:5">
      <c r="A77680">
        <v>776.78</v>
      </c>
      <c r="B77680">
        <v>2.5194753900000002</v>
      </c>
      <c r="C77680">
        <v>1.6865410599999999</v>
      </c>
      <c r="D77680">
        <v>-0.32948823999999999</v>
      </c>
      <c r="E77680">
        <v>1.7584840000000001E-2</v>
      </c>
    </row>
    <row r="77681" spans="1:5">
      <c r="A77681">
        <v>776.79</v>
      </c>
      <c r="B77681">
        <v>2.5161668100000001</v>
      </c>
      <c r="C77681">
        <v>1.68670773</v>
      </c>
      <c r="D77681">
        <v>-0.33222973</v>
      </c>
      <c r="E77681">
        <v>1.5748379999999999E-2</v>
      </c>
    </row>
    <row r="77682" spans="1:5">
      <c r="A77682">
        <v>776.8</v>
      </c>
      <c r="B77682">
        <v>2.5128308000000001</v>
      </c>
      <c r="C77682">
        <v>1.68685603</v>
      </c>
      <c r="D77682">
        <v>-0.33497243999999998</v>
      </c>
      <c r="E77682">
        <v>1.3908510000000001E-2</v>
      </c>
    </row>
    <row r="77683" spans="1:5">
      <c r="A77683">
        <v>776.81</v>
      </c>
      <c r="B77683">
        <v>2.5094673599999999</v>
      </c>
      <c r="C77683">
        <v>1.6869859</v>
      </c>
      <c r="D77683">
        <v>-0.33771638999999998</v>
      </c>
      <c r="E77683">
        <v>1.206519E-2</v>
      </c>
    </row>
    <row r="77684" spans="1:5">
      <c r="A77684">
        <v>776.82</v>
      </c>
      <c r="B77684">
        <v>2.50607647</v>
      </c>
      <c r="C77684">
        <v>1.6870973300000001</v>
      </c>
      <c r="D77684">
        <v>-0.34046162000000002</v>
      </c>
      <c r="E77684">
        <v>1.0218410000000001E-2</v>
      </c>
    </row>
    <row r="77685" spans="1:5">
      <c r="A77685">
        <v>776.83</v>
      </c>
      <c r="B77685">
        <v>2.50265812</v>
      </c>
      <c r="C77685">
        <v>1.6871902700000001</v>
      </c>
      <c r="D77685">
        <v>-0.34320813999999999</v>
      </c>
      <c r="E77685">
        <v>8.3681299999999997E-3</v>
      </c>
    </row>
    <row r="77686" spans="1:5">
      <c r="A77686">
        <v>776.84</v>
      </c>
      <c r="B77686">
        <v>2.4992123099999999</v>
      </c>
      <c r="C77686">
        <v>1.6872646899999999</v>
      </c>
      <c r="D77686">
        <v>-0.34595599999999999</v>
      </c>
      <c r="E77686">
        <v>6.5143199999999997E-3</v>
      </c>
    </row>
    <row r="77687" spans="1:5">
      <c r="A77687">
        <v>776.85</v>
      </c>
      <c r="B77687">
        <v>2.4957389999999999</v>
      </c>
      <c r="C77687">
        <v>1.6873205600000001</v>
      </c>
      <c r="D77687">
        <v>-0.34870520999999999</v>
      </c>
      <c r="E77687">
        <v>4.65695E-3</v>
      </c>
    </row>
    <row r="77688" spans="1:5">
      <c r="A77688">
        <v>776.86</v>
      </c>
      <c r="B77688">
        <v>2.4922382000000001</v>
      </c>
      <c r="C77688">
        <v>1.6873578300000001</v>
      </c>
      <c r="D77688">
        <v>-0.35145579999999998</v>
      </c>
      <c r="E77688">
        <v>2.7959999999999999E-3</v>
      </c>
    </row>
    <row r="77689" spans="1:5">
      <c r="A77689">
        <v>776.87</v>
      </c>
      <c r="B77689">
        <v>2.48870989</v>
      </c>
      <c r="C77689">
        <v>1.68737648</v>
      </c>
      <c r="D77689">
        <v>-0.35420780000000002</v>
      </c>
      <c r="E77689">
        <v>9.3143999999999996E-4</v>
      </c>
    </row>
    <row r="77690" spans="1:5">
      <c r="A77690">
        <v>776.88</v>
      </c>
      <c r="B77690">
        <v>2.4851540499999998</v>
      </c>
      <c r="C77690">
        <v>1.6873764600000001</v>
      </c>
      <c r="D77690">
        <v>-0.35696125000000001</v>
      </c>
      <c r="E77690">
        <v>-9.3676999999999996E-4</v>
      </c>
    </row>
    <row r="77691" spans="1:5">
      <c r="A77691">
        <v>776.89</v>
      </c>
      <c r="B77691">
        <v>2.48157066</v>
      </c>
      <c r="C77691">
        <v>1.6873577399999999</v>
      </c>
      <c r="D77691">
        <v>-0.35971617</v>
      </c>
      <c r="E77691">
        <v>-2.8086500000000002E-3</v>
      </c>
    </row>
    <row r="77692" spans="1:5">
      <c r="A77692">
        <v>776.9</v>
      </c>
      <c r="B77692">
        <v>2.4779597199999999</v>
      </c>
      <c r="C77692">
        <v>1.6873202899999999</v>
      </c>
      <c r="D77692">
        <v>-0.36247257999999999</v>
      </c>
      <c r="E77692">
        <v>-4.6842300000000002E-3</v>
      </c>
    </row>
    <row r="77693" spans="1:5">
      <c r="A77693">
        <v>776.91</v>
      </c>
      <c r="B77693">
        <v>2.4743212099999998</v>
      </c>
      <c r="C77693">
        <v>1.68726406</v>
      </c>
      <c r="D77693">
        <v>-0.36523052</v>
      </c>
      <c r="E77693">
        <v>-6.5635499999999996E-3</v>
      </c>
    </row>
    <row r="77694" spans="1:5">
      <c r="A77694">
        <v>776.92</v>
      </c>
      <c r="B77694">
        <v>2.47065511</v>
      </c>
      <c r="C77694">
        <v>1.6871890199999999</v>
      </c>
      <c r="D77694">
        <v>-0.36799000999999998</v>
      </c>
      <c r="E77694">
        <v>-8.4466300000000001E-3</v>
      </c>
    </row>
    <row r="77695" spans="1:5">
      <c r="A77695">
        <v>776.93</v>
      </c>
      <c r="B77695">
        <v>2.4669614100000001</v>
      </c>
      <c r="C77695">
        <v>1.6870951300000001</v>
      </c>
      <c r="D77695">
        <v>-0.37075109000000001</v>
      </c>
      <c r="E77695">
        <v>-1.0333500000000001E-2</v>
      </c>
    </row>
    <row r="77696" spans="1:5">
      <c r="A77696">
        <v>776.94</v>
      </c>
      <c r="B77696">
        <v>2.4632400900000002</v>
      </c>
      <c r="C77696">
        <v>1.6869823500000001</v>
      </c>
      <c r="D77696">
        <v>-0.37351378000000002</v>
      </c>
      <c r="E77696">
        <v>-1.2224209999999999E-2</v>
      </c>
    </row>
    <row r="77697" spans="1:5">
      <c r="A77697">
        <v>776.95</v>
      </c>
      <c r="B77697">
        <v>2.4594911399999999</v>
      </c>
      <c r="C77697">
        <v>1.6868506400000001</v>
      </c>
      <c r="D77697">
        <v>-0.37627811999999999</v>
      </c>
      <c r="E77697">
        <v>-1.4118769999999999E-2</v>
      </c>
    </row>
    <row r="77698" spans="1:5">
      <c r="A77698">
        <v>776.96</v>
      </c>
      <c r="B77698">
        <v>2.4557145299999998</v>
      </c>
      <c r="C77698">
        <v>1.68669997</v>
      </c>
      <c r="D77698">
        <v>-0.37904411999999998</v>
      </c>
      <c r="E77698">
        <v>-1.6017219999999999E-2</v>
      </c>
    </row>
    <row r="77699" spans="1:5">
      <c r="A77699">
        <v>776.97</v>
      </c>
      <c r="B77699">
        <v>2.4519102500000001</v>
      </c>
      <c r="C77699">
        <v>1.6865303</v>
      </c>
      <c r="D77699">
        <v>-0.38181183000000002</v>
      </c>
      <c r="E77699">
        <v>-1.7919589999999999E-2</v>
      </c>
    </row>
    <row r="77700" spans="1:5">
      <c r="A77700">
        <v>776.98</v>
      </c>
      <c r="B77700">
        <v>2.4480782900000002</v>
      </c>
      <c r="C77700">
        <v>1.6863415799999999</v>
      </c>
      <c r="D77700">
        <v>-0.38458126999999998</v>
      </c>
      <c r="E77700">
        <v>-1.9825909999999999E-2</v>
      </c>
    </row>
    <row r="77701" spans="1:5">
      <c r="A77701">
        <v>776.99</v>
      </c>
      <c r="B77701">
        <v>2.4442186299999999</v>
      </c>
      <c r="C77701">
        <v>1.68613378</v>
      </c>
      <c r="D77701">
        <v>-0.38735247</v>
      </c>
      <c r="E77701">
        <v>-2.1736220000000001E-2</v>
      </c>
    </row>
    <row r="77702" spans="1:5">
      <c r="A77702">
        <v>777</v>
      </c>
      <c r="B77702">
        <v>2.4403312399999999</v>
      </c>
      <c r="C77702">
        <v>1.68590686</v>
      </c>
      <c r="D77702">
        <v>-0.39012545999999998</v>
      </c>
      <c r="E77702">
        <v>-2.3650549999999999E-2</v>
      </c>
    </row>
    <row r="77703" spans="1:5">
      <c r="A77703">
        <v>777.01</v>
      </c>
      <c r="B77703">
        <v>2.4364161200000001</v>
      </c>
      <c r="C77703">
        <v>1.6856607699999999</v>
      </c>
      <c r="D77703">
        <v>-0.39290027</v>
      </c>
      <c r="E77703">
        <v>-2.556893E-2</v>
      </c>
    </row>
    <row r="77704" spans="1:5">
      <c r="A77704">
        <v>777.02</v>
      </c>
      <c r="B77704">
        <v>2.4324732400000002</v>
      </c>
      <c r="C77704">
        <v>1.6853954799999999</v>
      </c>
      <c r="D77704">
        <v>-0.39567692999999998</v>
      </c>
      <c r="E77704">
        <v>-2.7491399999999999E-2</v>
      </c>
    </row>
    <row r="77705" spans="1:5">
      <c r="A77705">
        <v>777.03</v>
      </c>
      <c r="B77705">
        <v>2.42850258</v>
      </c>
      <c r="C77705">
        <v>1.6851109399999999</v>
      </c>
      <c r="D77705">
        <v>-0.39845546999999998</v>
      </c>
      <c r="E77705">
        <v>-2.9417990000000001E-2</v>
      </c>
    </row>
    <row r="77706" spans="1:5">
      <c r="A77706">
        <v>777.04</v>
      </c>
      <c r="B77706">
        <v>2.4245041299999999</v>
      </c>
      <c r="C77706">
        <v>1.6848071200000001</v>
      </c>
      <c r="D77706">
        <v>-0.40123592000000002</v>
      </c>
      <c r="E77706">
        <v>-3.134874E-2</v>
      </c>
    </row>
    <row r="77707" spans="1:5">
      <c r="A77707">
        <v>777.05</v>
      </c>
      <c r="B77707">
        <v>2.4204778600000001</v>
      </c>
      <c r="C77707">
        <v>1.6844839700000001</v>
      </c>
      <c r="D77707">
        <v>-0.40401831999999999</v>
      </c>
      <c r="E77707">
        <v>-3.3283670000000001E-2</v>
      </c>
    </row>
    <row r="77708" spans="1:5">
      <c r="A77708">
        <v>777.06</v>
      </c>
      <c r="B77708">
        <v>2.4164237599999998</v>
      </c>
      <c r="C77708">
        <v>1.6841414400000001</v>
      </c>
      <c r="D77708">
        <v>-0.40680269000000002</v>
      </c>
      <c r="E77708">
        <v>-3.5222820000000002E-2</v>
      </c>
    </row>
    <row r="77709" spans="1:5">
      <c r="A77709">
        <v>777.07</v>
      </c>
      <c r="B77709">
        <v>2.41234181</v>
      </c>
      <c r="C77709">
        <v>1.6837795099999999</v>
      </c>
      <c r="D77709">
        <v>-0.40958906</v>
      </c>
      <c r="E77709">
        <v>-3.7166240000000003E-2</v>
      </c>
    </row>
    <row r="77710" spans="1:5">
      <c r="A77710">
        <v>777.08</v>
      </c>
      <c r="B77710">
        <v>2.40823198</v>
      </c>
      <c r="C77710">
        <v>1.6833981200000001</v>
      </c>
      <c r="D77710">
        <v>-0.41237747000000002</v>
      </c>
      <c r="E77710">
        <v>-3.911394E-2</v>
      </c>
    </row>
    <row r="77711" spans="1:5">
      <c r="A77711">
        <v>777.09</v>
      </c>
      <c r="B77711">
        <v>2.4040942599999999</v>
      </c>
      <c r="C77711">
        <v>1.68299723</v>
      </c>
      <c r="D77711">
        <v>-0.41516794000000001</v>
      </c>
      <c r="E77711">
        <v>-4.1065980000000002E-2</v>
      </c>
    </row>
    <row r="77712" spans="1:5">
      <c r="A77712">
        <v>777.1</v>
      </c>
      <c r="B77712">
        <v>2.3999286199999998</v>
      </c>
      <c r="C77712">
        <v>1.6825768000000001</v>
      </c>
      <c r="D77712">
        <v>-0.41796051000000001</v>
      </c>
      <c r="E77712">
        <v>-4.3022390000000001E-2</v>
      </c>
    </row>
    <row r="77713" spans="1:5">
      <c r="A77713">
        <v>777.11</v>
      </c>
      <c r="B77713">
        <v>2.3957350499999999</v>
      </c>
      <c r="C77713">
        <v>1.68213678</v>
      </c>
      <c r="D77713">
        <v>-0.42075520999999999</v>
      </c>
      <c r="E77713">
        <v>-4.4983200000000001E-2</v>
      </c>
    </row>
    <row r="77714" spans="1:5">
      <c r="A77714">
        <v>777.12</v>
      </c>
      <c r="B77714">
        <v>2.3915135200000002</v>
      </c>
      <c r="C77714">
        <v>1.6816771399999999</v>
      </c>
      <c r="D77714">
        <v>-0.42355208</v>
      </c>
      <c r="E77714">
        <v>-4.6948450000000003E-2</v>
      </c>
    </row>
    <row r="77715" spans="1:5">
      <c r="A77715">
        <v>777.13</v>
      </c>
      <c r="B77715">
        <v>2.38726401</v>
      </c>
      <c r="C77715">
        <v>1.68119781</v>
      </c>
      <c r="D77715">
        <v>-0.42635113000000002</v>
      </c>
      <c r="E77715">
        <v>-4.8918169999999997E-2</v>
      </c>
    </row>
    <row r="77716" spans="1:5">
      <c r="A77716">
        <v>777.14</v>
      </c>
      <c r="B77716">
        <v>2.3829864999999999</v>
      </c>
      <c r="C77716">
        <v>1.68069877</v>
      </c>
      <c r="D77716">
        <v>-0.42915240999999998</v>
      </c>
      <c r="E77716">
        <v>-5.0892409999999999E-2</v>
      </c>
    </row>
    <row r="77717" spans="1:5">
      <c r="A77717">
        <v>777.15</v>
      </c>
      <c r="B77717">
        <v>2.3786809600000001</v>
      </c>
      <c r="C77717">
        <v>1.68017997</v>
      </c>
      <c r="D77717">
        <v>-0.43195594999999998</v>
      </c>
      <c r="E77717">
        <v>-5.2871210000000002E-2</v>
      </c>
    </row>
    <row r="77718" spans="1:5">
      <c r="A77718">
        <v>777.16</v>
      </c>
      <c r="B77718">
        <v>2.3743473800000001</v>
      </c>
      <c r="C77718">
        <v>1.67964135</v>
      </c>
      <c r="D77718">
        <v>-0.43476177999999999</v>
      </c>
      <c r="E77718">
        <v>-5.4854590000000002E-2</v>
      </c>
    </row>
    <row r="77719" spans="1:5">
      <c r="A77719">
        <v>777.17</v>
      </c>
      <c r="B77719">
        <v>2.3699857199999999</v>
      </c>
      <c r="C77719">
        <v>1.67908287</v>
      </c>
      <c r="D77719">
        <v>-0.43756993</v>
      </c>
      <c r="E77719">
        <v>-5.6842610000000002E-2</v>
      </c>
    </row>
    <row r="77720" spans="1:5">
      <c r="A77720">
        <v>777.18</v>
      </c>
      <c r="B77720">
        <v>2.3655959800000002</v>
      </c>
      <c r="C77720">
        <v>1.6785045000000001</v>
      </c>
      <c r="D77720">
        <v>-0.44038043999999998</v>
      </c>
      <c r="E77720">
        <v>-5.88353E-2</v>
      </c>
    </row>
    <row r="77721" spans="1:5">
      <c r="A77721">
        <v>777.19</v>
      </c>
      <c r="B77721">
        <v>2.36117811</v>
      </c>
      <c r="C77721">
        <v>1.67790617</v>
      </c>
      <c r="D77721">
        <v>-0.44319333</v>
      </c>
      <c r="E77721">
        <v>-6.0832690000000002E-2</v>
      </c>
    </row>
    <row r="77722" spans="1:5">
      <c r="A77722">
        <v>777.2</v>
      </c>
      <c r="B77722">
        <v>2.3567321099999998</v>
      </c>
      <c r="C77722">
        <v>1.67728784</v>
      </c>
      <c r="D77722">
        <v>-0.44600865000000001</v>
      </c>
      <c r="E77722">
        <v>-6.2834840000000003E-2</v>
      </c>
    </row>
    <row r="77723" spans="1:5">
      <c r="A77723">
        <v>777.21</v>
      </c>
      <c r="B77723">
        <v>2.3522579399999999</v>
      </c>
      <c r="C77723">
        <v>1.6766494700000001</v>
      </c>
      <c r="D77723">
        <v>-0.44882642</v>
      </c>
      <c r="E77723">
        <v>-6.4841780000000002E-2</v>
      </c>
    </row>
    <row r="77724" spans="1:5">
      <c r="A77724">
        <v>777.22</v>
      </c>
      <c r="B77724">
        <v>2.3477555799999998</v>
      </c>
      <c r="C77724">
        <v>1.6759910099999999</v>
      </c>
      <c r="D77724">
        <v>-0.45164669000000002</v>
      </c>
      <c r="E77724">
        <v>-6.6853549999999998E-2</v>
      </c>
    </row>
    <row r="77725" spans="1:5">
      <c r="A77725">
        <v>777.23</v>
      </c>
      <c r="B77725">
        <v>2.3432250099999998</v>
      </c>
      <c r="C77725">
        <v>1.6753123999999999</v>
      </c>
      <c r="D77725">
        <v>-0.45446946999999999</v>
      </c>
      <c r="E77725">
        <v>-6.8870189999999998E-2</v>
      </c>
    </row>
    <row r="77726" spans="1:5">
      <c r="A77726">
        <v>777.24</v>
      </c>
      <c r="B77726">
        <v>2.3386661900000001</v>
      </c>
      <c r="C77726">
        <v>1.6746136</v>
      </c>
      <c r="D77726">
        <v>-0.45729481999999999</v>
      </c>
      <c r="E77726">
        <v>-7.0891739999999995E-2</v>
      </c>
    </row>
    <row r="77727" spans="1:5">
      <c r="A77727">
        <v>777.25</v>
      </c>
      <c r="B77727">
        <v>2.3340791099999998</v>
      </c>
      <c r="C77727">
        <v>1.6738945700000001</v>
      </c>
      <c r="D77727">
        <v>-0.46012275000000002</v>
      </c>
      <c r="E77727">
        <v>-7.2918250000000004E-2</v>
      </c>
    </row>
    <row r="77728" spans="1:5">
      <c r="A77728">
        <v>777.26</v>
      </c>
      <c r="B77728">
        <v>2.32946374</v>
      </c>
      <c r="C77728">
        <v>1.67315524</v>
      </c>
      <c r="D77728">
        <v>-0.46295331000000001</v>
      </c>
      <c r="E77728">
        <v>-7.4949760000000004E-2</v>
      </c>
    </row>
    <row r="77729" spans="1:5">
      <c r="A77729">
        <v>777.27</v>
      </c>
      <c r="B77729">
        <v>2.32482005</v>
      </c>
      <c r="C77729">
        <v>1.6723955699999999</v>
      </c>
      <c r="D77729">
        <v>-0.46578652999999998</v>
      </c>
      <c r="E77729">
        <v>-7.6986319999999997E-2</v>
      </c>
    </row>
    <row r="77730" spans="1:5">
      <c r="A77730">
        <v>777.28</v>
      </c>
      <c r="B77730">
        <v>2.32014801</v>
      </c>
      <c r="C77730">
        <v>1.6716155100000001</v>
      </c>
      <c r="D77730">
        <v>-0.46862245000000002</v>
      </c>
      <c r="E77730">
        <v>-7.9027959999999994E-2</v>
      </c>
    </row>
    <row r="77731" spans="1:5">
      <c r="A77731">
        <v>777.29</v>
      </c>
      <c r="B77731">
        <v>2.3154476000000002</v>
      </c>
      <c r="C77731">
        <v>1.6708150100000001</v>
      </c>
      <c r="D77731">
        <v>-0.47146110000000002</v>
      </c>
      <c r="E77731">
        <v>-8.1074729999999998E-2</v>
      </c>
    </row>
    <row r="77732" spans="1:5">
      <c r="A77732">
        <v>777.3</v>
      </c>
      <c r="B77732">
        <v>2.3107187900000001</v>
      </c>
      <c r="C77732">
        <v>1.6699940200000001</v>
      </c>
      <c r="D77732">
        <v>-0.47430251000000001</v>
      </c>
      <c r="E77732">
        <v>-8.312667E-2</v>
      </c>
    </row>
    <row r="77733" spans="1:5">
      <c r="A77733">
        <v>777.31</v>
      </c>
      <c r="B77733">
        <v>2.3059615500000001</v>
      </c>
      <c r="C77733">
        <v>1.6691524799999999</v>
      </c>
      <c r="D77733">
        <v>-0.47714673000000002</v>
      </c>
      <c r="E77733">
        <v>-8.5183830000000002E-2</v>
      </c>
    </row>
    <row r="77734" spans="1:5">
      <c r="A77734">
        <v>777.32</v>
      </c>
      <c r="B77734">
        <v>2.3011758499999999</v>
      </c>
      <c r="C77734">
        <v>1.66829034</v>
      </c>
      <c r="D77734">
        <v>-0.47999377999999998</v>
      </c>
      <c r="E77734">
        <v>-8.7246260000000006E-2</v>
      </c>
    </row>
    <row r="77735" spans="1:5">
      <c r="A77735">
        <v>777.33</v>
      </c>
      <c r="B77735">
        <v>2.29636167</v>
      </c>
      <c r="C77735">
        <v>1.6674075500000001</v>
      </c>
      <c r="D77735">
        <v>-0.48284370999999998</v>
      </c>
      <c r="E77735">
        <v>-8.9314000000000004E-2</v>
      </c>
    </row>
    <row r="77736" spans="1:5">
      <c r="A77736">
        <v>777.34</v>
      </c>
      <c r="B77736">
        <v>2.2915189800000002</v>
      </c>
      <c r="C77736">
        <v>1.6665040600000001</v>
      </c>
      <c r="D77736">
        <v>-0.48569655</v>
      </c>
      <c r="E77736">
        <v>-9.1387099999999999E-2</v>
      </c>
    </row>
    <row r="77737" spans="1:5">
      <c r="A77737">
        <v>777.35</v>
      </c>
      <c r="B77737">
        <v>2.2866477399999998</v>
      </c>
      <c r="C77737">
        <v>1.6655798100000001</v>
      </c>
      <c r="D77737">
        <v>-0.48855233999999997</v>
      </c>
      <c r="E77737">
        <v>-9.3465599999999996E-2</v>
      </c>
    </row>
    <row r="77738" spans="1:5">
      <c r="A77738">
        <v>777.36</v>
      </c>
      <c r="B77738">
        <v>2.2817479299999999</v>
      </c>
      <c r="C77738">
        <v>1.6646347500000001</v>
      </c>
      <c r="D77738">
        <v>-0.49141110999999998</v>
      </c>
      <c r="E77738">
        <v>-9.5549560000000006E-2</v>
      </c>
    </row>
    <row r="77739" spans="1:5">
      <c r="A77739">
        <v>777.37</v>
      </c>
      <c r="B77739">
        <v>2.2768195200000001</v>
      </c>
      <c r="C77739">
        <v>1.66366882</v>
      </c>
      <c r="D77739">
        <v>-0.49427290000000002</v>
      </c>
      <c r="E77739">
        <v>-9.7639009999999998E-2</v>
      </c>
    </row>
    <row r="77740" spans="1:5">
      <c r="A77740">
        <v>777.38</v>
      </c>
      <c r="B77740">
        <v>2.2718624699999999</v>
      </c>
      <c r="C77740">
        <v>1.66268197</v>
      </c>
      <c r="D77740">
        <v>-0.49713774999999999</v>
      </c>
      <c r="E77740">
        <v>-9.9734020000000007E-2</v>
      </c>
    </row>
    <row r="77741" spans="1:5">
      <c r="A77741">
        <v>777.39</v>
      </c>
      <c r="B77741">
        <v>2.2668767600000002</v>
      </c>
      <c r="C77741">
        <v>1.6616741399999999</v>
      </c>
      <c r="D77741">
        <v>-0.50000568999999995</v>
      </c>
      <c r="E77741">
        <v>-0.10183462</v>
      </c>
    </row>
    <row r="77742" spans="1:5">
      <c r="A77742">
        <v>777.4</v>
      </c>
      <c r="B77742">
        <v>2.2618623599999998</v>
      </c>
      <c r="C77742">
        <v>1.66064528</v>
      </c>
      <c r="D77742">
        <v>-0.50287676999999997</v>
      </c>
      <c r="E77742">
        <v>-0.10394087</v>
      </c>
    </row>
    <row r="77743" spans="1:5">
      <c r="A77743">
        <v>777.41</v>
      </c>
      <c r="B77743">
        <v>2.2568192300000001</v>
      </c>
      <c r="C77743">
        <v>1.65959532</v>
      </c>
      <c r="D77743">
        <v>-0.50575102999999999</v>
      </c>
      <c r="E77743">
        <v>-0.10605282000000001</v>
      </c>
    </row>
    <row r="77744" spans="1:5">
      <c r="A77744">
        <v>777.42</v>
      </c>
      <c r="B77744">
        <v>2.2517473400000001</v>
      </c>
      <c r="C77744">
        <v>1.6585242200000001</v>
      </c>
      <c r="D77744">
        <v>-0.50862848999999999</v>
      </c>
      <c r="E77744">
        <v>-0.10817052000000001</v>
      </c>
    </row>
    <row r="77745" spans="1:5">
      <c r="A77745">
        <v>777.43</v>
      </c>
      <c r="B77745">
        <v>2.2466466600000001</v>
      </c>
      <c r="C77745">
        <v>1.6574319099999999</v>
      </c>
      <c r="D77745">
        <v>-0.5115092</v>
      </c>
      <c r="E77745">
        <v>-0.11029401</v>
      </c>
    </row>
    <row r="77746" spans="1:5">
      <c r="A77746">
        <v>777.44</v>
      </c>
      <c r="B77746">
        <v>2.24151715</v>
      </c>
      <c r="C77746">
        <v>1.6563183399999999</v>
      </c>
      <c r="D77746">
        <v>-0.51439321000000005</v>
      </c>
      <c r="E77746">
        <v>-0.11242336999999999</v>
      </c>
    </row>
    <row r="77747" spans="1:5">
      <c r="A77747">
        <v>777.45</v>
      </c>
      <c r="B77747">
        <v>2.2363587900000002</v>
      </c>
      <c r="C77747">
        <v>1.6551834400000001</v>
      </c>
      <c r="D77747">
        <v>-0.51728054000000001</v>
      </c>
      <c r="E77747">
        <v>-0.11455862</v>
      </c>
    </row>
    <row r="77748" spans="1:5">
      <c r="A77748">
        <v>777.46</v>
      </c>
      <c r="B77748">
        <v>2.2311715400000001</v>
      </c>
      <c r="C77748">
        <v>1.65402717</v>
      </c>
      <c r="D77748">
        <v>-0.52017122999999998</v>
      </c>
      <c r="E77748">
        <v>-0.11669984</v>
      </c>
    </row>
    <row r="77749" spans="1:5">
      <c r="A77749">
        <v>777.47</v>
      </c>
      <c r="B77749">
        <v>2.2259553699999999</v>
      </c>
      <c r="C77749">
        <v>1.6528494499999999</v>
      </c>
      <c r="D77749">
        <v>-0.52306534000000005</v>
      </c>
      <c r="E77749">
        <v>-0.11884706</v>
      </c>
    </row>
    <row r="77750" spans="1:5">
      <c r="A77750">
        <v>777.48</v>
      </c>
      <c r="B77750">
        <v>2.2207102399999998</v>
      </c>
      <c r="C77750">
        <v>1.65165023</v>
      </c>
      <c r="D77750">
        <v>-0.52596288999999996</v>
      </c>
      <c r="E77750">
        <v>-0.12100036</v>
      </c>
    </row>
    <row r="77751" spans="1:5">
      <c r="A77751">
        <v>777.49</v>
      </c>
      <c r="B77751">
        <v>2.2154361100000002</v>
      </c>
      <c r="C77751">
        <v>1.6504294399999999</v>
      </c>
      <c r="D77751">
        <v>-0.52886394000000003</v>
      </c>
      <c r="E77751">
        <v>-0.12315977</v>
      </c>
    </row>
    <row r="77752" spans="1:5">
      <c r="A77752">
        <v>777.5</v>
      </c>
      <c r="B77752">
        <v>2.2101329600000001</v>
      </c>
      <c r="C77752">
        <v>1.64918703</v>
      </c>
      <c r="D77752">
        <v>-0.53176851000000003</v>
      </c>
      <c r="E77752">
        <v>-0.12532536999999999</v>
      </c>
    </row>
    <row r="77753" spans="1:5">
      <c r="A77753">
        <v>777.51</v>
      </c>
      <c r="B77753">
        <v>2.20480074</v>
      </c>
      <c r="C77753">
        <v>1.64792293</v>
      </c>
      <c r="D77753">
        <v>-0.53467664999999998</v>
      </c>
      <c r="E77753">
        <v>-0.1274972</v>
      </c>
    </row>
    <row r="77754" spans="1:5">
      <c r="A77754">
        <v>777.52</v>
      </c>
      <c r="B77754">
        <v>2.19943942</v>
      </c>
      <c r="C77754">
        <v>1.64663709</v>
      </c>
      <c r="D77754">
        <v>-0.53758841000000002</v>
      </c>
      <c r="E77754">
        <v>-0.12967532000000001</v>
      </c>
    </row>
    <row r="77755" spans="1:5">
      <c r="A77755">
        <v>777.53</v>
      </c>
      <c r="B77755">
        <v>2.1940489699999999</v>
      </c>
      <c r="C77755">
        <v>1.6453294300000001</v>
      </c>
      <c r="D77755">
        <v>-0.54050381000000003</v>
      </c>
      <c r="E77755">
        <v>-0.13185979</v>
      </c>
    </row>
    <row r="77756" spans="1:5">
      <c r="A77756">
        <v>777.54</v>
      </c>
      <c r="B77756">
        <v>2.1886293499999998</v>
      </c>
      <c r="C77756">
        <v>1.6439998899999999</v>
      </c>
      <c r="D77756">
        <v>-0.54342292000000003</v>
      </c>
      <c r="E77756">
        <v>-0.13405065999999999</v>
      </c>
    </row>
    <row r="77757" spans="1:5">
      <c r="A77757">
        <v>777.55</v>
      </c>
      <c r="B77757">
        <v>2.1831805100000001</v>
      </c>
      <c r="C77757">
        <v>1.6426484100000001</v>
      </c>
      <c r="D77757">
        <v>-0.54634576000000001</v>
      </c>
      <c r="E77757">
        <v>-0.13624801</v>
      </c>
    </row>
    <row r="77758" spans="1:5">
      <c r="A77758">
        <v>777.56</v>
      </c>
      <c r="B77758">
        <v>2.1777024300000001</v>
      </c>
      <c r="C77758">
        <v>1.64127493</v>
      </c>
      <c r="D77758">
        <v>-0.54927239000000005</v>
      </c>
      <c r="E77758">
        <v>-0.13845188</v>
      </c>
    </row>
    <row r="77759" spans="1:5">
      <c r="A77759">
        <v>777.57</v>
      </c>
      <c r="B77759">
        <v>2.1721950699999999</v>
      </c>
      <c r="C77759">
        <v>1.63987938</v>
      </c>
      <c r="D77759">
        <v>-0.55220283999999997</v>
      </c>
      <c r="E77759">
        <v>-0.14066234</v>
      </c>
    </row>
    <row r="77760" spans="1:5">
      <c r="A77760">
        <v>777.58</v>
      </c>
      <c r="B77760">
        <v>2.1666583799999999</v>
      </c>
      <c r="C77760">
        <v>1.63846168</v>
      </c>
      <c r="D77760">
        <v>-0.55513714999999997</v>
      </c>
      <c r="E77760">
        <v>-0.14287944999999999</v>
      </c>
    </row>
    <row r="77761" spans="1:5">
      <c r="A77761">
        <v>777.59</v>
      </c>
      <c r="B77761">
        <v>2.1610923199999998</v>
      </c>
      <c r="C77761">
        <v>1.6370217899999999</v>
      </c>
      <c r="D77761">
        <v>-0.55807538000000001</v>
      </c>
      <c r="E77761">
        <v>-0.14510327000000001</v>
      </c>
    </row>
    <row r="77762" spans="1:5">
      <c r="A77762">
        <v>777.6</v>
      </c>
      <c r="B77762">
        <v>2.1554968699999999</v>
      </c>
      <c r="C77762">
        <v>1.63555962</v>
      </c>
      <c r="D77762">
        <v>-0.56101756999999997</v>
      </c>
      <c r="E77762">
        <v>-0.14733387000000001</v>
      </c>
    </row>
    <row r="77763" spans="1:5">
      <c r="A77763">
        <v>777.61</v>
      </c>
      <c r="B77763">
        <v>2.14987197</v>
      </c>
      <c r="C77763">
        <v>1.6340751099999999</v>
      </c>
      <c r="D77763">
        <v>-0.56396376000000004</v>
      </c>
      <c r="E77763">
        <v>-0.14957129999999999</v>
      </c>
    </row>
    <row r="77764" spans="1:5">
      <c r="A77764">
        <v>777.62</v>
      </c>
      <c r="B77764">
        <v>2.1442175899999998</v>
      </c>
      <c r="C77764">
        <v>1.63256819</v>
      </c>
      <c r="D77764">
        <v>-0.56691398999999998</v>
      </c>
      <c r="E77764">
        <v>-0.15181563000000001</v>
      </c>
    </row>
    <row r="77765" spans="1:5">
      <c r="A77765">
        <v>777.63</v>
      </c>
      <c r="B77765">
        <v>2.13853369</v>
      </c>
      <c r="C77765">
        <v>1.6310388</v>
      </c>
      <c r="D77765">
        <v>-0.56986831999999998</v>
      </c>
      <c r="E77765">
        <v>-0.15406694000000001</v>
      </c>
    </row>
    <row r="77766" spans="1:5">
      <c r="A77766">
        <v>777.64</v>
      </c>
      <c r="B77766">
        <v>2.1328202300000001</v>
      </c>
      <c r="C77766">
        <v>1.6294868499999999</v>
      </c>
      <c r="D77766">
        <v>-0.57282677999999998</v>
      </c>
      <c r="E77766">
        <v>-0.15632528000000001</v>
      </c>
    </row>
    <row r="77767" spans="1:5">
      <c r="A77767">
        <v>777.65</v>
      </c>
      <c r="B77767">
        <v>2.1270771599999998</v>
      </c>
      <c r="C77767">
        <v>1.62791229</v>
      </c>
      <c r="D77767">
        <v>-0.57578943000000005</v>
      </c>
      <c r="E77767">
        <v>-0.15859071999999999</v>
      </c>
    </row>
    <row r="77768" spans="1:5">
      <c r="A77768">
        <v>777.66</v>
      </c>
      <c r="B77768">
        <v>2.1213044399999998</v>
      </c>
      <c r="C77768">
        <v>1.6263150399999999</v>
      </c>
      <c r="D77768">
        <v>-0.57875631000000005</v>
      </c>
      <c r="E77768">
        <v>-0.16086333</v>
      </c>
    </row>
    <row r="77769" spans="1:5">
      <c r="A77769">
        <v>777.67</v>
      </c>
      <c r="B77769">
        <v>2.11550203</v>
      </c>
      <c r="C77769">
        <v>1.6246950200000001</v>
      </c>
      <c r="D77769">
        <v>-0.58172747000000002</v>
      </c>
      <c r="E77769">
        <v>-0.16314318</v>
      </c>
    </row>
    <row r="77770" spans="1:5">
      <c r="A77770">
        <v>777.68</v>
      </c>
      <c r="B77770">
        <v>2.1096698900000002</v>
      </c>
      <c r="C77770">
        <v>1.62305218</v>
      </c>
      <c r="D77770">
        <v>-0.58470295000000005</v>
      </c>
      <c r="E77770">
        <v>-0.16543032999999999</v>
      </c>
    </row>
    <row r="77771" spans="1:5">
      <c r="A77771">
        <v>777.69</v>
      </c>
      <c r="B77771">
        <v>2.1038079700000001</v>
      </c>
      <c r="C77771">
        <v>1.6213864200000001</v>
      </c>
      <c r="D77771">
        <v>-0.58768279999999995</v>
      </c>
      <c r="E77771">
        <v>-0.16772486</v>
      </c>
    </row>
    <row r="77772" spans="1:5">
      <c r="A77772">
        <v>777.7</v>
      </c>
      <c r="B77772">
        <v>2.09791623</v>
      </c>
      <c r="C77772">
        <v>1.61969768</v>
      </c>
      <c r="D77772">
        <v>-0.59066706999999996</v>
      </c>
      <c r="E77772">
        <v>-0.17002685000000001</v>
      </c>
    </row>
    <row r="77773" spans="1:5">
      <c r="A77773">
        <v>777.71</v>
      </c>
      <c r="B77773">
        <v>2.0919946299999999</v>
      </c>
      <c r="C77773">
        <v>1.61798588</v>
      </c>
      <c r="D77773">
        <v>-0.59365581999999995</v>
      </c>
      <c r="E77773">
        <v>-0.17233635</v>
      </c>
    </row>
    <row r="77774" spans="1:5">
      <c r="A77774">
        <v>777.72</v>
      </c>
      <c r="B77774">
        <v>2.0860431199999998</v>
      </c>
      <c r="C77774">
        <v>1.61625095</v>
      </c>
      <c r="D77774">
        <v>-0.59664908000000005</v>
      </c>
      <c r="E77774">
        <v>-0.17465346000000001</v>
      </c>
    </row>
    <row r="77775" spans="1:5">
      <c r="A77775">
        <v>777.73</v>
      </c>
      <c r="B77775">
        <v>2.0800616500000002</v>
      </c>
      <c r="C77775">
        <v>1.61449281</v>
      </c>
      <c r="D77775">
        <v>-0.59964691000000003</v>
      </c>
      <c r="E77775">
        <v>-0.17697822999999999</v>
      </c>
    </row>
    <row r="77776" spans="1:5">
      <c r="A77776">
        <v>777.74</v>
      </c>
      <c r="B77776">
        <v>2.07405018</v>
      </c>
      <c r="C77776">
        <v>1.6127113900000001</v>
      </c>
      <c r="D77776">
        <v>-0.60264936000000002</v>
      </c>
      <c r="E77776">
        <v>-0.17931074999999999</v>
      </c>
    </row>
    <row r="77777" spans="1:5">
      <c r="A77777">
        <v>777.75</v>
      </c>
      <c r="B77777">
        <v>2.0680086599999998</v>
      </c>
      <c r="C77777">
        <v>1.6109066000000001</v>
      </c>
      <c r="D77777">
        <v>-0.60565648000000005</v>
      </c>
      <c r="E77777">
        <v>-0.18165107999999999</v>
      </c>
    </row>
    <row r="77778" spans="1:5">
      <c r="A77778">
        <v>777.76</v>
      </c>
      <c r="B77778">
        <v>2.06193705</v>
      </c>
      <c r="C77778">
        <v>1.60907836</v>
      </c>
      <c r="D77778">
        <v>-0.60866832000000004</v>
      </c>
      <c r="E77778">
        <v>-0.18399931999999999</v>
      </c>
    </row>
    <row r="77779" spans="1:5">
      <c r="A77779">
        <v>777.77</v>
      </c>
      <c r="B77779">
        <v>2.0558352900000001</v>
      </c>
      <c r="C77779">
        <v>1.6072266100000001</v>
      </c>
      <c r="D77779">
        <v>-0.61168493000000002</v>
      </c>
      <c r="E77779">
        <v>-0.18635553999999999</v>
      </c>
    </row>
    <row r="77780" spans="1:5">
      <c r="A77780">
        <v>777.78</v>
      </c>
      <c r="B77780">
        <v>2.0497033500000001</v>
      </c>
      <c r="C77780">
        <v>1.60535125</v>
      </c>
      <c r="D77780">
        <v>-0.61470636000000001</v>
      </c>
      <c r="E77780">
        <v>-0.18871980999999999</v>
      </c>
    </row>
    <row r="77781" spans="1:5">
      <c r="A77781">
        <v>777.79</v>
      </c>
      <c r="B77781">
        <v>2.0435411700000001</v>
      </c>
      <c r="C77781">
        <v>1.6034522099999999</v>
      </c>
      <c r="D77781">
        <v>-0.61773266999999998</v>
      </c>
      <c r="E77781">
        <v>-0.19109222000000001</v>
      </c>
    </row>
    <row r="77782" spans="1:5">
      <c r="A77782">
        <v>777.8</v>
      </c>
      <c r="B77782">
        <v>2.0373486999999999</v>
      </c>
      <c r="C77782">
        <v>1.6015294099999999</v>
      </c>
      <c r="D77782">
        <v>-0.62076390999999997</v>
      </c>
      <c r="E77782">
        <v>-0.19347285</v>
      </c>
    </row>
    <row r="77783" spans="1:5">
      <c r="A77783">
        <v>777.81</v>
      </c>
      <c r="B77783">
        <v>2.0311258900000002</v>
      </c>
      <c r="C77783">
        <v>1.5995827600000001</v>
      </c>
      <c r="D77783">
        <v>-0.62380013000000001</v>
      </c>
      <c r="E77783">
        <v>-0.19586178000000001</v>
      </c>
    </row>
    <row r="77784" spans="1:5">
      <c r="A77784">
        <v>777.82</v>
      </c>
      <c r="B77784">
        <v>2.02487269</v>
      </c>
      <c r="C77784">
        <v>1.5976121700000001</v>
      </c>
      <c r="D77784">
        <v>-0.62684139000000005</v>
      </c>
      <c r="E77784">
        <v>-0.19825909999999999</v>
      </c>
    </row>
    <row r="77785" spans="1:5">
      <c r="A77785">
        <v>777.83</v>
      </c>
      <c r="B77785">
        <v>2.01858906</v>
      </c>
      <c r="C77785">
        <v>1.5956175800000001</v>
      </c>
      <c r="D77785">
        <v>-0.62988774000000003</v>
      </c>
      <c r="E77785">
        <v>-0.20066487999999999</v>
      </c>
    </row>
    <row r="77786" spans="1:5">
      <c r="A77786">
        <v>777.84</v>
      </c>
      <c r="B77786">
        <v>2.0122749400000002</v>
      </c>
      <c r="C77786">
        <v>1.5935988800000001</v>
      </c>
      <c r="D77786">
        <v>-0.63293922999999996</v>
      </c>
      <c r="E77786">
        <v>-0.20307923</v>
      </c>
    </row>
    <row r="77787" spans="1:5">
      <c r="A77787">
        <v>777.85</v>
      </c>
      <c r="B77787">
        <v>2.0059302799999998</v>
      </c>
      <c r="C77787">
        <v>1.59155599</v>
      </c>
      <c r="D77787">
        <v>-0.63599592000000005</v>
      </c>
      <c r="E77787">
        <v>-0.20550222000000001</v>
      </c>
    </row>
    <row r="77788" spans="1:5">
      <c r="A77788">
        <v>777.86</v>
      </c>
      <c r="B77788">
        <v>1.9995550200000001</v>
      </c>
      <c r="C77788">
        <v>1.5894888300000001</v>
      </c>
      <c r="D77788">
        <v>-0.63905787999999997</v>
      </c>
      <c r="E77788">
        <v>-0.20793394000000001</v>
      </c>
    </row>
    <row r="77789" spans="1:5">
      <c r="A77789">
        <v>777.87</v>
      </c>
      <c r="B77789">
        <v>1.99314912</v>
      </c>
      <c r="C77789">
        <v>1.5873973100000001</v>
      </c>
      <c r="D77789">
        <v>-0.64212513999999998</v>
      </c>
      <c r="E77789">
        <v>-0.21037449</v>
      </c>
    </row>
    <row r="77790" spans="1:5">
      <c r="A77790">
        <v>777.88</v>
      </c>
      <c r="B77790">
        <v>1.98671252</v>
      </c>
      <c r="C77790">
        <v>1.5852813400000001</v>
      </c>
      <c r="D77790">
        <v>-0.64519778000000005</v>
      </c>
      <c r="E77790">
        <v>-0.21282395000000001</v>
      </c>
    </row>
    <row r="77791" spans="1:5">
      <c r="A77791">
        <v>777.89</v>
      </c>
      <c r="B77791">
        <v>1.9802451599999999</v>
      </c>
      <c r="C77791">
        <v>1.5831408300000001</v>
      </c>
      <c r="D77791">
        <v>-0.64827584999999999</v>
      </c>
      <c r="E77791">
        <v>-0.21528242</v>
      </c>
    </row>
    <row r="77792" spans="1:5">
      <c r="A77792">
        <v>777.9</v>
      </c>
      <c r="B77792">
        <v>1.9737469999999999</v>
      </c>
      <c r="C77792">
        <v>1.58097569</v>
      </c>
      <c r="D77792">
        <v>-0.65135940000000003</v>
      </c>
      <c r="E77792">
        <v>-0.21774999</v>
      </c>
    </row>
    <row r="77793" spans="1:5">
      <c r="A77793">
        <v>777.91</v>
      </c>
      <c r="B77793">
        <v>1.96721798</v>
      </c>
      <c r="C77793">
        <v>1.5787858299999999</v>
      </c>
      <c r="D77793">
        <v>-0.65444849999999999</v>
      </c>
      <c r="E77793">
        <v>-0.22022675</v>
      </c>
    </row>
    <row r="77794" spans="1:5">
      <c r="A77794">
        <v>777.92</v>
      </c>
      <c r="B77794">
        <v>1.9606580300000001</v>
      </c>
      <c r="C77794">
        <v>1.5765711600000001</v>
      </c>
      <c r="D77794">
        <v>-0.65754321000000004</v>
      </c>
      <c r="E77794">
        <v>-0.22271281000000001</v>
      </c>
    </row>
    <row r="77795" spans="1:5">
      <c r="A77795">
        <v>777.93</v>
      </c>
      <c r="B77795">
        <v>1.95406711</v>
      </c>
      <c r="C77795">
        <v>1.57433158</v>
      </c>
      <c r="D77795">
        <v>-0.66064358999999995</v>
      </c>
      <c r="E77795">
        <v>-0.22520825999999999</v>
      </c>
    </row>
    <row r="77796" spans="1:5">
      <c r="A77796">
        <v>777.94</v>
      </c>
      <c r="B77796">
        <v>1.94744516</v>
      </c>
      <c r="C77796">
        <v>1.5720669899999999</v>
      </c>
      <c r="D77796">
        <v>-0.66374968999999995</v>
      </c>
      <c r="E77796">
        <v>-0.2277132</v>
      </c>
    </row>
    <row r="77797" spans="1:5">
      <c r="A77797">
        <v>777.95</v>
      </c>
      <c r="B77797">
        <v>1.94079212</v>
      </c>
      <c r="C77797">
        <v>1.5697773100000001</v>
      </c>
      <c r="D77797">
        <v>-0.66686157000000001</v>
      </c>
      <c r="E77797">
        <v>-0.23022772999999999</v>
      </c>
    </row>
    <row r="77798" spans="1:5">
      <c r="A77798">
        <v>777.96</v>
      </c>
      <c r="B77798">
        <v>1.9341079299999999</v>
      </c>
      <c r="C77798">
        <v>1.5674624399999999</v>
      </c>
      <c r="D77798">
        <v>-0.66997930999999999</v>
      </c>
      <c r="E77798">
        <v>-0.23275196000000001</v>
      </c>
    </row>
    <row r="77799" spans="1:5">
      <c r="A77799">
        <v>777.97</v>
      </c>
      <c r="B77799">
        <v>1.9273925300000001</v>
      </c>
      <c r="C77799">
        <v>1.56512227</v>
      </c>
      <c r="D77799">
        <v>-0.67310296999999997</v>
      </c>
      <c r="E77799">
        <v>-0.23528598000000001</v>
      </c>
    </row>
    <row r="77800" spans="1:5">
      <c r="A77800">
        <v>777.98</v>
      </c>
      <c r="B77800">
        <v>1.92064587</v>
      </c>
      <c r="C77800">
        <v>1.5627567200000001</v>
      </c>
      <c r="D77800">
        <v>-0.67623259999999996</v>
      </c>
      <c r="E77800">
        <v>-0.23782991000000001</v>
      </c>
    </row>
    <row r="77801" spans="1:5">
      <c r="A77801">
        <v>777.99</v>
      </c>
      <c r="B77801">
        <v>1.91386788</v>
      </c>
      <c r="C77801">
        <v>1.5603656800000001</v>
      </c>
      <c r="D77801">
        <v>-0.67936827</v>
      </c>
      <c r="E77801">
        <v>-0.24038385000000001</v>
      </c>
    </row>
    <row r="77802" spans="1:5">
      <c r="A77802">
        <v>778</v>
      </c>
      <c r="B77802">
        <v>1.9070585</v>
      </c>
      <c r="C77802">
        <v>1.55794904</v>
      </c>
      <c r="D77802">
        <v>-0.68251004000000004</v>
      </c>
      <c r="E77802">
        <v>-0.24294790999999999</v>
      </c>
    </row>
    <row r="77803" spans="1:5">
      <c r="A77803">
        <v>778.01</v>
      </c>
      <c r="B77803">
        <v>1.9002176799999999</v>
      </c>
      <c r="C77803">
        <v>1.5555067199999999</v>
      </c>
      <c r="D77803">
        <v>-0.68565799000000005</v>
      </c>
      <c r="E77803">
        <v>-0.24552219</v>
      </c>
    </row>
    <row r="77804" spans="1:5">
      <c r="A77804">
        <v>778.02</v>
      </c>
      <c r="B77804">
        <v>1.89334534</v>
      </c>
      <c r="C77804">
        <v>1.5530386</v>
      </c>
      <c r="D77804">
        <v>-0.68881218</v>
      </c>
      <c r="E77804">
        <v>-0.24810682000000001</v>
      </c>
    </row>
    <row r="77805" spans="1:5">
      <c r="A77805">
        <v>778.03</v>
      </c>
      <c r="B77805">
        <v>1.8864414300000001</v>
      </c>
      <c r="C77805">
        <v>1.55054458</v>
      </c>
      <c r="D77805">
        <v>-0.69197266000000002</v>
      </c>
      <c r="E77805">
        <v>-0.25070190999999997</v>
      </c>
    </row>
    <row r="77806" spans="1:5">
      <c r="A77806">
        <v>778.04</v>
      </c>
      <c r="B77806">
        <v>1.8795058899999999</v>
      </c>
      <c r="C77806">
        <v>1.54802456</v>
      </c>
      <c r="D77806">
        <v>-0.69513952000000001</v>
      </c>
      <c r="E77806">
        <v>-0.25330755999999999</v>
      </c>
    </row>
    <row r="77807" spans="1:5">
      <c r="A77807">
        <v>778.05</v>
      </c>
      <c r="B77807">
        <v>1.8725386399999999</v>
      </c>
      <c r="C77807">
        <v>1.54547843</v>
      </c>
      <c r="D77807">
        <v>-0.69831283</v>
      </c>
      <c r="E77807">
        <v>-0.25592390999999998</v>
      </c>
    </row>
    <row r="77808" spans="1:5">
      <c r="A77808">
        <v>778.06</v>
      </c>
      <c r="B77808">
        <v>1.86553963</v>
      </c>
      <c r="C77808">
        <v>1.5429060800000001</v>
      </c>
      <c r="D77808">
        <v>-0.70149262999999995</v>
      </c>
      <c r="E77808">
        <v>-0.25855106</v>
      </c>
    </row>
    <row r="77809" spans="1:5">
      <c r="A77809">
        <v>778.07</v>
      </c>
      <c r="B77809">
        <v>1.8585087899999999</v>
      </c>
      <c r="C77809">
        <v>1.54030741</v>
      </c>
      <c r="D77809">
        <v>-0.70467902000000004</v>
      </c>
      <c r="E77809">
        <v>-0.26118913999999999</v>
      </c>
    </row>
    <row r="77810" spans="1:5">
      <c r="A77810">
        <v>778.08</v>
      </c>
      <c r="B77810">
        <v>1.8514460500000001</v>
      </c>
      <c r="C77810">
        <v>1.5376822999999999</v>
      </c>
      <c r="D77810">
        <v>-0.70787206000000003</v>
      </c>
      <c r="E77810">
        <v>-0.26383827999999998</v>
      </c>
    </row>
    <row r="77811" spans="1:5">
      <c r="A77811">
        <v>778.09</v>
      </c>
      <c r="B77811">
        <v>1.8443513499999999</v>
      </c>
      <c r="C77811">
        <v>1.53503064</v>
      </c>
      <c r="D77811">
        <v>-0.71107182000000002</v>
      </c>
      <c r="E77811">
        <v>-0.26649858999999998</v>
      </c>
    </row>
    <row r="77812" spans="1:5">
      <c r="A77812">
        <v>778.1</v>
      </c>
      <c r="B77812">
        <v>1.83722462</v>
      </c>
      <c r="C77812">
        <v>1.5323523299999999</v>
      </c>
      <c r="D77812">
        <v>-0.71427837999999999</v>
      </c>
      <c r="E77812">
        <v>-0.26917021000000002</v>
      </c>
    </row>
    <row r="77813" spans="1:5">
      <c r="A77813">
        <v>778.11</v>
      </c>
      <c r="B77813">
        <v>1.83006578</v>
      </c>
      <c r="C77813">
        <v>1.5296472400000001</v>
      </c>
      <c r="D77813">
        <v>-0.71749178999999996</v>
      </c>
      <c r="E77813">
        <v>-0.27185325999999999</v>
      </c>
    </row>
    <row r="77814" spans="1:5">
      <c r="A77814">
        <v>778.12</v>
      </c>
      <c r="B77814">
        <v>1.82287478</v>
      </c>
      <c r="C77814">
        <v>1.52691526</v>
      </c>
      <c r="D77814">
        <v>-0.72071216000000005</v>
      </c>
      <c r="E77814">
        <v>-0.27454787000000003</v>
      </c>
    </row>
    <row r="77815" spans="1:5">
      <c r="A77815">
        <v>778.13</v>
      </c>
      <c r="B77815">
        <v>1.81565154</v>
      </c>
      <c r="C77815">
        <v>1.5241562799999999</v>
      </c>
      <c r="D77815">
        <v>-0.72393953</v>
      </c>
      <c r="E77815">
        <v>-0.27725418000000002</v>
      </c>
    </row>
    <row r="77816" spans="1:5">
      <c r="A77816">
        <v>778.14</v>
      </c>
      <c r="B77816">
        <v>1.80839599</v>
      </c>
      <c r="C77816">
        <v>1.5213701799999999</v>
      </c>
      <c r="D77816">
        <v>-0.72717399999999999</v>
      </c>
      <c r="E77816">
        <v>-0.27997232999999999</v>
      </c>
    </row>
    <row r="77817" spans="1:5">
      <c r="A77817">
        <v>778.15</v>
      </c>
      <c r="B77817">
        <v>1.80110806</v>
      </c>
      <c r="C77817">
        <v>1.5185568300000001</v>
      </c>
      <c r="D77817">
        <v>-0.73041562999999998</v>
      </c>
      <c r="E77817">
        <v>-0.28270244</v>
      </c>
    </row>
    <row r="77818" spans="1:5">
      <c r="A77818">
        <v>778.16</v>
      </c>
      <c r="B77818">
        <v>1.7937876800000001</v>
      </c>
      <c r="C77818">
        <v>1.5157161299999999</v>
      </c>
      <c r="D77818">
        <v>-0.73366450999999999</v>
      </c>
      <c r="E77818">
        <v>-0.28544467000000001</v>
      </c>
    </row>
    <row r="77819" spans="1:5">
      <c r="A77819">
        <v>778.17</v>
      </c>
      <c r="B77819">
        <v>1.7864347700000001</v>
      </c>
      <c r="C77819">
        <v>1.5128479399999999</v>
      </c>
      <c r="D77819">
        <v>-0.73692071000000003</v>
      </c>
      <c r="E77819">
        <v>-0.28819915000000002</v>
      </c>
    </row>
    <row r="77820" spans="1:5">
      <c r="A77820">
        <v>778.18</v>
      </c>
      <c r="B77820">
        <v>1.7790492600000001</v>
      </c>
      <c r="C77820">
        <v>1.5099521499999999</v>
      </c>
      <c r="D77820">
        <v>-0.74018432000000001</v>
      </c>
      <c r="E77820">
        <v>-0.29096602999999999</v>
      </c>
    </row>
    <row r="77821" spans="1:5">
      <c r="A77821">
        <v>778.19</v>
      </c>
      <c r="B77821">
        <v>1.7716310799999999</v>
      </c>
      <c r="C77821">
        <v>1.50702862</v>
      </c>
      <c r="D77821">
        <v>-0.74345539999999999</v>
      </c>
      <c r="E77821">
        <v>-0.29374545000000002</v>
      </c>
    </row>
    <row r="77822" spans="1:5">
      <c r="A77822">
        <v>778.2</v>
      </c>
      <c r="B77822">
        <v>1.76418016</v>
      </c>
      <c r="C77822">
        <v>1.50407724</v>
      </c>
      <c r="D77822">
        <v>-0.74673405000000004</v>
      </c>
      <c r="E77822">
        <v>-0.29653756999999997</v>
      </c>
    </row>
    <row r="77823" spans="1:5">
      <c r="A77823">
        <v>778.21</v>
      </c>
      <c r="B77823">
        <v>1.7566964</v>
      </c>
      <c r="C77823">
        <v>1.5010978699999999</v>
      </c>
      <c r="D77823">
        <v>-0.75002035</v>
      </c>
      <c r="E77823">
        <v>-0.29934253</v>
      </c>
    </row>
    <row r="77824" spans="1:5">
      <c r="A77824">
        <v>778.22</v>
      </c>
      <c r="B77824">
        <v>1.7491797499999999</v>
      </c>
      <c r="C77824">
        <v>1.49809039</v>
      </c>
      <c r="D77824">
        <v>-0.75331437000000001</v>
      </c>
      <c r="E77824">
        <v>-0.3021605</v>
      </c>
    </row>
    <row r="77825" spans="1:5">
      <c r="A77825">
        <v>778.23</v>
      </c>
      <c r="B77825">
        <v>1.74163011</v>
      </c>
      <c r="C77825">
        <v>1.4950546600000001</v>
      </c>
      <c r="D77825">
        <v>-0.75661621000000001</v>
      </c>
      <c r="E77825">
        <v>-0.30499162000000002</v>
      </c>
    </row>
    <row r="77826" spans="1:5">
      <c r="A77826">
        <v>778.24</v>
      </c>
      <c r="B77826">
        <v>1.73404742</v>
      </c>
      <c r="C77826">
        <v>1.4919905499999999</v>
      </c>
      <c r="D77826">
        <v>-0.75992594000000002</v>
      </c>
      <c r="E77826">
        <v>-0.30783606000000002</v>
      </c>
    </row>
    <row r="77827" spans="1:5">
      <c r="A77827">
        <v>778.25</v>
      </c>
      <c r="B77827">
        <v>1.7264316</v>
      </c>
      <c r="C77827">
        <v>1.48889794</v>
      </c>
      <c r="D77827">
        <v>-0.76324365999999999</v>
      </c>
      <c r="E77827">
        <v>-0.31069398999999998</v>
      </c>
    </row>
    <row r="77828" spans="1:5">
      <c r="A77828">
        <v>778.26</v>
      </c>
      <c r="B77828">
        <v>1.71878255</v>
      </c>
      <c r="C77828">
        <v>1.4857766699999999</v>
      </c>
      <c r="D77828">
        <v>-0.76656944999999999</v>
      </c>
      <c r="E77828">
        <v>-0.31356556000000002</v>
      </c>
    </row>
    <row r="77829" spans="1:5">
      <c r="A77829">
        <v>778.27</v>
      </c>
      <c r="B77829">
        <v>1.7111002099999999</v>
      </c>
      <c r="C77829">
        <v>1.4826266299999999</v>
      </c>
      <c r="D77829">
        <v>-0.76990340000000002</v>
      </c>
      <c r="E77829">
        <v>-0.31645095000000001</v>
      </c>
    </row>
    <row r="77830" spans="1:5">
      <c r="A77830">
        <v>778.28</v>
      </c>
      <c r="B77830">
        <v>1.70338448</v>
      </c>
      <c r="C77830">
        <v>1.4794476599999999</v>
      </c>
      <c r="D77830">
        <v>-0.77324559999999998</v>
      </c>
      <c r="E77830">
        <v>-0.31935033000000002</v>
      </c>
    </row>
    <row r="77831" spans="1:5">
      <c r="A77831">
        <v>778.29</v>
      </c>
      <c r="B77831">
        <v>1.69563529</v>
      </c>
      <c r="C77831">
        <v>1.4762396200000001</v>
      </c>
      <c r="D77831">
        <v>-0.77659613999999999</v>
      </c>
      <c r="E77831">
        <v>-0.32226387000000001</v>
      </c>
    </row>
    <row r="77832" spans="1:5">
      <c r="A77832">
        <v>778.3</v>
      </c>
      <c r="B77832">
        <v>1.6878525600000001</v>
      </c>
      <c r="C77832">
        <v>1.4730023800000001</v>
      </c>
      <c r="D77832">
        <v>-0.77995510000000001</v>
      </c>
      <c r="E77832">
        <v>-0.32519175</v>
      </c>
    </row>
    <row r="77833" spans="1:5">
      <c r="A77833">
        <v>778.31</v>
      </c>
      <c r="B77833">
        <v>1.68003619</v>
      </c>
      <c r="C77833">
        <v>1.4697357900000001</v>
      </c>
      <c r="D77833">
        <v>-0.78332259000000004</v>
      </c>
      <c r="E77833">
        <v>-0.32813415000000001</v>
      </c>
    </row>
    <row r="77834" spans="1:5">
      <c r="A77834">
        <v>778.32</v>
      </c>
      <c r="B77834">
        <v>1.6721861099999999</v>
      </c>
      <c r="C77834">
        <v>1.4664397</v>
      </c>
      <c r="D77834">
        <v>-0.78669869999999997</v>
      </c>
      <c r="E77834">
        <v>-0.33109126</v>
      </c>
    </row>
    <row r="77835" spans="1:5">
      <c r="A77835">
        <v>778.33</v>
      </c>
      <c r="B77835">
        <v>1.6643022199999999</v>
      </c>
      <c r="C77835">
        <v>1.46311396</v>
      </c>
      <c r="D77835">
        <v>-0.79008352000000004</v>
      </c>
      <c r="E77835">
        <v>-0.33406325999999997</v>
      </c>
    </row>
    <row r="77836" spans="1:5">
      <c r="A77836">
        <v>778.34</v>
      </c>
      <c r="B77836">
        <v>1.6563844400000001</v>
      </c>
      <c r="C77836">
        <v>1.4597584299999999</v>
      </c>
      <c r="D77836">
        <v>-0.79347714999999996</v>
      </c>
      <c r="E77836">
        <v>-0.33705035</v>
      </c>
    </row>
    <row r="77837" spans="1:5">
      <c r="A77837">
        <v>778.35</v>
      </c>
      <c r="B77837">
        <v>1.64843268</v>
      </c>
      <c r="C77837">
        <v>1.45637295</v>
      </c>
      <c r="D77837">
        <v>-0.79687969000000003</v>
      </c>
      <c r="E77837">
        <v>-0.34005271999999998</v>
      </c>
    </row>
    <row r="77838" spans="1:5">
      <c r="A77838">
        <v>778.36</v>
      </c>
      <c r="B77838">
        <v>1.6404468400000001</v>
      </c>
      <c r="C77838">
        <v>1.45295738</v>
      </c>
      <c r="D77838">
        <v>-0.80029123000000002</v>
      </c>
      <c r="E77838">
        <v>-0.34307057000000002</v>
      </c>
    </row>
    <row r="77839" spans="1:5">
      <c r="A77839">
        <v>778.37</v>
      </c>
      <c r="B77839">
        <v>1.6324268500000001</v>
      </c>
      <c r="C77839">
        <v>1.44951154</v>
      </c>
      <c r="D77839">
        <v>-0.80371186999999999</v>
      </c>
      <c r="E77839">
        <v>-0.34610410000000003</v>
      </c>
    </row>
    <row r="77840" spans="1:5">
      <c r="A77840">
        <v>778.38</v>
      </c>
      <c r="B77840">
        <v>1.62437261</v>
      </c>
      <c r="C77840">
        <v>1.44603529</v>
      </c>
      <c r="D77840">
        <v>-0.80714171999999995</v>
      </c>
      <c r="E77840">
        <v>-0.34915351999999999</v>
      </c>
    </row>
    <row r="77841" spans="1:5">
      <c r="A77841">
        <v>778.39</v>
      </c>
      <c r="B77841">
        <v>1.6162840199999999</v>
      </c>
      <c r="C77841">
        <v>1.4425284700000001</v>
      </c>
      <c r="D77841">
        <v>-0.81058087999999995</v>
      </c>
      <c r="E77841">
        <v>-0.35221903999999998</v>
      </c>
    </row>
    <row r="77842" spans="1:5">
      <c r="A77842">
        <v>778.4</v>
      </c>
      <c r="B77842">
        <v>1.60816099</v>
      </c>
      <c r="C77842">
        <v>1.43899091</v>
      </c>
      <c r="D77842">
        <v>-0.81402945000000004</v>
      </c>
      <c r="E77842">
        <v>-0.35530086</v>
      </c>
    </row>
    <row r="77843" spans="1:5">
      <c r="A77843">
        <v>778.41</v>
      </c>
      <c r="B77843">
        <v>1.6000034299999999</v>
      </c>
      <c r="C77843">
        <v>1.4354224499999999</v>
      </c>
      <c r="D77843">
        <v>-0.81748754000000001</v>
      </c>
      <c r="E77843">
        <v>-0.35839921000000002</v>
      </c>
    </row>
    <row r="77844" spans="1:5">
      <c r="A77844">
        <v>778.42</v>
      </c>
      <c r="B77844">
        <v>1.59181124</v>
      </c>
      <c r="C77844">
        <v>1.43182293</v>
      </c>
      <c r="D77844">
        <v>-0.82095525000000003</v>
      </c>
      <c r="E77844">
        <v>-0.36151432</v>
      </c>
    </row>
    <row r="77845" spans="1:5">
      <c r="A77845">
        <v>778.43</v>
      </c>
      <c r="B77845">
        <v>1.5835843199999999</v>
      </c>
      <c r="C77845">
        <v>1.42819217</v>
      </c>
      <c r="D77845">
        <v>-0.82443270000000002</v>
      </c>
      <c r="E77845">
        <v>-0.36464639999999998</v>
      </c>
    </row>
    <row r="77846" spans="1:5">
      <c r="A77846">
        <v>778.44</v>
      </c>
      <c r="B77846">
        <v>1.5753225799999999</v>
      </c>
      <c r="C77846">
        <v>1.4245300000000001</v>
      </c>
      <c r="D77846">
        <v>-0.82791999000000005</v>
      </c>
      <c r="E77846">
        <v>-0.36779569000000001</v>
      </c>
    </row>
    <row r="77847" spans="1:5">
      <c r="A77847">
        <v>778.45</v>
      </c>
      <c r="B77847">
        <v>1.5670259200000001</v>
      </c>
      <c r="C77847">
        <v>1.42083625</v>
      </c>
      <c r="D77847">
        <v>-0.83141723000000001</v>
      </c>
      <c r="E77847">
        <v>-0.37096243000000001</v>
      </c>
    </row>
    <row r="77848" spans="1:5">
      <c r="A77848">
        <v>778.46</v>
      </c>
      <c r="B77848">
        <v>1.5586942399999999</v>
      </c>
      <c r="C77848">
        <v>1.41711075</v>
      </c>
      <c r="D77848">
        <v>-0.83492454000000005</v>
      </c>
      <c r="E77848">
        <v>-0.37414684999999998</v>
      </c>
    </row>
    <row r="77849" spans="1:5">
      <c r="A77849">
        <v>778.47</v>
      </c>
      <c r="B77849">
        <v>1.5503274300000001</v>
      </c>
      <c r="C77849">
        <v>1.4133533199999999</v>
      </c>
      <c r="D77849">
        <v>-0.83844202000000001</v>
      </c>
      <c r="E77849">
        <v>-0.3773492</v>
      </c>
    </row>
    <row r="77850" spans="1:5">
      <c r="A77850">
        <v>778.48</v>
      </c>
      <c r="B77850">
        <v>1.5419254</v>
      </c>
      <c r="C77850">
        <v>1.4095637700000001</v>
      </c>
      <c r="D77850">
        <v>-0.84196979999999999</v>
      </c>
      <c r="E77850">
        <v>-0.38056972999999999</v>
      </c>
    </row>
    <row r="77851" spans="1:5">
      <c r="A77851">
        <v>778.49</v>
      </c>
      <c r="B77851">
        <v>1.5334880399999999</v>
      </c>
      <c r="C77851">
        <v>1.4057419200000001</v>
      </c>
      <c r="D77851">
        <v>-0.84550800000000004</v>
      </c>
      <c r="E77851">
        <v>-0.38380869000000001</v>
      </c>
    </row>
    <row r="77852" spans="1:5">
      <c r="A77852">
        <v>778.5</v>
      </c>
      <c r="B77852">
        <v>1.5250152400000001</v>
      </c>
      <c r="C77852">
        <v>1.4018875900000001</v>
      </c>
      <c r="D77852">
        <v>-0.84905671999999999</v>
      </c>
      <c r="E77852">
        <v>-0.38706635</v>
      </c>
    </row>
    <row r="77853" spans="1:5">
      <c r="A77853">
        <v>778.51</v>
      </c>
      <c r="B77853">
        <v>1.5165069</v>
      </c>
      <c r="C77853">
        <v>1.3980006</v>
      </c>
      <c r="D77853">
        <v>-0.85261609999999999</v>
      </c>
      <c r="E77853">
        <v>-0.39034297000000001</v>
      </c>
    </row>
    <row r="77854" spans="1:5">
      <c r="A77854">
        <v>778.52</v>
      </c>
      <c r="B77854">
        <v>1.50796292</v>
      </c>
      <c r="C77854">
        <v>1.39408073</v>
      </c>
      <c r="D77854">
        <v>-0.85618623999999999</v>
      </c>
      <c r="E77854">
        <v>-0.39363882</v>
      </c>
    </row>
    <row r="77855" spans="1:5">
      <c r="A77855">
        <v>778.53</v>
      </c>
      <c r="B77855">
        <v>1.4993831799999999</v>
      </c>
      <c r="C77855">
        <v>1.39012782</v>
      </c>
      <c r="D77855">
        <v>-0.85976728000000002</v>
      </c>
      <c r="E77855">
        <v>-0.39695417999999999</v>
      </c>
    </row>
    <row r="77856" spans="1:5">
      <c r="A77856">
        <v>778.54</v>
      </c>
      <c r="B77856">
        <v>1.49076757</v>
      </c>
      <c r="C77856">
        <v>1.3861416499999999</v>
      </c>
      <c r="D77856">
        <v>-0.86335934999999997</v>
      </c>
      <c r="E77856">
        <v>-0.40028933</v>
      </c>
    </row>
    <row r="77857" spans="1:5">
      <c r="A77857">
        <v>778.55</v>
      </c>
      <c r="B77857">
        <v>1.48211599</v>
      </c>
      <c r="C77857">
        <v>1.3821220299999999</v>
      </c>
      <c r="D77857">
        <v>-0.86696256000000005</v>
      </c>
      <c r="E77857">
        <v>-0.40364455999999999</v>
      </c>
    </row>
    <row r="77858" spans="1:5">
      <c r="A77858">
        <v>778.56</v>
      </c>
      <c r="B77858">
        <v>1.47342832</v>
      </c>
      <c r="C77858">
        <v>1.3780687599999999</v>
      </c>
      <c r="D77858">
        <v>-0.87057704999999996</v>
      </c>
      <c r="E77858">
        <v>-0.40702016000000002</v>
      </c>
    </row>
    <row r="77859" spans="1:5">
      <c r="A77859">
        <v>778.57</v>
      </c>
      <c r="B77859">
        <v>1.4647044499999999</v>
      </c>
      <c r="C77859">
        <v>1.3739816300000001</v>
      </c>
      <c r="D77859">
        <v>-0.87420295000000003</v>
      </c>
      <c r="E77859">
        <v>-0.41041643999999999</v>
      </c>
    </row>
    <row r="77860" spans="1:5">
      <c r="A77860">
        <v>778.58</v>
      </c>
      <c r="B77860">
        <v>1.4559442600000001</v>
      </c>
      <c r="C77860">
        <v>1.3698604299999999</v>
      </c>
      <c r="D77860">
        <v>-0.87784037999999998</v>
      </c>
      <c r="E77860">
        <v>-0.41383370000000003</v>
      </c>
    </row>
    <row r="77861" spans="1:5">
      <c r="A77861">
        <v>778.59</v>
      </c>
      <c r="B77861">
        <v>1.4471476400000001</v>
      </c>
      <c r="C77861">
        <v>1.36570496</v>
      </c>
      <c r="D77861">
        <v>-0.88148948999999999</v>
      </c>
      <c r="E77861">
        <v>-0.41727226000000001</v>
      </c>
    </row>
    <row r="77862" spans="1:5">
      <c r="A77862">
        <v>778.6</v>
      </c>
      <c r="B77862">
        <v>1.4383144699999999</v>
      </c>
      <c r="C77862">
        <v>1.3615149900000001</v>
      </c>
      <c r="D77862">
        <v>-0.88515041000000005</v>
      </c>
      <c r="E77862">
        <v>-0.42073242999999999</v>
      </c>
    </row>
    <row r="77863" spans="1:5">
      <c r="A77863">
        <v>778.61</v>
      </c>
      <c r="B77863">
        <v>1.4294446300000001</v>
      </c>
      <c r="C77863">
        <v>1.35729031</v>
      </c>
      <c r="D77863">
        <v>-0.88882327000000005</v>
      </c>
      <c r="E77863">
        <v>-0.42421455000000002</v>
      </c>
    </row>
    <row r="77864" spans="1:5">
      <c r="A77864">
        <v>778.62</v>
      </c>
      <c r="B77864">
        <v>1.42053801</v>
      </c>
      <c r="C77864">
        <v>1.3530306999999999</v>
      </c>
      <c r="D77864">
        <v>-0.89250823000000001</v>
      </c>
      <c r="E77864">
        <v>-0.42771894999999999</v>
      </c>
    </row>
    <row r="77865" spans="1:5">
      <c r="A77865">
        <v>778.63</v>
      </c>
      <c r="B77865">
        <v>1.41159447</v>
      </c>
      <c r="C77865">
        <v>1.3487359299999999</v>
      </c>
      <c r="D77865">
        <v>-0.89620540999999998</v>
      </c>
      <c r="E77865">
        <v>-0.43124597999999997</v>
      </c>
    </row>
    <row r="77866" spans="1:5">
      <c r="A77866">
        <v>778.64</v>
      </c>
      <c r="B77866">
        <v>1.4026139</v>
      </c>
      <c r="C77866">
        <v>1.34440578</v>
      </c>
      <c r="D77866">
        <v>-0.89991496000000004</v>
      </c>
      <c r="E77866">
        <v>-0.43479596999999998</v>
      </c>
    </row>
    <row r="77867" spans="1:5">
      <c r="A77867">
        <v>778.65</v>
      </c>
      <c r="B77867">
        <v>1.3935961699999999</v>
      </c>
      <c r="C77867">
        <v>1.3400400100000001</v>
      </c>
      <c r="D77867">
        <v>-0.90363704</v>
      </c>
      <c r="E77867">
        <v>-0.43836930000000002</v>
      </c>
    </row>
    <row r="77868" spans="1:5">
      <c r="A77868">
        <v>778.66</v>
      </c>
      <c r="B77868">
        <v>1.3845411599999999</v>
      </c>
      <c r="C77868">
        <v>1.33563839</v>
      </c>
      <c r="D77868">
        <v>-0.90737177999999996</v>
      </c>
      <c r="E77868">
        <v>-0.44196633000000002</v>
      </c>
    </row>
    <row r="77869" spans="1:5">
      <c r="A77869">
        <v>778.67</v>
      </c>
      <c r="B77869">
        <v>1.37544873</v>
      </c>
      <c r="C77869">
        <v>1.33120068</v>
      </c>
      <c r="D77869">
        <v>-0.91111933000000001</v>
      </c>
      <c r="E77869">
        <v>-0.44558744</v>
      </c>
    </row>
    <row r="77870" spans="1:5">
      <c r="A77870">
        <v>778.68</v>
      </c>
      <c r="B77870">
        <v>1.3663187699999999</v>
      </c>
      <c r="C77870">
        <v>1.32672664</v>
      </c>
      <c r="D77870">
        <v>-0.91487985000000005</v>
      </c>
      <c r="E77870">
        <v>-0.44923299999999999</v>
      </c>
    </row>
    <row r="77871" spans="1:5">
      <c r="A77871">
        <v>778.69</v>
      </c>
      <c r="B77871">
        <v>1.35715114</v>
      </c>
      <c r="C77871">
        <v>1.3222160199999999</v>
      </c>
      <c r="D77871">
        <v>-0.91865350000000001</v>
      </c>
      <c r="E77871">
        <v>-0.45290341000000001</v>
      </c>
    </row>
    <row r="77872" spans="1:5">
      <c r="A77872">
        <v>778.7</v>
      </c>
      <c r="B77872">
        <v>1.3479456999999999</v>
      </c>
      <c r="C77872">
        <v>1.3176685699999999</v>
      </c>
      <c r="D77872">
        <v>-0.92244042000000004</v>
      </c>
      <c r="E77872">
        <v>-0.45659907</v>
      </c>
    </row>
    <row r="77873" spans="1:5">
      <c r="A77873">
        <v>778.71</v>
      </c>
      <c r="B77873">
        <v>1.3387023300000001</v>
      </c>
      <c r="C77873">
        <v>1.3130840399999999</v>
      </c>
      <c r="D77873">
        <v>-0.92624077999999999</v>
      </c>
      <c r="E77873">
        <v>-0.46032040000000002</v>
      </c>
    </row>
    <row r="77874" spans="1:5">
      <c r="A77874">
        <v>778.72</v>
      </c>
      <c r="B77874">
        <v>1.32942088</v>
      </c>
      <c r="C77874">
        <v>1.3084621599999999</v>
      </c>
      <c r="D77874">
        <v>-0.93005473999999999</v>
      </c>
      <c r="E77874">
        <v>-0.46406781000000003</v>
      </c>
    </row>
    <row r="77875" spans="1:5">
      <c r="A77875">
        <v>778.73</v>
      </c>
      <c r="B77875">
        <v>1.3201012299999999</v>
      </c>
      <c r="C77875">
        <v>1.30380268</v>
      </c>
      <c r="D77875">
        <v>-0.93388245999999997</v>
      </c>
      <c r="E77875">
        <v>-0.46784174000000001</v>
      </c>
    </row>
    <row r="77876" spans="1:5">
      <c r="A77876">
        <v>778.74</v>
      </c>
      <c r="B77876">
        <v>1.3107432400000001</v>
      </c>
      <c r="C77876">
        <v>1.2991053299999999</v>
      </c>
      <c r="D77876">
        <v>-0.93772409999999995</v>
      </c>
      <c r="E77876">
        <v>-0.47164263000000001</v>
      </c>
    </row>
    <row r="77877" spans="1:5">
      <c r="A77877">
        <v>778.75</v>
      </c>
      <c r="B77877">
        <v>1.30134675</v>
      </c>
      <c r="C77877">
        <v>1.2943698299999999</v>
      </c>
      <c r="D77877">
        <v>-0.94157983999999995</v>
      </c>
      <c r="E77877">
        <v>-0.47547092000000002</v>
      </c>
    </row>
    <row r="77878" spans="1:5">
      <c r="A77878">
        <v>778.76</v>
      </c>
      <c r="B77878">
        <v>1.2919116399999999</v>
      </c>
      <c r="C77878">
        <v>1.2895959100000001</v>
      </c>
      <c r="D77878">
        <v>-0.94544985000000004</v>
      </c>
      <c r="E77878">
        <v>-0.47932710000000001</v>
      </c>
    </row>
    <row r="77879" spans="1:5">
      <c r="A77879">
        <v>778.77</v>
      </c>
      <c r="B77879">
        <v>1.2824377499999999</v>
      </c>
      <c r="C77879">
        <v>1.28478329</v>
      </c>
      <c r="D77879">
        <v>-0.94933427999999997</v>
      </c>
      <c r="E77879">
        <v>-0.48321162000000001</v>
      </c>
    </row>
    <row r="77880" spans="1:5">
      <c r="A77880">
        <v>778.78</v>
      </c>
      <c r="B77880">
        <v>1.2729249499999999</v>
      </c>
      <c r="C77880">
        <v>1.27993168</v>
      </c>
      <c r="D77880">
        <v>-0.95323332999999999</v>
      </c>
      <c r="E77880">
        <v>-0.48712497999999999</v>
      </c>
    </row>
    <row r="77881" spans="1:5">
      <c r="A77881">
        <v>778.79</v>
      </c>
      <c r="B77881">
        <v>1.26337309</v>
      </c>
      <c r="C77881">
        <v>1.27504079</v>
      </c>
      <c r="D77881">
        <v>-0.95714717000000005</v>
      </c>
      <c r="E77881">
        <v>-0.49106768000000001</v>
      </c>
    </row>
    <row r="77882" spans="1:5">
      <c r="A77882">
        <v>778.8</v>
      </c>
      <c r="B77882">
        <v>1.2537820099999999</v>
      </c>
      <c r="C77882">
        <v>1.2701103300000001</v>
      </c>
      <c r="D77882">
        <v>-0.96107598000000005</v>
      </c>
      <c r="E77882">
        <v>-0.49504021999999998</v>
      </c>
    </row>
    <row r="77883" spans="1:5">
      <c r="A77883">
        <v>778.81</v>
      </c>
      <c r="B77883">
        <v>1.2441515700000001</v>
      </c>
      <c r="C77883">
        <v>1.26513999</v>
      </c>
      <c r="D77883">
        <v>-0.96501994000000002</v>
      </c>
      <c r="E77883">
        <v>-0.49904314</v>
      </c>
    </row>
    <row r="77884" spans="1:5">
      <c r="A77884">
        <v>778.82</v>
      </c>
      <c r="B77884">
        <v>1.23448161</v>
      </c>
      <c r="C77884">
        <v>1.2601294599999999</v>
      </c>
      <c r="D77884">
        <v>-0.96897922999999997</v>
      </c>
      <c r="E77884">
        <v>-0.50307698000000001</v>
      </c>
    </row>
    <row r="77885" spans="1:5">
      <c r="A77885">
        <v>778.83</v>
      </c>
      <c r="B77885">
        <v>1.2247719800000001</v>
      </c>
      <c r="C77885">
        <v>1.2550784500000001</v>
      </c>
      <c r="D77885">
        <v>-0.97295405000000001</v>
      </c>
      <c r="E77885">
        <v>-0.50714227999999995</v>
      </c>
    </row>
    <row r="77886" spans="1:5">
      <c r="A77886">
        <v>778.84</v>
      </c>
      <c r="B77886">
        <v>1.2150225299999999</v>
      </c>
      <c r="C77886">
        <v>1.24998662</v>
      </c>
      <c r="D77886">
        <v>-0.97694457999999995</v>
      </c>
      <c r="E77886">
        <v>-0.51123960999999996</v>
      </c>
    </row>
    <row r="77887" spans="1:5">
      <c r="A77887">
        <v>778.85</v>
      </c>
      <c r="B77887">
        <v>1.2052330899999999</v>
      </c>
      <c r="C77887">
        <v>1.24485365</v>
      </c>
      <c r="D77887">
        <v>-0.98095100999999996</v>
      </c>
      <c r="E77887">
        <v>-0.51536956</v>
      </c>
    </row>
    <row r="77888" spans="1:5">
      <c r="A77888">
        <v>778.86</v>
      </c>
      <c r="B77888">
        <v>1.19540351</v>
      </c>
      <c r="C77888">
        <v>1.2396792299999999</v>
      </c>
      <c r="D77888">
        <v>-0.98497354999999998</v>
      </c>
      <c r="E77888">
        <v>-0.51953273</v>
      </c>
    </row>
    <row r="77889" spans="1:5">
      <c r="A77889">
        <v>778.87</v>
      </c>
      <c r="B77889">
        <v>1.18553362</v>
      </c>
      <c r="C77889">
        <v>1.2344630000000001</v>
      </c>
      <c r="D77889">
        <v>-0.98901238000000002</v>
      </c>
      <c r="E77889">
        <v>-0.52372971999999995</v>
      </c>
    </row>
    <row r="77890" spans="1:5">
      <c r="A77890">
        <v>778.88</v>
      </c>
      <c r="B77890">
        <v>1.1756232600000001</v>
      </c>
      <c r="C77890">
        <v>1.2292046299999999</v>
      </c>
      <c r="D77890">
        <v>-0.99306771999999999</v>
      </c>
      <c r="E77890">
        <v>-0.52796116999999998</v>
      </c>
    </row>
    <row r="77891" spans="1:5">
      <c r="A77891">
        <v>778.89</v>
      </c>
      <c r="B77891">
        <v>1.16567227</v>
      </c>
      <c r="C77891">
        <v>1.2239037800000001</v>
      </c>
      <c r="D77891">
        <v>-0.99713974999999999</v>
      </c>
      <c r="E77891">
        <v>-0.53222773000000001</v>
      </c>
    </row>
    <row r="77892" spans="1:5">
      <c r="A77892">
        <v>778.9</v>
      </c>
      <c r="B77892">
        <v>1.1556804700000001</v>
      </c>
      <c r="C77892">
        <v>1.21856008</v>
      </c>
      <c r="D77892">
        <v>-1.0012287</v>
      </c>
      <c r="E77892">
        <v>-0.53653006999999997</v>
      </c>
    </row>
    <row r="77893" spans="1:5">
      <c r="A77893">
        <v>778.91</v>
      </c>
      <c r="B77893">
        <v>1.1456476900000001</v>
      </c>
      <c r="C77893">
        <v>1.2131731699999999</v>
      </c>
      <c r="D77893">
        <v>-1.00533476</v>
      </c>
      <c r="E77893">
        <v>-0.54086886000000001</v>
      </c>
    </row>
    <row r="77894" spans="1:5">
      <c r="A77894">
        <v>778.92</v>
      </c>
      <c r="B77894">
        <v>1.1355737699999999</v>
      </c>
      <c r="C77894">
        <v>1.2077427000000001</v>
      </c>
      <c r="D77894">
        <v>-1.0094581499999999</v>
      </c>
      <c r="E77894">
        <v>-0.54524481999999996</v>
      </c>
    </row>
    <row r="77895" spans="1:5">
      <c r="A77895">
        <v>778.93</v>
      </c>
      <c r="B77895">
        <v>1.12545853</v>
      </c>
      <c r="C77895">
        <v>1.20226828</v>
      </c>
      <c r="D77895">
        <v>-1.01359909</v>
      </c>
      <c r="E77895">
        <v>-0.54965865999999997</v>
      </c>
    </row>
    <row r="77896" spans="1:5">
      <c r="A77896">
        <v>778.94</v>
      </c>
      <c r="B77896">
        <v>1.11530179</v>
      </c>
      <c r="C77896">
        <v>1.19674953</v>
      </c>
      <c r="D77896">
        <v>-1.0177577799999999</v>
      </c>
      <c r="E77896">
        <v>-0.55411113000000001</v>
      </c>
    </row>
    <row r="77897" spans="1:5">
      <c r="A77897">
        <v>778.95</v>
      </c>
      <c r="B77897">
        <v>1.1051033699999999</v>
      </c>
      <c r="C77897">
        <v>1.1911860599999999</v>
      </c>
      <c r="D77897">
        <v>-1.02193445</v>
      </c>
      <c r="E77897">
        <v>-0.55860299999999996</v>
      </c>
    </row>
    <row r="77898" spans="1:5">
      <c r="A77898">
        <v>778.96</v>
      </c>
      <c r="B77898">
        <v>1.0948631</v>
      </c>
      <c r="C77898">
        <v>1.1855774699999999</v>
      </c>
      <c r="D77898">
        <v>-1.0261293199999999</v>
      </c>
      <c r="E77898">
        <v>-0.56313506000000002</v>
      </c>
    </row>
    <row r="77899" spans="1:5">
      <c r="A77899">
        <v>778.97</v>
      </c>
      <c r="B77899">
        <v>1.08458079</v>
      </c>
      <c r="C77899">
        <v>1.1799233499999999</v>
      </c>
      <c r="D77899">
        <v>-1.0303426200000001</v>
      </c>
      <c r="E77899">
        <v>-0.56770812000000004</v>
      </c>
    </row>
    <row r="77900" spans="1:5">
      <c r="A77900">
        <v>778.98</v>
      </c>
      <c r="B77900">
        <v>1.0742562499999999</v>
      </c>
      <c r="C77900">
        <v>1.1742233</v>
      </c>
      <c r="D77900">
        <v>-1.03457457</v>
      </c>
      <c r="E77900">
        <v>-0.57232300999999997</v>
      </c>
    </row>
    <row r="77901" spans="1:5">
      <c r="A77901">
        <v>778.99</v>
      </c>
      <c r="B77901">
        <v>1.0638893</v>
      </c>
      <c r="C77901">
        <v>1.16847689</v>
      </c>
      <c r="D77901">
        <v>-1.0388253999999999</v>
      </c>
      <c r="E77901">
        <v>-0.57698059000000002</v>
      </c>
    </row>
    <row r="77902" spans="1:5">
      <c r="A77902">
        <v>779</v>
      </c>
      <c r="B77902">
        <v>1.05347974</v>
      </c>
      <c r="C77902">
        <v>1.1626836899999999</v>
      </c>
      <c r="D77902">
        <v>-1.04309535</v>
      </c>
      <c r="E77902">
        <v>-0.58168176000000005</v>
      </c>
    </row>
    <row r="77903" spans="1:5">
      <c r="A77903">
        <v>779.01</v>
      </c>
      <c r="B77903">
        <v>1.04302739</v>
      </c>
      <c r="C77903">
        <v>1.15684326</v>
      </c>
      <c r="D77903">
        <v>-1.04738464</v>
      </c>
      <c r="E77903">
        <v>-0.58642742000000003</v>
      </c>
    </row>
    <row r="77904" spans="1:5">
      <c r="A77904">
        <v>779.02</v>
      </c>
      <c r="B77904">
        <v>1.0325320499999999</v>
      </c>
      <c r="C77904">
        <v>1.15095514</v>
      </c>
      <c r="D77904">
        <v>-1.0516935300000001</v>
      </c>
      <c r="E77904">
        <v>-0.59121851999999997</v>
      </c>
    </row>
    <row r="77905" spans="1:5">
      <c r="A77905">
        <v>779.03</v>
      </c>
      <c r="B77905">
        <v>1.0219935200000001</v>
      </c>
      <c r="C77905">
        <v>1.14501889</v>
      </c>
      <c r="D77905">
        <v>-1.0560222399999999</v>
      </c>
      <c r="E77905">
        <v>-0.59605604000000001</v>
      </c>
    </row>
    <row r="77906" spans="1:5">
      <c r="A77906">
        <v>779.04</v>
      </c>
      <c r="B77906">
        <v>1.0114116</v>
      </c>
      <c r="C77906">
        <v>1.13903402</v>
      </c>
      <c r="D77906">
        <v>-1.0603710099999999</v>
      </c>
      <c r="E77906">
        <v>-0.60094095999999997</v>
      </c>
    </row>
    <row r="77907" spans="1:5">
      <c r="A77907">
        <v>779.05</v>
      </c>
      <c r="B77907">
        <v>1.0007861</v>
      </c>
      <c r="C77907">
        <v>1.13300007</v>
      </c>
      <c r="D77907">
        <v>-1.0647401000000001</v>
      </c>
      <c r="E77907">
        <v>-0.60587433000000002</v>
      </c>
    </row>
    <row r="77908" spans="1:5">
      <c r="A77908">
        <v>779.06</v>
      </c>
      <c r="B77908">
        <v>0.99011680000000002</v>
      </c>
      <c r="C77908">
        <v>1.1269165400000001</v>
      </c>
      <c r="D77908">
        <v>-1.0691297500000001</v>
      </c>
      <c r="E77908">
        <v>-0.61085721000000004</v>
      </c>
    </row>
    <row r="77909" spans="1:5">
      <c r="A77909">
        <v>779.07</v>
      </c>
      <c r="B77909">
        <v>0.97940349999999998</v>
      </c>
      <c r="C77909">
        <v>1.1207829199999999</v>
      </c>
      <c r="D77909">
        <v>-1.0735402000000001</v>
      </c>
      <c r="E77909">
        <v>-0.61589070999999995</v>
      </c>
    </row>
    <row r="77910" spans="1:5">
      <c r="A77910">
        <v>779.08</v>
      </c>
      <c r="B77910">
        <v>0.96864600000000001</v>
      </c>
      <c r="C77910">
        <v>1.11459872</v>
      </c>
      <c r="D77910">
        <v>-1.0779717099999999</v>
      </c>
      <c r="E77910">
        <v>-0.62097597000000004</v>
      </c>
    </row>
    <row r="77911" spans="1:5">
      <c r="A77911">
        <v>779.09</v>
      </c>
      <c r="B77911">
        <v>0.95784407000000005</v>
      </c>
      <c r="C77911">
        <v>1.1083634099999999</v>
      </c>
      <c r="D77911">
        <v>-1.08242452</v>
      </c>
      <c r="E77911">
        <v>-0.62611415000000004</v>
      </c>
    </row>
    <row r="77912" spans="1:5">
      <c r="A77912">
        <v>779.1</v>
      </c>
      <c r="B77912">
        <v>0.94699750999999999</v>
      </c>
      <c r="C77912">
        <v>1.10207644</v>
      </c>
      <c r="D77912">
        <v>-1.0868988900000001</v>
      </c>
      <c r="E77912">
        <v>-0.63130646999999995</v>
      </c>
    </row>
    <row r="77913" spans="1:5">
      <c r="A77913">
        <v>779.11</v>
      </c>
      <c r="B77913">
        <v>0.93610609</v>
      </c>
      <c r="C77913">
        <v>1.09573728</v>
      </c>
      <c r="D77913">
        <v>-1.0913950699999999</v>
      </c>
      <c r="E77913">
        <v>-0.63655419999999996</v>
      </c>
    </row>
    <row r="77914" spans="1:5">
      <c r="A77914">
        <v>779.12</v>
      </c>
      <c r="B77914">
        <v>0.92516960999999998</v>
      </c>
      <c r="C77914">
        <v>1.08934536</v>
      </c>
      <c r="D77914">
        <v>-1.09591332</v>
      </c>
      <c r="E77914">
        <v>-0.64185862000000005</v>
      </c>
    </row>
    <row r="77915" spans="1:5">
      <c r="A77915">
        <v>779.13</v>
      </c>
      <c r="B77915">
        <v>0.91418783000000003</v>
      </c>
      <c r="C77915">
        <v>1.0829001</v>
      </c>
      <c r="D77915">
        <v>-1.10045389</v>
      </c>
      <c r="E77915">
        <v>-0.64722108</v>
      </c>
    </row>
    <row r="77916" spans="1:5">
      <c r="A77916">
        <v>779.14</v>
      </c>
      <c r="B77916">
        <v>0.90316052999999996</v>
      </c>
      <c r="C77916">
        <v>1.0764009299999999</v>
      </c>
      <c r="D77916">
        <v>-1.1050170399999999</v>
      </c>
      <c r="E77916">
        <v>-0.65264297000000004</v>
      </c>
    </row>
    <row r="77917" spans="1:5">
      <c r="A77917">
        <v>779.15</v>
      </c>
      <c r="B77917">
        <v>0.89208748000000004</v>
      </c>
      <c r="C77917">
        <v>1.0698472400000001</v>
      </c>
      <c r="D77917">
        <v>-1.1096030100000001</v>
      </c>
      <c r="E77917">
        <v>-0.65812572999999996</v>
      </c>
    </row>
    <row r="77918" spans="1:5">
      <c r="A77918">
        <v>779.16</v>
      </c>
      <c r="B77918">
        <v>0.88096847</v>
      </c>
      <c r="C77918">
        <v>1.06323842</v>
      </c>
      <c r="D77918">
        <v>-1.1142120799999999</v>
      </c>
      <c r="E77918">
        <v>-0.66367085000000003</v>
      </c>
    </row>
    <row r="77919" spans="1:5">
      <c r="A77919">
        <v>779.17</v>
      </c>
      <c r="B77919">
        <v>0.86980323999999998</v>
      </c>
      <c r="C77919">
        <v>1.05657383</v>
      </c>
      <c r="D77919">
        <v>-1.1188444799999999</v>
      </c>
      <c r="E77919">
        <v>-0.66927985999999995</v>
      </c>
    </row>
    <row r="77920" spans="1:5">
      <c r="A77920">
        <v>779.18</v>
      </c>
      <c r="B77920">
        <v>0.85859158000000002</v>
      </c>
      <c r="C77920">
        <v>1.0498528199999999</v>
      </c>
      <c r="D77920">
        <v>-1.1235004799999999</v>
      </c>
      <c r="E77920">
        <v>-0.67495437999999996</v>
      </c>
    </row>
    <row r="77921" spans="1:5">
      <c r="A77921">
        <v>779.19</v>
      </c>
      <c r="B77921">
        <v>0.84733323000000005</v>
      </c>
      <c r="C77921">
        <v>1.04307474</v>
      </c>
      <c r="D77921">
        <v>-1.12818032</v>
      </c>
      <c r="E77921">
        <v>-0.68069606000000005</v>
      </c>
    </row>
    <row r="77922" spans="1:5">
      <c r="A77922">
        <v>779.2</v>
      </c>
      <c r="B77922">
        <v>0.83602796999999995</v>
      </c>
      <c r="C77922">
        <v>1.0362389000000001</v>
      </c>
      <c r="D77922">
        <v>-1.13288425</v>
      </c>
      <c r="E77922">
        <v>-0.68650661000000002</v>
      </c>
    </row>
    <row r="77923" spans="1:5">
      <c r="A77923">
        <v>779.21</v>
      </c>
      <c r="B77923">
        <v>0.82467555000000003</v>
      </c>
      <c r="C77923">
        <v>1.0293446100000001</v>
      </c>
      <c r="D77923">
        <v>-1.13761252</v>
      </c>
      <c r="E77923">
        <v>-0.69238781999999999</v>
      </c>
    </row>
    <row r="77924" spans="1:5">
      <c r="A77924">
        <v>779.22</v>
      </c>
      <c r="B77924">
        <v>0.81327572000000004</v>
      </c>
      <c r="C77924">
        <v>1.0223911400000001</v>
      </c>
      <c r="D77924">
        <v>-1.1423653600000001</v>
      </c>
      <c r="E77924">
        <v>-0.69834154999999998</v>
      </c>
    </row>
    <row r="77925" spans="1:5">
      <c r="A77925">
        <v>779.23</v>
      </c>
      <c r="B77925">
        <v>0.80182823999999997</v>
      </c>
      <c r="C77925">
        <v>1.0153777799999999</v>
      </c>
      <c r="D77925">
        <v>-1.1471430199999999</v>
      </c>
      <c r="E77925">
        <v>-0.70436971000000004</v>
      </c>
    </row>
    <row r="77926" spans="1:5">
      <c r="A77926">
        <v>779.24</v>
      </c>
      <c r="B77926">
        <v>0.79033286000000003</v>
      </c>
      <c r="C77926">
        <v>1.0083037500000001</v>
      </c>
      <c r="D77926">
        <v>-1.1519457200000001</v>
      </c>
      <c r="E77926">
        <v>-0.7104743</v>
      </c>
    </row>
    <row r="77927" spans="1:5">
      <c r="A77927">
        <v>779.25</v>
      </c>
      <c r="B77927">
        <v>0.77878932999999995</v>
      </c>
      <c r="C77927">
        <v>1.0011682900000001</v>
      </c>
      <c r="D77927">
        <v>-1.1567736799999999</v>
      </c>
      <c r="E77927">
        <v>-0.71665738999999995</v>
      </c>
    </row>
    <row r="77928" spans="1:5">
      <c r="A77928">
        <v>779.26</v>
      </c>
      <c r="B77928">
        <v>0.76719738999999998</v>
      </c>
      <c r="C77928">
        <v>0.99397060000000004</v>
      </c>
      <c r="D77928">
        <v>-1.1616271300000001</v>
      </c>
      <c r="E77928">
        <v>-0.72292115000000001</v>
      </c>
    </row>
    <row r="77929" spans="1:5">
      <c r="A77929">
        <v>779.27</v>
      </c>
      <c r="B77929">
        <v>0.75555678000000004</v>
      </c>
      <c r="C77929">
        <v>0.98670986999999999</v>
      </c>
      <c r="D77929">
        <v>-1.16650627</v>
      </c>
      <c r="E77929">
        <v>-0.72926782000000001</v>
      </c>
    </row>
    <row r="77930" spans="1:5">
      <c r="A77930">
        <v>779.28</v>
      </c>
      <c r="B77930">
        <v>0.74386726000000003</v>
      </c>
      <c r="C77930">
        <v>0.97938524999999998</v>
      </c>
      <c r="D77930">
        <v>-1.1714112999999999</v>
      </c>
      <c r="E77930">
        <v>-0.73569973</v>
      </c>
    </row>
    <row r="77931" spans="1:5">
      <c r="A77931">
        <v>779.29</v>
      </c>
      <c r="B77931">
        <v>0.73212856000000004</v>
      </c>
      <c r="C77931">
        <v>0.97199586999999998</v>
      </c>
      <c r="D77931">
        <v>-1.1763424</v>
      </c>
      <c r="E77931">
        <v>-0.74221932000000002</v>
      </c>
    </row>
    <row r="77932" spans="1:5">
      <c r="A77932">
        <v>779.3</v>
      </c>
      <c r="B77932">
        <v>0.72034041000000004</v>
      </c>
      <c r="C77932">
        <v>0.96454086000000006</v>
      </c>
      <c r="D77932">
        <v>-1.18129975</v>
      </c>
      <c r="E77932">
        <v>-0.74882910999999996</v>
      </c>
    </row>
    <row r="77933" spans="1:5">
      <c r="A77933">
        <v>779.31</v>
      </c>
      <c r="B77933">
        <v>0.70850256</v>
      </c>
      <c r="C77933">
        <v>0.95701928999999997</v>
      </c>
      <c r="D77933">
        <v>-1.1862834900000001</v>
      </c>
      <c r="E77933">
        <v>-0.75553174999999995</v>
      </c>
    </row>
    <row r="77934" spans="1:5">
      <c r="A77934">
        <v>779.32</v>
      </c>
      <c r="B77934">
        <v>0.69661474000000001</v>
      </c>
      <c r="C77934">
        <v>0.94943021999999999</v>
      </c>
      <c r="D77934">
        <v>-1.1912937699999999</v>
      </c>
      <c r="E77934">
        <v>-0.76232999000000001</v>
      </c>
    </row>
    <row r="77935" spans="1:5">
      <c r="A77935">
        <v>779.33</v>
      </c>
      <c r="B77935">
        <v>0.68467668999999998</v>
      </c>
      <c r="C77935">
        <v>0.94177268999999997</v>
      </c>
      <c r="D77935">
        <v>-1.1963307000000001</v>
      </c>
      <c r="E77935">
        <v>-0.76922670000000004</v>
      </c>
    </row>
    <row r="77936" spans="1:5">
      <c r="A77936">
        <v>779.34</v>
      </c>
      <c r="B77936">
        <v>0.67268813000000005</v>
      </c>
      <c r="C77936">
        <v>0.93404569000000004</v>
      </c>
      <c r="D77936">
        <v>-1.2013943899999999</v>
      </c>
      <c r="E77936">
        <v>-0.77622486000000002</v>
      </c>
    </row>
    <row r="77937" spans="1:5">
      <c r="A77937">
        <v>779.35</v>
      </c>
      <c r="B77937">
        <v>0.66064880000000004</v>
      </c>
      <c r="C77937">
        <v>0.92624819000000003</v>
      </c>
      <c r="D77937">
        <v>-1.20648489</v>
      </c>
      <c r="E77937">
        <v>-0.78332762</v>
      </c>
    </row>
    <row r="77938" spans="1:5">
      <c r="A77938">
        <v>779.36</v>
      </c>
      <c r="B77938">
        <v>0.64855843000000002</v>
      </c>
      <c r="C77938">
        <v>0.91837913999999998</v>
      </c>
      <c r="D77938">
        <v>-1.21160226</v>
      </c>
      <c r="E77938">
        <v>-0.79053823999999995</v>
      </c>
    </row>
    <row r="77939" spans="1:5">
      <c r="A77939">
        <v>779.37</v>
      </c>
      <c r="B77939">
        <v>0.63641676000000003</v>
      </c>
      <c r="C77939">
        <v>0.91043742999999999</v>
      </c>
      <c r="D77939">
        <v>-1.2167465</v>
      </c>
      <c r="E77939">
        <v>-0.79786013</v>
      </c>
    </row>
    <row r="77940" spans="1:5">
      <c r="A77940">
        <v>779.38</v>
      </c>
      <c r="B77940">
        <v>0.62422350000000004</v>
      </c>
      <c r="C77940">
        <v>0.90242193999999998</v>
      </c>
      <c r="D77940">
        <v>-1.2219175799999999</v>
      </c>
      <c r="E77940">
        <v>-0.80529686</v>
      </c>
    </row>
    <row r="77941" spans="1:5">
      <c r="A77941">
        <v>779.39</v>
      </c>
      <c r="B77941">
        <v>0.61197840000000003</v>
      </c>
      <c r="C77941">
        <v>0.89433149000000001</v>
      </c>
      <c r="D77941">
        <v>-1.2271154399999999</v>
      </c>
      <c r="E77941">
        <v>-0.81285218000000004</v>
      </c>
    </row>
    <row r="77942" spans="1:5">
      <c r="A77942">
        <v>779.4</v>
      </c>
      <c r="B77942">
        <v>0.59968118999999998</v>
      </c>
      <c r="C77942">
        <v>0.88616488999999998</v>
      </c>
      <c r="D77942">
        <v>-1.23233996</v>
      </c>
      <c r="E77942">
        <v>-0.82052999999999998</v>
      </c>
    </row>
    <row r="77943" spans="1:5">
      <c r="A77943">
        <v>779.41</v>
      </c>
      <c r="B77943">
        <v>0.58733159999999995</v>
      </c>
      <c r="C77943">
        <v>0.87792088999999995</v>
      </c>
      <c r="D77943">
        <v>-1.2375909899999999</v>
      </c>
      <c r="E77943">
        <v>-0.82833442000000002</v>
      </c>
    </row>
    <row r="77944" spans="1:5">
      <c r="A77944">
        <v>779.42</v>
      </c>
      <c r="B77944">
        <v>0.57492937</v>
      </c>
      <c r="C77944">
        <v>0.86959819999999999</v>
      </c>
      <c r="D77944">
        <v>-1.2428682900000001</v>
      </c>
      <c r="E77944">
        <v>-0.83626973000000004</v>
      </c>
    </row>
    <row r="77945" spans="1:5">
      <c r="A77945">
        <v>779.43</v>
      </c>
      <c r="B77945">
        <v>0.56247424000000001</v>
      </c>
      <c r="C77945">
        <v>0.8611955</v>
      </c>
      <c r="D77945">
        <v>-1.2481715900000001</v>
      </c>
      <c r="E77945">
        <v>-0.84434045000000002</v>
      </c>
    </row>
    <row r="77946" spans="1:5">
      <c r="A77946">
        <v>779.44</v>
      </c>
      <c r="B77946">
        <v>0.54996593999999999</v>
      </c>
      <c r="C77946">
        <v>0.85271138999999996</v>
      </c>
      <c r="D77946">
        <v>-1.2535005299999999</v>
      </c>
      <c r="E77946">
        <v>-0.85255130999999995</v>
      </c>
    </row>
    <row r="77947" spans="1:5">
      <c r="A77947">
        <v>779.45</v>
      </c>
      <c r="B77947">
        <v>0.53740423000000004</v>
      </c>
      <c r="C77947">
        <v>0.84414447000000004</v>
      </c>
      <c r="D77947">
        <v>-1.2588546700000001</v>
      </c>
      <c r="E77947">
        <v>-0.86090727</v>
      </c>
    </row>
    <row r="77948" spans="1:5">
      <c r="A77948">
        <v>779.46</v>
      </c>
      <c r="B77948">
        <v>0.52478884999999997</v>
      </c>
      <c r="C77948">
        <v>0.83549324999999997</v>
      </c>
      <c r="D77948">
        <v>-1.2642334799999999</v>
      </c>
      <c r="E77948">
        <v>-0.86941354999999998</v>
      </c>
    </row>
    <row r="77949" spans="1:5">
      <c r="A77949">
        <v>779.47</v>
      </c>
      <c r="B77949">
        <v>0.51211956000000003</v>
      </c>
      <c r="C77949">
        <v>0.82675620000000005</v>
      </c>
      <c r="D77949">
        <v>-1.2696363399999999</v>
      </c>
      <c r="E77949">
        <v>-0.87807564999999999</v>
      </c>
    </row>
    <row r="77950" spans="1:5">
      <c r="A77950">
        <v>779.48</v>
      </c>
      <c r="B77950">
        <v>0.49939612</v>
      </c>
      <c r="C77950">
        <v>0.81793174000000002</v>
      </c>
      <c r="D77950">
        <v>-1.2750625099999999</v>
      </c>
      <c r="E77950">
        <v>-0.88689934000000004</v>
      </c>
    </row>
    <row r="77951" spans="1:5">
      <c r="A77951">
        <v>779.49</v>
      </c>
      <c r="B77951">
        <v>0.48661831</v>
      </c>
      <c r="C77951">
        <v>0.80901820999999996</v>
      </c>
      <c r="D77951">
        <v>-1.2805111199999999</v>
      </c>
      <c r="E77951">
        <v>-0.89589070000000004</v>
      </c>
    </row>
    <row r="77952" spans="1:5">
      <c r="A77952">
        <v>779.5</v>
      </c>
      <c r="B77952">
        <v>0.47378589999999998</v>
      </c>
      <c r="C77952">
        <v>0.80001392000000005</v>
      </c>
      <c r="D77952">
        <v>-1.28598116</v>
      </c>
      <c r="E77952">
        <v>-0.90505614000000001</v>
      </c>
    </row>
    <row r="77953" spans="1:5">
      <c r="A77953">
        <v>779.51</v>
      </c>
      <c r="B77953">
        <v>0.46089868000000001</v>
      </c>
      <c r="C77953">
        <v>0.79091708999999999</v>
      </c>
      <c r="D77953">
        <v>-1.29147148</v>
      </c>
      <c r="E77953">
        <v>-0.91440239999999995</v>
      </c>
    </row>
    <row r="77954" spans="1:5">
      <c r="A77954">
        <v>779.52</v>
      </c>
      <c r="B77954">
        <v>0.44795647</v>
      </c>
      <c r="C77954">
        <v>0.78172587000000004</v>
      </c>
      <c r="D77954">
        <v>-1.2969807099999999</v>
      </c>
      <c r="E77954">
        <v>-0.9239366</v>
      </c>
    </row>
    <row r="77955" spans="1:5">
      <c r="A77955">
        <v>779.53</v>
      </c>
      <c r="B77955">
        <v>0.43495907</v>
      </c>
      <c r="C77955">
        <v>0.77243835999999999</v>
      </c>
      <c r="D77955">
        <v>-1.3025073199999999</v>
      </c>
      <c r="E77955">
        <v>-0.93366627000000002</v>
      </c>
    </row>
    <row r="77956" spans="1:5">
      <c r="A77956">
        <v>779.54</v>
      </c>
      <c r="B77956">
        <v>0.42190632</v>
      </c>
      <c r="C77956">
        <v>0.76305255000000005</v>
      </c>
      <c r="D77956">
        <v>-1.3080495299999999</v>
      </c>
      <c r="E77956">
        <v>-0.94359934000000001</v>
      </c>
    </row>
    <row r="77957" spans="1:5">
      <c r="A77957">
        <v>779.55</v>
      </c>
      <c r="B77957">
        <v>0.40879808000000001</v>
      </c>
      <c r="C77957">
        <v>0.75356637000000004</v>
      </c>
      <c r="D77957">
        <v>-1.3136053299999999</v>
      </c>
      <c r="E77957">
        <v>-0.95374420000000004</v>
      </c>
    </row>
    <row r="77958" spans="1:5">
      <c r="A77958">
        <v>779.56</v>
      </c>
      <c r="B77958">
        <v>0.39563421999999998</v>
      </c>
      <c r="C77958">
        <v>0.74397765999999999</v>
      </c>
      <c r="D77958">
        <v>-1.3191723900000001</v>
      </c>
      <c r="E77958">
        <v>-0.96410971999999995</v>
      </c>
    </row>
    <row r="77959" spans="1:5">
      <c r="A77959">
        <v>779.57</v>
      </c>
      <c r="B77959">
        <v>0.38241462999999998</v>
      </c>
      <c r="C77959">
        <v>0.73428417999999995</v>
      </c>
      <c r="D77959">
        <v>-1.3247480899999999</v>
      </c>
      <c r="E77959">
        <v>-0.97470528000000001</v>
      </c>
    </row>
    <row r="77960" spans="1:5">
      <c r="A77960">
        <v>779.58</v>
      </c>
      <c r="B77960">
        <v>0.36913924999999997</v>
      </c>
      <c r="C77960">
        <v>0.72448356000000003</v>
      </c>
      <c r="D77960">
        <v>-1.3303294400000001</v>
      </c>
      <c r="E77960">
        <v>-0.98554083000000003</v>
      </c>
    </row>
    <row r="77961" spans="1:5">
      <c r="A77961">
        <v>779.59</v>
      </c>
      <c r="B77961">
        <v>0.35580803999999999</v>
      </c>
      <c r="C77961">
        <v>0.71457336000000005</v>
      </c>
      <c r="D77961">
        <v>-1.3359130299999999</v>
      </c>
      <c r="E77961">
        <v>-0.99662687999999999</v>
      </c>
    </row>
    <row r="77962" spans="1:5">
      <c r="A77962">
        <v>779.6</v>
      </c>
      <c r="B77962">
        <v>0.34242098999999998</v>
      </c>
      <c r="C77962">
        <v>0.70455102000000003</v>
      </c>
      <c r="D77962">
        <v>-1.3414949899999999</v>
      </c>
      <c r="E77962">
        <v>-1.0079746000000001</v>
      </c>
    </row>
    <row r="77963" spans="1:5">
      <c r="A77963">
        <v>779.61</v>
      </c>
      <c r="B77963">
        <v>0.32897813999999997</v>
      </c>
      <c r="C77963">
        <v>0.69441386999999999</v>
      </c>
      <c r="D77963">
        <v>-1.34707094</v>
      </c>
      <c r="E77963">
        <v>-1.0195958199999999</v>
      </c>
    </row>
    <row r="77964" spans="1:5">
      <c r="A77964">
        <v>779.62</v>
      </c>
      <c r="B77964">
        <v>0.31547957999999998</v>
      </c>
      <c r="C77964">
        <v>0.68415910000000002</v>
      </c>
      <c r="D77964">
        <v>-1.35263588</v>
      </c>
      <c r="E77964">
        <v>-1.03150309</v>
      </c>
    </row>
    <row r="77965" spans="1:5">
      <c r="A77965">
        <v>779.63</v>
      </c>
      <c r="B77965">
        <v>0.30192542999999999</v>
      </c>
      <c r="C77965">
        <v>0.67378380999999998</v>
      </c>
      <c r="D77965">
        <v>-1.3581841699999999</v>
      </c>
      <c r="E77965">
        <v>-1.0437097200000001</v>
      </c>
    </row>
    <row r="77966" spans="1:5">
      <c r="A77966">
        <v>779.64</v>
      </c>
      <c r="B77966">
        <v>0.28831589000000002</v>
      </c>
      <c r="C77966">
        <v>0.66328491000000001</v>
      </c>
      <c r="D77966">
        <v>-1.36370938</v>
      </c>
      <c r="E77966">
        <v>-1.0562298699999999</v>
      </c>
    </row>
    <row r="77967" spans="1:5">
      <c r="A77967">
        <v>779.65</v>
      </c>
      <c r="B77967">
        <v>0.27465124000000002</v>
      </c>
      <c r="C77967">
        <v>0.65265921000000005</v>
      </c>
      <c r="D77967">
        <v>-1.3692042200000001</v>
      </c>
      <c r="E77967">
        <v>-1.06907854</v>
      </c>
    </row>
    <row r="77968" spans="1:5">
      <c r="A77968">
        <v>779.66</v>
      </c>
      <c r="B77968">
        <v>0.26093180999999999</v>
      </c>
      <c r="C77968">
        <v>0.64190334000000004</v>
      </c>
      <c r="D77968">
        <v>-1.3746604099999999</v>
      </c>
      <c r="E77968">
        <v>-1.08227169</v>
      </c>
    </row>
    <row r="77969" spans="1:5">
      <c r="A77969">
        <v>779.67</v>
      </c>
      <c r="B77969">
        <v>0.24715803</v>
      </c>
      <c r="C77969">
        <v>0.63101377000000003</v>
      </c>
      <c r="D77969">
        <v>-1.3800685399999999</v>
      </c>
      <c r="E77969">
        <v>-1.0958262599999999</v>
      </c>
    </row>
    <row r="77970" spans="1:5">
      <c r="A77970">
        <v>779.68</v>
      </c>
      <c r="B77970">
        <v>0.23333044</v>
      </c>
      <c r="C77970">
        <v>0.61998681</v>
      </c>
      <c r="D77970">
        <v>-1.3854179099999999</v>
      </c>
      <c r="E77970">
        <v>-1.1097602099999999</v>
      </c>
    </row>
    <row r="77971" spans="1:5">
      <c r="A77971">
        <v>779.69</v>
      </c>
      <c r="B77971">
        <v>0.21944967000000001</v>
      </c>
      <c r="C77971">
        <v>0.60881856999999995</v>
      </c>
      <c r="D77971">
        <v>-1.39069635</v>
      </c>
      <c r="E77971">
        <v>-1.1240926499999999</v>
      </c>
    </row>
    <row r="77972" spans="1:5">
      <c r="A77972">
        <v>779.7</v>
      </c>
      <c r="B77972">
        <v>0.20551651000000001</v>
      </c>
      <c r="C77972">
        <v>0.59750495999999997</v>
      </c>
      <c r="D77972">
        <v>-1.3958900000000001</v>
      </c>
      <c r="E77972">
        <v>-1.1388437899999999</v>
      </c>
    </row>
    <row r="77973" spans="1:5">
      <c r="A77973">
        <v>779.71</v>
      </c>
      <c r="B77973">
        <v>0.19153186999999999</v>
      </c>
      <c r="C77973">
        <v>0.58604168999999995</v>
      </c>
      <c r="D77973">
        <v>-1.40098309</v>
      </c>
      <c r="E77973">
        <v>-1.1540351</v>
      </c>
    </row>
    <row r="77974" spans="1:5">
      <c r="A77974">
        <v>779.72</v>
      </c>
      <c r="B77974">
        <v>0.17749685000000001</v>
      </c>
      <c r="C77974">
        <v>0.57442426000000002</v>
      </c>
      <c r="D77974">
        <v>-1.40595761</v>
      </c>
      <c r="E77974">
        <v>-1.16968926</v>
      </c>
    </row>
    <row r="77975" spans="1:5">
      <c r="A77975">
        <v>779.73</v>
      </c>
      <c r="B77975">
        <v>0.16341272000000001</v>
      </c>
      <c r="C77975">
        <v>0.56264791000000003</v>
      </c>
      <c r="D77975">
        <v>-1.4107930200000001</v>
      </c>
      <c r="E77975">
        <v>-1.1858302300000001</v>
      </c>
    </row>
    <row r="77976" spans="1:5">
      <c r="A77976">
        <v>779.74</v>
      </c>
      <c r="B77976">
        <v>0.14928099</v>
      </c>
      <c r="C77976">
        <v>0.55070764999999999</v>
      </c>
      <c r="D77976">
        <v>-1.4154658600000001</v>
      </c>
      <c r="E77976">
        <v>-1.2024832400000001</v>
      </c>
    </row>
    <row r="77977" spans="1:5">
      <c r="A77977">
        <v>779.75</v>
      </c>
      <c r="B77977">
        <v>0.13510340000000001</v>
      </c>
      <c r="C77977">
        <v>0.53859824000000001</v>
      </c>
      <c r="D77977">
        <v>-1.4199493299999999</v>
      </c>
      <c r="E77977">
        <v>-1.2196748100000001</v>
      </c>
    </row>
    <row r="77978" spans="1:5">
      <c r="A77978">
        <v>779.76</v>
      </c>
      <c r="B77978">
        <v>0.120882</v>
      </c>
      <c r="C77978">
        <v>0.52631415999999998</v>
      </c>
      <c r="D77978">
        <v>-1.42421274</v>
      </c>
      <c r="E77978">
        <v>-1.2374326200000001</v>
      </c>
    </row>
    <row r="77979" spans="1:5">
      <c r="A77979">
        <v>779.77</v>
      </c>
      <c r="B77979">
        <v>0.10661915</v>
      </c>
      <c r="C77979">
        <v>0.51384958999999997</v>
      </c>
      <c r="D77979">
        <v>-1.42822099</v>
      </c>
      <c r="E77979">
        <v>-1.25578546</v>
      </c>
    </row>
    <row r="77980" spans="1:5">
      <c r="A77980">
        <v>779.78</v>
      </c>
      <c r="B77980">
        <v>9.2317579999999996E-2</v>
      </c>
      <c r="C77980">
        <v>0.50119844999999996</v>
      </c>
      <c r="D77980">
        <v>-1.4319338800000001</v>
      </c>
      <c r="E77980">
        <v>-1.2747630400000001</v>
      </c>
    </row>
    <row r="77981" spans="1:5">
      <c r="A77981">
        <v>779.79</v>
      </c>
      <c r="B77981">
        <v>7.7980469999999996E-2</v>
      </c>
      <c r="C77981">
        <v>0.48835433</v>
      </c>
      <c r="D77981">
        <v>-1.4353053499999999</v>
      </c>
      <c r="E77981">
        <v>-1.2943956700000001</v>
      </c>
    </row>
    <row r="77982" spans="1:5">
      <c r="A77982">
        <v>779.8</v>
      </c>
      <c r="B77982">
        <v>6.3611470000000003E-2</v>
      </c>
      <c r="C77982">
        <v>0.47531054</v>
      </c>
      <c r="D77982">
        <v>-1.4382826399999999</v>
      </c>
      <c r="E77982">
        <v>-1.31471391</v>
      </c>
    </row>
    <row r="77983" spans="1:5">
      <c r="A77983">
        <v>779.81</v>
      </c>
      <c r="B77983">
        <v>4.9214819999999999E-2</v>
      </c>
      <c r="C77983">
        <v>0.46206005</v>
      </c>
      <c r="D77983">
        <v>-1.44080534</v>
      </c>
      <c r="E77983">
        <v>-1.3357479800000001</v>
      </c>
    </row>
    <row r="77984" spans="1:5">
      <c r="A77984">
        <v>779.82</v>
      </c>
      <c r="B77984">
        <v>3.4795369999999999E-2</v>
      </c>
      <c r="C77984">
        <v>0.44859557999999999</v>
      </c>
      <c r="D77984">
        <v>-1.4428043500000001</v>
      </c>
      <c r="E77984">
        <v>-1.3575269299999999</v>
      </c>
    </row>
    <row r="77985" spans="1:5">
      <c r="A77985">
        <v>779.83</v>
      </c>
      <c r="B77985">
        <v>2.0358729999999998E-2</v>
      </c>
      <c r="C77985">
        <v>0.43490951</v>
      </c>
      <c r="D77985">
        <v>-1.4442007100000001</v>
      </c>
      <c r="E77985">
        <v>-1.3800776800000001</v>
      </c>
    </row>
    <row r="77986" spans="1:5">
      <c r="A77986">
        <v>779.84</v>
      </c>
      <c r="B77986">
        <v>5.9113500000000001E-3</v>
      </c>
      <c r="C77986">
        <v>0.42099402000000002</v>
      </c>
      <c r="D77986">
        <v>-1.44490444</v>
      </c>
      <c r="E77986">
        <v>-1.4034234999999999</v>
      </c>
    </row>
    <row r="77987" spans="1:5">
      <c r="A77987">
        <v>779.85</v>
      </c>
      <c r="B77987">
        <v>-8.5393599999999993E-3</v>
      </c>
      <c r="C77987">
        <v>0.40684103999999999</v>
      </c>
      <c r="D77987">
        <v>-1.4448133299999999</v>
      </c>
      <c r="E77987">
        <v>-1.42758221</v>
      </c>
    </row>
    <row r="77988" spans="1:5">
      <c r="A77988">
        <v>779.86</v>
      </c>
      <c r="B77988">
        <v>-2.2984910000000001E-2</v>
      </c>
      <c r="C77988">
        <v>0.39244237999999998</v>
      </c>
      <c r="D77988">
        <v>-1.44381183</v>
      </c>
      <c r="E77988">
        <v>-1.45256378</v>
      </c>
    </row>
    <row r="77989" spans="1:5">
      <c r="A77989">
        <v>779.87</v>
      </c>
      <c r="B77989">
        <v>-3.74156E-2</v>
      </c>
      <c r="C77989">
        <v>0.37778977000000002</v>
      </c>
      <c r="D77989">
        <v>-1.44177014</v>
      </c>
      <c r="E77989">
        <v>-1.4783672699999999</v>
      </c>
    </row>
    <row r="77990" spans="1:5">
      <c r="A77990">
        <v>779.88</v>
      </c>
      <c r="B77990">
        <v>-5.1820320000000003E-2</v>
      </c>
      <c r="C77990">
        <v>0.36287502999999999</v>
      </c>
      <c r="D77990">
        <v>-1.4385437599999999</v>
      </c>
      <c r="E77990">
        <v>-1.5049770600000001</v>
      </c>
    </row>
    <row r="77991" spans="1:5">
      <c r="A77991">
        <v>779.89</v>
      </c>
      <c r="B77991">
        <v>-6.6186469999999997E-2</v>
      </c>
      <c r="C77991">
        <v>0.34769022999999999</v>
      </c>
      <c r="D77991">
        <v>-1.4339736199999999</v>
      </c>
      <c r="E77991">
        <v>-1.5323582600000001</v>
      </c>
    </row>
    <row r="77992" spans="1:5">
      <c r="A77992">
        <v>779.9</v>
      </c>
      <c r="B77992">
        <v>-8.0499790000000002E-2</v>
      </c>
      <c r="C77992">
        <v>0.33222786999999998</v>
      </c>
      <c r="D77992">
        <v>-1.4278874399999999</v>
      </c>
      <c r="E77992">
        <v>-1.5604513</v>
      </c>
    </row>
    <row r="77993" spans="1:5">
      <c r="A77993">
        <v>779.91</v>
      </c>
      <c r="B77993">
        <v>-9.4744220000000004E-2</v>
      </c>
      <c r="C77993">
        <v>0.31648120000000002</v>
      </c>
      <c r="D77993">
        <v>-1.4201024099999999</v>
      </c>
      <c r="E77993">
        <v>-1.58916591</v>
      </c>
    </row>
    <row r="77994" spans="1:5">
      <c r="A77994">
        <v>779.92</v>
      </c>
      <c r="B77994">
        <v>-0.10890184</v>
      </c>
      <c r="C77994">
        <v>0.30044454999999998</v>
      </c>
      <c r="D77994">
        <v>-1.41043008</v>
      </c>
      <c r="E77994">
        <v>-1.61837462</v>
      </c>
    </row>
    <row r="77995" spans="1:5">
      <c r="A77995">
        <v>779.93</v>
      </c>
      <c r="B77995">
        <v>-0.12295282</v>
      </c>
      <c r="C77995">
        <v>0.28411371000000002</v>
      </c>
      <c r="D77995">
        <v>-1.39868375</v>
      </c>
      <c r="E77995">
        <v>-1.6479066499999999</v>
      </c>
    </row>
    <row r="77996" spans="1:5">
      <c r="A77996">
        <v>779.94</v>
      </c>
      <c r="B77996">
        <v>-0.13687551000000001</v>
      </c>
      <c r="C77996">
        <v>0.26748642</v>
      </c>
      <c r="D77996">
        <v>-1.3846888500000001</v>
      </c>
      <c r="E77996">
        <v>-1.6775428800000001</v>
      </c>
    </row>
    <row r="77997" spans="1:5">
      <c r="A77997">
        <v>779.95</v>
      </c>
      <c r="B77997">
        <v>-0.15064659999999999</v>
      </c>
      <c r="C77997">
        <v>0.25056285</v>
      </c>
      <c r="D77997">
        <v>-1.36829636</v>
      </c>
      <c r="E77997">
        <v>-1.7070133999999999</v>
      </c>
    </row>
    <row r="77998" spans="1:5">
      <c r="A77998">
        <v>779.96</v>
      </c>
      <c r="B77998">
        <v>-0.16424143999999999</v>
      </c>
      <c r="C77998">
        <v>0.23334615</v>
      </c>
      <c r="D77998">
        <v>-1.3493987999999999</v>
      </c>
      <c r="E77998">
        <v>-1.7359990700000001</v>
      </c>
    </row>
    <row r="77999" spans="1:5">
      <c r="A77999">
        <v>779.97</v>
      </c>
      <c r="B77999">
        <v>-0.17763456999999999</v>
      </c>
      <c r="C77999">
        <v>0.21584286999999999</v>
      </c>
      <c r="D77999">
        <v>-1.32794733</v>
      </c>
      <c r="E77999">
        <v>-1.76413876</v>
      </c>
    </row>
    <row r="78000" spans="1:5">
      <c r="A78000">
        <v>779.98</v>
      </c>
      <c r="B78000">
        <v>-0.19080038999999999</v>
      </c>
      <c r="C78000">
        <v>0.19806336999999999</v>
      </c>
      <c r="D78000">
        <v>-1.3039677999999999</v>
      </c>
      <c r="E78000">
        <v>-1.7910432300000001</v>
      </c>
    </row>
    <row r="78001" spans="1:5">
      <c r="A78001">
        <v>779.99</v>
      </c>
      <c r="B78001">
        <v>-0.20371392999999999</v>
      </c>
      <c r="C78001">
        <v>0.18002201000000001</v>
      </c>
      <c r="D78001">
        <v>-1.2775726599999999</v>
      </c>
      <c r="E78001">
        <v>-1.8163156899999999</v>
      </c>
    </row>
    <row r="78002" spans="1:5">
      <c r="A78002">
        <v>780</v>
      </c>
      <c r="B78002">
        <v>-0.21635183999999999</v>
      </c>
      <c r="C78002">
        <v>0.16173705999999999</v>
      </c>
      <c r="D78002">
        <v>-1.2489656200000001</v>
      </c>
      <c r="E78002">
        <v>-1.8395774899999999</v>
      </c>
    </row>
    <row r="78003" spans="1:5">
      <c r="A78003">
        <v>780.01</v>
      </c>
      <c r="B78003">
        <v>-0.22869323999999999</v>
      </c>
      <c r="C78003">
        <v>0.14323046</v>
      </c>
      <c r="D78003">
        <v>-1.2184367</v>
      </c>
      <c r="E78003">
        <v>-1.8604955400000001</v>
      </c>
    </row>
    <row r="78004" spans="1:5">
      <c r="A78004">
        <v>780.02</v>
      </c>
      <c r="B78004">
        <v>-0.24072056999999999</v>
      </c>
      <c r="C78004">
        <v>0.12452715</v>
      </c>
      <c r="D78004">
        <v>-1.18634716</v>
      </c>
      <c r="E78004">
        <v>-1.8788073000000001</v>
      </c>
    </row>
    <row r="78005" spans="1:5">
      <c r="A78005">
        <v>780.03</v>
      </c>
      <c r="B78005">
        <v>-0.25242018999999999</v>
      </c>
      <c r="C78005">
        <v>0.10565431</v>
      </c>
      <c r="D78005">
        <v>-1.1531059699999999</v>
      </c>
      <c r="E78005">
        <v>-1.89433893</v>
      </c>
    </row>
    <row r="78006" spans="1:5">
      <c r="A78006">
        <v>780.04</v>
      </c>
      <c r="B78006">
        <v>-0.26378268999999999</v>
      </c>
      <c r="C78006">
        <v>8.6640369999999994E-2</v>
      </c>
      <c r="D78006">
        <v>-1.1191414900000001</v>
      </c>
      <c r="E78006">
        <v>-1.9070135399999999</v>
      </c>
    </row>
    <row r="78007" spans="1:5">
      <c r="A78007">
        <v>780.05</v>
      </c>
      <c r="B78007">
        <v>-0.27480302000000001</v>
      </c>
      <c r="C78007">
        <v>6.7514039999999997E-2</v>
      </c>
      <c r="D78007">
        <v>-1.08487314</v>
      </c>
      <c r="E78007">
        <v>-1.9168488100000001</v>
      </c>
    </row>
    <row r="78008" spans="1:5">
      <c r="A78008">
        <v>780.06</v>
      </c>
      <c r="B78008">
        <v>-0.28548015999999998</v>
      </c>
      <c r="C78008">
        <v>4.8303390000000002E-2</v>
      </c>
      <c r="D78008">
        <v>-1.0506871099999999</v>
      </c>
      <c r="E78008">
        <v>-1.9239454499999999</v>
      </c>
    </row>
    <row r="78009" spans="1:5">
      <c r="A78009">
        <v>780.07</v>
      </c>
      <c r="B78009">
        <v>-0.29581676000000001</v>
      </c>
      <c r="C78009">
        <v>2.9035129999999999E-2</v>
      </c>
      <c r="D78009">
        <v>-1.0169191399999999</v>
      </c>
      <c r="E78009">
        <v>-1.92846959</v>
      </c>
    </row>
    <row r="78010" spans="1:5">
      <c r="A78010">
        <v>780.08</v>
      </c>
      <c r="B78010">
        <v>-0.30581854000000003</v>
      </c>
      <c r="C78010">
        <v>9.7339999999999996E-3</v>
      </c>
      <c r="D78010">
        <v>-0.98384505</v>
      </c>
      <c r="E78010">
        <v>-1.93063264</v>
      </c>
    </row>
    <row r="78011" spans="1:5">
      <c r="A78011">
        <v>780.09</v>
      </c>
      <c r="B78011">
        <v>-0.31549366000000001</v>
      </c>
      <c r="C78011">
        <v>-9.5775200000000008E-3</v>
      </c>
      <c r="D78011">
        <v>-0.95167844999999995</v>
      </c>
      <c r="E78011">
        <v>-1.93067184</v>
      </c>
    </row>
    <row r="78012" spans="1:5">
      <c r="A78012">
        <v>780.1</v>
      </c>
      <c r="B78012">
        <v>-0.32485211000000003</v>
      </c>
      <c r="C78012">
        <v>-2.8879430000000001E-2</v>
      </c>
      <c r="D78012">
        <v>-0.92057392999999998</v>
      </c>
      <c r="E78012">
        <v>-1.92883359</v>
      </c>
    </row>
    <row r="78013" spans="1:5">
      <c r="A78013">
        <v>780.11</v>
      </c>
      <c r="B78013">
        <v>-0.33390513999999999</v>
      </c>
      <c r="C78013">
        <v>-4.8154189999999999E-2</v>
      </c>
      <c r="D78013">
        <v>-0.89063378000000004</v>
      </c>
      <c r="E78013">
        <v>-1.92536047</v>
      </c>
    </row>
    <row r="78014" spans="1:5">
      <c r="A78014">
        <v>780.12</v>
      </c>
      <c r="B78014">
        <v>-0.34266478</v>
      </c>
      <c r="C78014">
        <v>-6.7386639999999998E-2</v>
      </c>
      <c r="D78014">
        <v>-0.86191631999999996</v>
      </c>
      <c r="E78014">
        <v>-1.9204823</v>
      </c>
    </row>
    <row r="78015" spans="1:5">
      <c r="A78015">
        <v>780.13</v>
      </c>
      <c r="B78015">
        <v>-0.35114346000000002</v>
      </c>
      <c r="C78015">
        <v>-8.6563840000000003E-2</v>
      </c>
      <c r="D78015">
        <v>-0.83444467</v>
      </c>
      <c r="E78015">
        <v>-1.9144105</v>
      </c>
    </row>
    <row r="78016" spans="1:5">
      <c r="A78016">
        <v>780.14</v>
      </c>
      <c r="B78016">
        <v>-0.35935368000000001</v>
      </c>
      <c r="C78016">
        <v>-0.10567485</v>
      </c>
      <c r="D78016">
        <v>-0.80821483000000005</v>
      </c>
      <c r="E78016">
        <v>-1.9073353900000001</v>
      </c>
    </row>
    <row r="78017" spans="1:5">
      <c r="A78017">
        <v>780.15</v>
      </c>
      <c r="B78017">
        <v>-0.36730775999999998</v>
      </c>
      <c r="C78017">
        <v>-0.12471055</v>
      </c>
      <c r="D78017">
        <v>-0.78320288000000005</v>
      </c>
      <c r="E78017">
        <v>-1.89942532</v>
      </c>
    </row>
    <row r="78018" spans="1:5">
      <c r="A78018">
        <v>780.16</v>
      </c>
      <c r="B78018">
        <v>-0.37501772999999999</v>
      </c>
      <c r="C78018">
        <v>-0.14366335999999999</v>
      </c>
      <c r="D78018">
        <v>-0.75937087000000003</v>
      </c>
      <c r="E78018">
        <v>-1.8908273099999999</v>
      </c>
    </row>
    <row r="78019" spans="1:5">
      <c r="A78019">
        <v>780.17</v>
      </c>
      <c r="B78019">
        <v>-0.38249517999999999</v>
      </c>
      <c r="C78019">
        <v>-0.16252709000000001</v>
      </c>
      <c r="D78019">
        <v>-0.73667154999999995</v>
      </c>
      <c r="E78019">
        <v>-1.88166839</v>
      </c>
    </row>
    <row r="78020" spans="1:5">
      <c r="A78020">
        <v>780.18</v>
      </c>
      <c r="B78020">
        <v>-0.38975115999999999</v>
      </c>
      <c r="C78020">
        <v>-0.18129672999999999</v>
      </c>
      <c r="D78020">
        <v>-0.71505202999999995</v>
      </c>
      <c r="E78020">
        <v>-1.8720575100000001</v>
      </c>
    </row>
    <row r="78021" spans="1:5">
      <c r="A78021">
        <v>780.19</v>
      </c>
      <c r="B78021">
        <v>-0.39679621999999998</v>
      </c>
      <c r="C78021">
        <v>-0.19996823999999999</v>
      </c>
      <c r="D78021">
        <v>-0.69445654999999995</v>
      </c>
      <c r="E78021">
        <v>-1.86208745</v>
      </c>
    </row>
    <row r="78022" spans="1:5">
      <c r="A78022">
        <v>780.2</v>
      </c>
      <c r="B78022">
        <v>-0.40364030000000001</v>
      </c>
      <c r="C78022">
        <v>-0.21853848000000001</v>
      </c>
      <c r="D78022">
        <v>-0.67482849</v>
      </c>
      <c r="E78022">
        <v>-1.85183689</v>
      </c>
    </row>
    <row r="78023" spans="1:5">
      <c r="A78023">
        <v>780.21</v>
      </c>
      <c r="B78023">
        <v>-0.41029279000000002</v>
      </c>
      <c r="C78023">
        <v>-0.23700498</v>
      </c>
      <c r="D78023">
        <v>-0.65611178000000003</v>
      </c>
      <c r="E78023">
        <v>-1.8413722699999999</v>
      </c>
    </row>
    <row r="78024" spans="1:5">
      <c r="A78024">
        <v>780.22</v>
      </c>
      <c r="B78024">
        <v>-0.41676253000000002</v>
      </c>
      <c r="C78024">
        <v>-0.25536592000000002</v>
      </c>
      <c r="D78024">
        <v>-0.63825189000000004</v>
      </c>
      <c r="E78024">
        <v>-1.83074947</v>
      </c>
    </row>
    <row r="78025" spans="1:5">
      <c r="A78025">
        <v>780.23</v>
      </c>
      <c r="B78025">
        <v>-0.42305783000000002</v>
      </c>
      <c r="C78025">
        <v>-0.27361996999999999</v>
      </c>
      <c r="D78025">
        <v>-0.62119648999999999</v>
      </c>
      <c r="E78025">
        <v>-1.8200154200000001</v>
      </c>
    </row>
    <row r="78026" spans="1:5">
      <c r="A78026">
        <v>780.24</v>
      </c>
      <c r="B78026">
        <v>-0.42918645999999999</v>
      </c>
      <c r="C78026">
        <v>-0.29176623000000002</v>
      </c>
      <c r="D78026">
        <v>-0.60489581000000003</v>
      </c>
      <c r="E78026">
        <v>-1.80920938</v>
      </c>
    </row>
    <row r="78027" spans="1:5">
      <c r="A78027">
        <v>780.25</v>
      </c>
      <c r="B78027">
        <v>-0.43515574000000001</v>
      </c>
      <c r="C78027">
        <v>-0.30980416</v>
      </c>
      <c r="D78027">
        <v>-0.58930285999999998</v>
      </c>
      <c r="E78027">
        <v>-1.7983641299999999</v>
      </c>
    </row>
    <row r="78028" spans="1:5">
      <c r="A78028">
        <v>780.26</v>
      </c>
      <c r="B78028">
        <v>-0.44097251999999998</v>
      </c>
      <c r="C78028">
        <v>-0.32773351000000001</v>
      </c>
      <c r="D78028">
        <v>-0.57437351999999997</v>
      </c>
      <c r="E78028">
        <v>-1.7875069699999999</v>
      </c>
    </row>
    <row r="78029" spans="1:5">
      <c r="A78029">
        <v>780.27</v>
      </c>
      <c r="B78029">
        <v>-0.44664321000000001</v>
      </c>
      <c r="C78029">
        <v>-0.34555429999999998</v>
      </c>
      <c r="D78029">
        <v>-0.56006648999999997</v>
      </c>
      <c r="E78029">
        <v>-1.77666057</v>
      </c>
    </row>
    <row r="78030" spans="1:5">
      <c r="A78030">
        <v>780.28</v>
      </c>
      <c r="B78030">
        <v>-0.45217384999999999</v>
      </c>
      <c r="C78030">
        <v>-0.36326672999999998</v>
      </c>
      <c r="D78030">
        <v>-0.54634327000000005</v>
      </c>
      <c r="E78030">
        <v>-1.7658436799999999</v>
      </c>
    </row>
    <row r="78031" spans="1:5">
      <c r="A78031">
        <v>780.29</v>
      </c>
      <c r="B78031">
        <v>-0.45757007999999999</v>
      </c>
      <c r="C78031">
        <v>-0.38087116999999998</v>
      </c>
      <c r="D78031">
        <v>-0.53316801999999996</v>
      </c>
      <c r="E78031">
        <v>-1.75507177</v>
      </c>
    </row>
    <row r="78032" spans="1:5">
      <c r="A78032">
        <v>780.3</v>
      </c>
      <c r="B78032">
        <v>-0.46283721</v>
      </c>
      <c r="C78032">
        <v>-0.39836816000000003</v>
      </c>
      <c r="D78032">
        <v>-0.52050739999999995</v>
      </c>
      <c r="E78032">
        <v>-1.7443575499999999</v>
      </c>
    </row>
    <row r="78033" spans="1:5">
      <c r="A78033">
        <v>780.31</v>
      </c>
      <c r="B78033">
        <v>-0.46798023</v>
      </c>
      <c r="C78033">
        <v>-0.41575832000000001</v>
      </c>
      <c r="D78033">
        <v>-0.50833048000000003</v>
      </c>
      <c r="E78033">
        <v>-1.7337113500000001</v>
      </c>
    </row>
    <row r="78034" spans="1:5">
      <c r="A78034">
        <v>780.32</v>
      </c>
      <c r="B78034">
        <v>-0.47300382000000002</v>
      </c>
      <c r="C78034">
        <v>-0.43304239</v>
      </c>
      <c r="D78034">
        <v>-0.49660852999999999</v>
      </c>
      <c r="E78034">
        <v>-1.7231415800000001</v>
      </c>
    </row>
    <row r="78035" spans="1:5">
      <c r="A78035">
        <v>780.33</v>
      </c>
      <c r="B78035">
        <v>-0.47791240000000001</v>
      </c>
      <c r="C78035">
        <v>-0.45022116000000001</v>
      </c>
      <c r="D78035">
        <v>-0.48531489</v>
      </c>
      <c r="E78035">
        <v>-1.7126549499999999</v>
      </c>
    </row>
    <row r="78036" spans="1:5">
      <c r="A78036">
        <v>780.34</v>
      </c>
      <c r="B78036">
        <v>-0.48271012000000002</v>
      </c>
      <c r="C78036">
        <v>-0.46729548999999998</v>
      </c>
      <c r="D78036">
        <v>-0.47442483000000002</v>
      </c>
      <c r="E78036">
        <v>-1.70225681</v>
      </c>
    </row>
    <row r="78037" spans="1:5">
      <c r="A78037">
        <v>780.35</v>
      </c>
      <c r="B78037">
        <v>-0.48740088999999998</v>
      </c>
      <c r="C78037">
        <v>-0.48426628999999999</v>
      </c>
      <c r="D78037">
        <v>-0.46391536999999999</v>
      </c>
      <c r="E78037">
        <v>-1.6919512999999999</v>
      </c>
    </row>
    <row r="78038" spans="1:5">
      <c r="A78038">
        <v>780.36</v>
      </c>
      <c r="B78038">
        <v>-0.49198841999999998</v>
      </c>
      <c r="C78038">
        <v>-0.50113450999999998</v>
      </c>
      <c r="D78038">
        <v>-0.45376518999999998</v>
      </c>
      <c r="E78038">
        <v>-1.6817416000000001</v>
      </c>
    </row>
    <row r="78039" spans="1:5">
      <c r="A78039">
        <v>780.37</v>
      </c>
      <c r="B78039">
        <v>-0.49647619999999998</v>
      </c>
      <c r="C78039">
        <v>-0.51790111999999999</v>
      </c>
      <c r="D78039">
        <v>-0.44395448999999998</v>
      </c>
      <c r="E78039">
        <v>-1.6716300500000001</v>
      </c>
    </row>
    <row r="78040" spans="1:5">
      <c r="A78040">
        <v>780.38</v>
      </c>
      <c r="B78040">
        <v>-0.50086750999999996</v>
      </c>
      <c r="C78040">
        <v>-0.53456711000000001</v>
      </c>
      <c r="D78040">
        <v>-0.43446483000000002</v>
      </c>
      <c r="E78040">
        <v>-1.66161827</v>
      </c>
    </row>
    <row r="78041" spans="1:5">
      <c r="A78041">
        <v>780.39</v>
      </c>
      <c r="B78041">
        <v>-0.50516548999999999</v>
      </c>
      <c r="C78041">
        <v>-0.55113349</v>
      </c>
      <c r="D78041">
        <v>-0.42527909000000003</v>
      </c>
      <c r="E78041">
        <v>-1.65170733</v>
      </c>
    </row>
    <row r="78042" spans="1:5">
      <c r="A78042">
        <v>780.4</v>
      </c>
      <c r="B78042">
        <v>-0.50937308999999997</v>
      </c>
      <c r="C78042">
        <v>-0.56760126</v>
      </c>
      <c r="D78042">
        <v>-0.41638131</v>
      </c>
      <c r="E78042">
        <v>-1.6418977800000001</v>
      </c>
    </row>
    <row r="78043" spans="1:5">
      <c r="A78043">
        <v>780.41</v>
      </c>
      <c r="B78043">
        <v>-0.51349312000000003</v>
      </c>
      <c r="C78043">
        <v>-0.58397144000000001</v>
      </c>
      <c r="D78043">
        <v>-0.40775662000000001</v>
      </c>
      <c r="E78043">
        <v>-1.63218978</v>
      </c>
    </row>
    <row r="78044" spans="1:5">
      <c r="A78044">
        <v>780.42</v>
      </c>
      <c r="B78044">
        <v>-0.51752823000000003</v>
      </c>
      <c r="C78044">
        <v>-0.60024506</v>
      </c>
      <c r="D78044">
        <v>-0.39939114999999997</v>
      </c>
      <c r="E78044">
        <v>-1.62258312</v>
      </c>
    </row>
    <row r="78045" spans="1:5">
      <c r="A78045">
        <v>780.43</v>
      </c>
      <c r="B78045">
        <v>-0.52148094</v>
      </c>
      <c r="C78045">
        <v>-0.61642311000000005</v>
      </c>
      <c r="D78045">
        <v>-0.39127198000000002</v>
      </c>
      <c r="E78045">
        <v>-1.6130773300000001</v>
      </c>
    </row>
    <row r="78046" spans="1:5">
      <c r="A78046">
        <v>780.44</v>
      </c>
      <c r="B78046">
        <v>-0.52535366999999999</v>
      </c>
      <c r="C78046">
        <v>-0.63250660000000003</v>
      </c>
      <c r="D78046">
        <v>-0.38338699999999998</v>
      </c>
      <c r="E78046">
        <v>-1.6036717</v>
      </c>
    </row>
    <row r="78047" spans="1:5">
      <c r="A78047">
        <v>780.45</v>
      </c>
      <c r="B78047">
        <v>-0.52914868000000004</v>
      </c>
      <c r="C78047">
        <v>-0.64849654000000001</v>
      </c>
      <c r="D78047">
        <v>-0.37572491000000002</v>
      </c>
      <c r="E78047">
        <v>-1.5943653099999999</v>
      </c>
    </row>
    <row r="78048" spans="1:5">
      <c r="A78048">
        <v>780.46</v>
      </c>
      <c r="B78048">
        <v>-0.53286816000000004</v>
      </c>
      <c r="C78048">
        <v>-0.66439391000000003</v>
      </c>
      <c r="D78048">
        <v>-0.36827513000000001</v>
      </c>
      <c r="E78048">
        <v>-1.5851571</v>
      </c>
    </row>
    <row r="78049" spans="1:5">
      <c r="A78049">
        <v>780.47</v>
      </c>
      <c r="B78049">
        <v>-0.53651417999999995</v>
      </c>
      <c r="C78049">
        <v>-0.68019967999999997</v>
      </c>
      <c r="D78049">
        <v>-0.36102774999999998</v>
      </c>
      <c r="E78049">
        <v>-1.57604587</v>
      </c>
    </row>
    <row r="78050" spans="1:5">
      <c r="A78050">
        <v>780.48</v>
      </c>
      <c r="B78050">
        <v>-0.54008871999999997</v>
      </c>
      <c r="C78050">
        <v>-0.69591482999999998</v>
      </c>
      <c r="D78050">
        <v>-0.35397348000000001</v>
      </c>
      <c r="E78050">
        <v>-1.56703031</v>
      </c>
    </row>
    <row r="78051" spans="1:5">
      <c r="A78051">
        <v>780.49</v>
      </c>
      <c r="B78051">
        <v>-0.54359365000000004</v>
      </c>
      <c r="C78051">
        <v>-0.71154028999999996</v>
      </c>
      <c r="D78051">
        <v>-0.34710360000000001</v>
      </c>
      <c r="E78051">
        <v>-1.5581090500000001</v>
      </c>
    </row>
    <row r="78052" spans="1:5">
      <c r="A78052">
        <v>780.5</v>
      </c>
      <c r="B78052">
        <v>-0.54703078999999999</v>
      </c>
      <c r="C78052">
        <v>-0.72707701000000002</v>
      </c>
      <c r="D78052">
        <v>-0.34040990999999998</v>
      </c>
      <c r="E78052">
        <v>-1.5492806400000001</v>
      </c>
    </row>
    <row r="78053" spans="1:5">
      <c r="A78053">
        <v>780.51</v>
      </c>
      <c r="B78053">
        <v>-0.55040184999999997</v>
      </c>
      <c r="C78053">
        <v>-0.74252589999999996</v>
      </c>
      <c r="D78053">
        <v>-0.33388469999999998</v>
      </c>
      <c r="E78053">
        <v>-1.54054358</v>
      </c>
    </row>
    <row r="78054" spans="1:5">
      <c r="A78054">
        <v>780.52</v>
      </c>
      <c r="B78054">
        <v>-0.55370849</v>
      </c>
      <c r="C78054">
        <v>-0.75788787999999996</v>
      </c>
      <c r="D78054">
        <v>-0.32752075000000003</v>
      </c>
      <c r="E78054">
        <v>-1.5318963400000001</v>
      </c>
    </row>
    <row r="78055" spans="1:5">
      <c r="A78055">
        <v>780.53</v>
      </c>
      <c r="B78055">
        <v>-0.55695227000000003</v>
      </c>
      <c r="C78055">
        <v>-0.77316383</v>
      </c>
      <c r="D78055">
        <v>-0.32131121000000001</v>
      </c>
      <c r="E78055">
        <v>-1.5233373699999999</v>
      </c>
    </row>
    <row r="78056" spans="1:5">
      <c r="A78056">
        <v>780.54</v>
      </c>
      <c r="B78056">
        <v>-0.56013471000000004</v>
      </c>
      <c r="C78056">
        <v>-0.78835462999999995</v>
      </c>
      <c r="D78056">
        <v>-0.31524965999999999</v>
      </c>
      <c r="E78056">
        <v>-1.5148651099999999</v>
      </c>
    </row>
    <row r="78057" spans="1:5">
      <c r="A78057">
        <v>780.55</v>
      </c>
      <c r="B78057">
        <v>-0.56325725999999998</v>
      </c>
      <c r="C78057">
        <v>-0.80346112999999997</v>
      </c>
      <c r="D78057">
        <v>-0.30933002999999998</v>
      </c>
      <c r="E78057">
        <v>-1.50647796</v>
      </c>
    </row>
    <row r="78058" spans="1:5">
      <c r="A78058">
        <v>780.56</v>
      </c>
      <c r="B78058">
        <v>-0.56632130999999997</v>
      </c>
      <c r="C78058">
        <v>-0.81848418999999994</v>
      </c>
      <c r="D78058">
        <v>-0.30354658000000001</v>
      </c>
      <c r="E78058">
        <v>-1.4981743700000001</v>
      </c>
    </row>
    <row r="78059" spans="1:5">
      <c r="A78059">
        <v>780.57</v>
      </c>
      <c r="B78059">
        <v>-0.56932819000000001</v>
      </c>
      <c r="C78059">
        <v>-0.83342461999999995</v>
      </c>
      <c r="D78059">
        <v>-0.29789390999999998</v>
      </c>
      <c r="E78059">
        <v>-1.4899527699999999</v>
      </c>
    </row>
    <row r="78060" spans="1:5">
      <c r="A78060">
        <v>780.58</v>
      </c>
      <c r="B78060">
        <v>-0.57227919000000005</v>
      </c>
      <c r="C78060">
        <v>-0.84828323999999999</v>
      </c>
      <c r="D78060">
        <v>-0.29236688999999999</v>
      </c>
      <c r="E78060">
        <v>-1.48181159</v>
      </c>
    </row>
    <row r="78061" spans="1:5">
      <c r="A78061">
        <v>780.59</v>
      </c>
      <c r="B78061">
        <v>-0.57517552999999999</v>
      </c>
      <c r="C78061">
        <v>-0.86306084999999999</v>
      </c>
      <c r="D78061">
        <v>-0.28696068000000002</v>
      </c>
      <c r="E78061">
        <v>-1.47374929</v>
      </c>
    </row>
    <row r="78062" spans="1:5">
      <c r="A78062">
        <v>780.6</v>
      </c>
      <c r="B78062">
        <v>-0.57801840000000004</v>
      </c>
      <c r="C78062">
        <v>-0.87775822999999997</v>
      </c>
      <c r="D78062">
        <v>-0.28167069</v>
      </c>
      <c r="E78062">
        <v>-1.46576434</v>
      </c>
    </row>
    <row r="78063" spans="1:5">
      <c r="A78063">
        <v>780.61</v>
      </c>
      <c r="B78063">
        <v>-0.58080894000000005</v>
      </c>
      <c r="C78063">
        <v>-0.89237613999999998</v>
      </c>
      <c r="D78063">
        <v>-0.27649256999999999</v>
      </c>
      <c r="E78063">
        <v>-1.4578552499999999</v>
      </c>
    </row>
    <row r="78064" spans="1:5">
      <c r="A78064">
        <v>780.62</v>
      </c>
      <c r="B78064">
        <v>-0.58354824999999999</v>
      </c>
      <c r="C78064">
        <v>-0.90691533000000002</v>
      </c>
      <c r="D78064">
        <v>-0.27142219000000001</v>
      </c>
      <c r="E78064">
        <v>-1.45002053</v>
      </c>
    </row>
    <row r="78065" spans="1:5">
      <c r="A78065">
        <v>780.63</v>
      </c>
      <c r="B78065">
        <v>-0.58623738999999997</v>
      </c>
      <c r="C78065">
        <v>-0.92137654999999996</v>
      </c>
      <c r="D78065">
        <v>-0.26645563999999999</v>
      </c>
      <c r="E78065">
        <v>-1.4422587099999999</v>
      </c>
    </row>
    <row r="78066" spans="1:5">
      <c r="A78066">
        <v>780.64</v>
      </c>
      <c r="B78066">
        <v>-0.58887736999999996</v>
      </c>
      <c r="C78066">
        <v>-0.93576051000000005</v>
      </c>
      <c r="D78066">
        <v>-0.26158921000000002</v>
      </c>
      <c r="E78066">
        <v>-1.43456838</v>
      </c>
    </row>
    <row r="78067" spans="1:5">
      <c r="A78067">
        <v>780.65</v>
      </c>
      <c r="B78067">
        <v>-0.59146916999999999</v>
      </c>
      <c r="C78067">
        <v>-0.95006791999999995</v>
      </c>
      <c r="D78067">
        <v>-0.25681934000000001</v>
      </c>
      <c r="E78067">
        <v>-1.4269480999999999</v>
      </c>
    </row>
    <row r="78068" spans="1:5">
      <c r="A78068">
        <v>780.66</v>
      </c>
      <c r="B78068">
        <v>-0.59401375000000001</v>
      </c>
      <c r="C78068">
        <v>-0.96429947000000005</v>
      </c>
      <c r="D78068">
        <v>-0.25214268000000001</v>
      </c>
      <c r="E78068">
        <v>-1.4193965200000001</v>
      </c>
    </row>
    <row r="78069" spans="1:5">
      <c r="A78069">
        <v>780.67</v>
      </c>
      <c r="B78069">
        <v>-0.59651202999999997</v>
      </c>
      <c r="C78069">
        <v>-0.97845585000000002</v>
      </c>
      <c r="D78069">
        <v>-0.24755604</v>
      </c>
      <c r="E78069">
        <v>-1.41191227</v>
      </c>
    </row>
    <row r="78070" spans="1:5">
      <c r="A78070">
        <v>780.68</v>
      </c>
      <c r="B78070">
        <v>-0.59896486999999998</v>
      </c>
      <c r="C78070">
        <v>-0.99253771000000002</v>
      </c>
      <c r="D78070">
        <v>-0.24305635</v>
      </c>
      <c r="E78070">
        <v>-1.4044940400000001</v>
      </c>
    </row>
    <row r="78071" spans="1:5">
      <c r="A78071">
        <v>780.69</v>
      </c>
      <c r="B78071">
        <v>-0.60137315000000002</v>
      </c>
      <c r="C78071">
        <v>-1.00654573</v>
      </c>
      <c r="D78071">
        <v>-0.23864072</v>
      </c>
      <c r="E78071">
        <v>-1.39714052</v>
      </c>
    </row>
    <row r="78072" spans="1:5">
      <c r="A78072">
        <v>780.7</v>
      </c>
      <c r="B78072">
        <v>-0.60373768999999999</v>
      </c>
      <c r="C78072">
        <v>-1.02048052</v>
      </c>
      <c r="D78072">
        <v>-0.23430638000000001</v>
      </c>
      <c r="E78072">
        <v>-1.38985045</v>
      </c>
    </row>
    <row r="78073" spans="1:5">
      <c r="A78073">
        <v>780.71</v>
      </c>
      <c r="B78073">
        <v>-0.60605927999999998</v>
      </c>
      <c r="C78073">
        <v>-1.03434274</v>
      </c>
      <c r="D78073">
        <v>-0.23005068000000001</v>
      </c>
      <c r="E78073">
        <v>-1.38262258</v>
      </c>
    </row>
    <row r="78074" spans="1:5">
      <c r="A78074">
        <v>780.72</v>
      </c>
      <c r="B78074">
        <v>-0.60833870000000001</v>
      </c>
      <c r="C78074">
        <v>-1.0481329800000001</v>
      </c>
      <c r="D78074">
        <v>-0.22587109999999999</v>
      </c>
      <c r="E78074">
        <v>-1.37545571</v>
      </c>
    </row>
    <row r="78075" spans="1:5">
      <c r="A78075">
        <v>780.73</v>
      </c>
      <c r="B78075">
        <v>-0.61057669999999997</v>
      </c>
      <c r="C78075">
        <v>-1.06185185</v>
      </c>
      <c r="D78075">
        <v>-0.22176522000000001</v>
      </c>
      <c r="E78075">
        <v>-1.3683486600000001</v>
      </c>
    </row>
    <row r="78076" spans="1:5">
      <c r="A78076">
        <v>780.74</v>
      </c>
      <c r="B78076">
        <v>-0.61277400999999998</v>
      </c>
      <c r="C78076">
        <v>-1.07549995</v>
      </c>
      <c r="D78076">
        <v>-0.21773076</v>
      </c>
      <c r="E78076">
        <v>-1.3613002599999999</v>
      </c>
    </row>
    <row r="78077" spans="1:5">
      <c r="A78077">
        <v>780.75</v>
      </c>
      <c r="B78077">
        <v>-0.61493131999999995</v>
      </c>
      <c r="C78077">
        <v>-1.08907785</v>
      </c>
      <c r="D78077">
        <v>-0.21376549</v>
      </c>
      <c r="E78077">
        <v>-1.3543093900000001</v>
      </c>
    </row>
    <row r="78078" spans="1:5">
      <c r="A78078">
        <v>780.76</v>
      </c>
      <c r="B78078">
        <v>-0.61704932000000001</v>
      </c>
      <c r="C78078">
        <v>-1.1025861400000001</v>
      </c>
      <c r="D78078">
        <v>-0.20986731</v>
      </c>
      <c r="E78078">
        <v>-1.3473749500000001</v>
      </c>
    </row>
    <row r="78079" spans="1:5">
      <c r="A78079">
        <v>780.77</v>
      </c>
      <c r="B78079">
        <v>-0.61912866</v>
      </c>
      <c r="C78079">
        <v>-1.1160253499999999</v>
      </c>
      <c r="D78079">
        <v>-0.20603421</v>
      </c>
      <c r="E78079">
        <v>-1.3404958499999999</v>
      </c>
    </row>
    <row r="78080" spans="1:5">
      <c r="A78080">
        <v>780.78</v>
      </c>
      <c r="B78080">
        <v>-0.62117</v>
      </c>
      <c r="C78080">
        <v>-1.12939605</v>
      </c>
      <c r="D78080">
        <v>-0.20226425000000001</v>
      </c>
      <c r="E78080">
        <v>-1.3336710599999999</v>
      </c>
    </row>
    <row r="78081" spans="1:5">
      <c r="A78081">
        <v>780.79</v>
      </c>
      <c r="B78081">
        <v>-0.62317394999999998</v>
      </c>
      <c r="C78081">
        <v>-1.14269877</v>
      </c>
      <c r="D78081">
        <v>-0.19855558000000001</v>
      </c>
      <c r="E78081">
        <v>-1.3268995299999999</v>
      </c>
    </row>
    <row r="78082" spans="1:5">
      <c r="A78082">
        <v>780.8</v>
      </c>
      <c r="B78082">
        <v>-0.62514111000000006</v>
      </c>
      <c r="C78082">
        <v>-1.15593404</v>
      </c>
      <c r="D78082">
        <v>-0.19490642</v>
      </c>
      <c r="E78082">
        <v>-1.32018028</v>
      </c>
    </row>
    <row r="78083" spans="1:5">
      <c r="A78083">
        <v>780.81</v>
      </c>
      <c r="B78083">
        <v>-0.62707208000000003</v>
      </c>
      <c r="C78083">
        <v>-1.16910238</v>
      </c>
      <c r="D78083">
        <v>-0.19131506000000001</v>
      </c>
      <c r="E78083">
        <v>-1.3135123200000001</v>
      </c>
    </row>
    <row r="78084" spans="1:5">
      <c r="A78084">
        <v>780.82</v>
      </c>
      <c r="B78084">
        <v>-0.62896741</v>
      </c>
      <c r="C78084">
        <v>-1.18220429</v>
      </c>
      <c r="D78084">
        <v>-0.18777988000000001</v>
      </c>
      <c r="E78084">
        <v>-1.3068947</v>
      </c>
    </row>
    <row r="78085" spans="1:5">
      <c r="A78085">
        <v>780.83</v>
      </c>
      <c r="B78085">
        <v>-0.63082766999999995</v>
      </c>
      <c r="C78085">
        <v>-1.19524027</v>
      </c>
      <c r="D78085">
        <v>-0.18429929</v>
      </c>
      <c r="E78085">
        <v>-1.3003264999999999</v>
      </c>
    </row>
    <row r="78086" spans="1:5">
      <c r="A78086">
        <v>780.84</v>
      </c>
      <c r="B78086">
        <v>-0.63265340000000003</v>
      </c>
      <c r="C78086">
        <v>-1.2082108199999999</v>
      </c>
      <c r="D78086">
        <v>-0.1808718</v>
      </c>
      <c r="E78086">
        <v>-1.2938067900000001</v>
      </c>
    </row>
    <row r="78087" spans="1:5">
      <c r="A78087">
        <v>780.85</v>
      </c>
      <c r="B78087">
        <v>-0.63444511000000003</v>
      </c>
      <c r="C78087">
        <v>-1.22111641</v>
      </c>
      <c r="D78087">
        <v>-0.17749595000000001</v>
      </c>
      <c r="E78087">
        <v>-1.2873347100000001</v>
      </c>
    </row>
    <row r="78088" spans="1:5">
      <c r="A78088">
        <v>780.86</v>
      </c>
      <c r="B78088">
        <v>-0.63620332000000002</v>
      </c>
      <c r="C78088">
        <v>-1.2339575199999999</v>
      </c>
      <c r="D78088">
        <v>-0.17417034000000001</v>
      </c>
      <c r="E78088">
        <v>-1.28090938</v>
      </c>
    </row>
    <row r="78089" spans="1:5">
      <c r="A78089">
        <v>780.87</v>
      </c>
      <c r="B78089">
        <v>-0.63792852</v>
      </c>
      <c r="C78089">
        <v>-1.2467345999999999</v>
      </c>
      <c r="D78089">
        <v>-0.17089362999999999</v>
      </c>
      <c r="E78089">
        <v>-1.27452996</v>
      </c>
    </row>
    <row r="78090" spans="1:5">
      <c r="A78090">
        <v>780.88</v>
      </c>
      <c r="B78090">
        <v>-0.63962118999999995</v>
      </c>
      <c r="C78090">
        <v>-1.2594481099999999</v>
      </c>
      <c r="D78090">
        <v>-0.16766454</v>
      </c>
      <c r="E78090">
        <v>-1.26819562</v>
      </c>
    </row>
    <row r="78091" spans="1:5">
      <c r="A78091">
        <v>780.89</v>
      </c>
      <c r="B78091">
        <v>-0.64128180999999995</v>
      </c>
      <c r="C78091">
        <v>-1.27209851</v>
      </c>
      <c r="D78091">
        <v>-0.16448183</v>
      </c>
      <c r="E78091">
        <v>-1.2619055699999999</v>
      </c>
    </row>
    <row r="78092" spans="1:5">
      <c r="A78092">
        <v>780.9</v>
      </c>
      <c r="B78092">
        <v>-0.64291083000000004</v>
      </c>
      <c r="C78092">
        <v>-1.2846862299999999</v>
      </c>
      <c r="D78092">
        <v>-0.16134428000000001</v>
      </c>
      <c r="E78092">
        <v>-1.25565901</v>
      </c>
    </row>
    <row r="78093" spans="1:5">
      <c r="A78093">
        <v>780.91</v>
      </c>
      <c r="B78093">
        <v>-0.64450869</v>
      </c>
      <c r="C78093">
        <v>-1.2972116899999999</v>
      </c>
      <c r="D78093">
        <v>-0.15825075999999999</v>
      </c>
      <c r="E78093">
        <v>-1.2494551899999999</v>
      </c>
    </row>
    <row r="78094" spans="1:5">
      <c r="A78094">
        <v>780.92</v>
      </c>
      <c r="B78094">
        <v>-0.64607583999999996</v>
      </c>
      <c r="C78094">
        <v>-1.3096753299999999</v>
      </c>
      <c r="D78094">
        <v>-0.15520013999999999</v>
      </c>
      <c r="E78094">
        <v>-1.2432933500000001</v>
      </c>
    </row>
    <row r="78095" spans="1:5">
      <c r="A78095">
        <v>780.93</v>
      </c>
      <c r="B78095">
        <v>-0.64761270000000004</v>
      </c>
      <c r="C78095">
        <v>-1.3220775600000001</v>
      </c>
      <c r="D78095">
        <v>-0.15219136999999999</v>
      </c>
      <c r="E78095">
        <v>-1.2371727699999999</v>
      </c>
    </row>
    <row r="78096" spans="1:5">
      <c r="A78096">
        <v>780.94</v>
      </c>
      <c r="B78096">
        <v>-0.64911967000000004</v>
      </c>
      <c r="C78096">
        <v>-1.33441878</v>
      </c>
      <c r="D78096">
        <v>-0.14922340000000001</v>
      </c>
      <c r="E78096">
        <v>-1.2310927199999999</v>
      </c>
    </row>
    <row r="78097" spans="1:5">
      <c r="A78097">
        <v>780.95</v>
      </c>
      <c r="B78097">
        <v>-0.65059716000000001</v>
      </c>
      <c r="C78097">
        <v>-1.34669941</v>
      </c>
      <c r="D78097">
        <v>-0.14629523</v>
      </c>
      <c r="E78097">
        <v>-1.2250525299999999</v>
      </c>
    </row>
    <row r="78098" spans="1:5">
      <c r="A78098">
        <v>780.96</v>
      </c>
      <c r="B78098">
        <v>-0.65204556999999996</v>
      </c>
      <c r="C78098">
        <v>-1.35891984</v>
      </c>
      <c r="D78098">
        <v>-0.14340591</v>
      </c>
      <c r="E78098">
        <v>-1.21905149</v>
      </c>
    </row>
    <row r="78099" spans="1:5">
      <c r="A78099">
        <v>780.97</v>
      </c>
      <c r="B78099">
        <v>-0.65346528000000004</v>
      </c>
      <c r="C78099">
        <v>-1.3710804400000001</v>
      </c>
      <c r="D78099">
        <v>-0.1405545</v>
      </c>
      <c r="E78099">
        <v>-1.2130889600000001</v>
      </c>
    </row>
    <row r="78100" spans="1:5">
      <c r="A78100">
        <v>780.98</v>
      </c>
      <c r="B78100">
        <v>-0.65485665999999998</v>
      </c>
      <c r="C78100">
        <v>-1.3831816100000001</v>
      </c>
      <c r="D78100">
        <v>-0.1377401</v>
      </c>
      <c r="E78100">
        <v>-1.20716428</v>
      </c>
    </row>
    <row r="78101" spans="1:5">
      <c r="A78101">
        <v>780.99</v>
      </c>
      <c r="B78101">
        <v>-0.65622007999999998</v>
      </c>
      <c r="C78101">
        <v>-1.3952237300000001</v>
      </c>
      <c r="D78101">
        <v>-0.13496184999999999</v>
      </c>
      <c r="E78101">
        <v>-1.2012768199999999</v>
      </c>
    </row>
    <row r="78102" spans="1:5">
      <c r="A78102">
        <v>781</v>
      </c>
      <c r="B78102">
        <v>-0.65755589999999997</v>
      </c>
      <c r="C78102">
        <v>-1.4072071500000001</v>
      </c>
      <c r="D78102">
        <v>-0.13221891</v>
      </c>
      <c r="E78102">
        <v>-1.1954259599999999</v>
      </c>
    </row>
    <row r="78103" spans="1:5">
      <c r="A78103">
        <v>781.01</v>
      </c>
      <c r="B78103">
        <v>-0.65886445999999999</v>
      </c>
      <c r="C78103">
        <v>-1.4191322500000001</v>
      </c>
      <c r="D78103">
        <v>-0.12951046999999999</v>
      </c>
      <c r="E78103">
        <v>-1.1896111</v>
      </c>
    </row>
    <row r="78104" spans="1:5">
      <c r="A78104">
        <v>781.02</v>
      </c>
      <c r="B78104">
        <v>-0.66014611000000001</v>
      </c>
      <c r="C78104">
        <v>-1.4309993700000001</v>
      </c>
      <c r="D78104">
        <v>-0.12683573000000001</v>
      </c>
      <c r="E78104">
        <v>-1.18383164</v>
      </c>
    </row>
    <row r="78105" spans="1:5">
      <c r="A78105">
        <v>781.03</v>
      </c>
      <c r="B78105">
        <v>-0.66140118000000003</v>
      </c>
      <c r="C78105">
        <v>-1.4428088800000001</v>
      </c>
      <c r="D78105">
        <v>-0.12419395</v>
      </c>
      <c r="E78105">
        <v>-1.1780870000000001</v>
      </c>
    </row>
    <row r="78106" spans="1:5">
      <c r="A78106">
        <v>781.04</v>
      </c>
      <c r="B78106">
        <v>-0.66262999</v>
      </c>
      <c r="C78106">
        <v>-1.45456111</v>
      </c>
      <c r="D78106">
        <v>-0.12158438000000001</v>
      </c>
      <c r="E78106">
        <v>-1.17237663</v>
      </c>
    </row>
    <row r="78107" spans="1:5">
      <c r="A78107">
        <v>781.05</v>
      </c>
      <c r="B78107">
        <v>-0.66383287000000002</v>
      </c>
      <c r="C78107">
        <v>-1.46625641</v>
      </c>
      <c r="D78107">
        <v>-0.11900632</v>
      </c>
      <c r="E78107">
        <v>-1.1666999600000001</v>
      </c>
    </row>
    <row r="78108" spans="1:5">
      <c r="A78108">
        <v>781.06</v>
      </c>
      <c r="B78108">
        <v>-0.66501012000000004</v>
      </c>
      <c r="C78108">
        <v>-1.47789511</v>
      </c>
      <c r="D78108">
        <v>-0.11645907</v>
      </c>
      <c r="E78108">
        <v>-1.16105646</v>
      </c>
    </row>
    <row r="78109" spans="1:5">
      <c r="A78109">
        <v>781.07</v>
      </c>
      <c r="B78109">
        <v>-0.66616204999999995</v>
      </c>
      <c r="C78109">
        <v>-1.48947754</v>
      </c>
      <c r="D78109">
        <v>-0.11394197</v>
      </c>
      <c r="E78109">
        <v>-1.1554456</v>
      </c>
    </row>
    <row r="78110" spans="1:5">
      <c r="A78110">
        <v>781.08</v>
      </c>
      <c r="B78110">
        <v>-0.66728896000000004</v>
      </c>
      <c r="C78110">
        <v>-1.5010040200000001</v>
      </c>
      <c r="D78110">
        <v>-0.11145437</v>
      </c>
      <c r="E78110">
        <v>-1.1498668599999999</v>
      </c>
    </row>
    <row r="78111" spans="1:5">
      <c r="A78111">
        <v>781.09</v>
      </c>
      <c r="B78111">
        <v>-0.66839113000000006</v>
      </c>
      <c r="C78111">
        <v>-1.5124748800000001</v>
      </c>
      <c r="D78111">
        <v>-0.10899564</v>
      </c>
      <c r="E78111">
        <v>-1.14431975</v>
      </c>
    </row>
    <row r="78112" spans="1:5">
      <c r="A78112">
        <v>781.1</v>
      </c>
      <c r="B78112">
        <v>-0.66946886999999999</v>
      </c>
      <c r="C78112">
        <v>-1.5238904200000001</v>
      </c>
      <c r="D78112">
        <v>-0.10656518</v>
      </c>
      <c r="E78112">
        <v>-1.1388037499999999</v>
      </c>
    </row>
    <row r="78113" spans="1:5">
      <c r="A78113">
        <v>781.11</v>
      </c>
      <c r="B78113">
        <v>-0.67052244000000005</v>
      </c>
      <c r="C78113">
        <v>-1.53525095</v>
      </c>
      <c r="D78113">
        <v>-0.10416238999999999</v>
      </c>
      <c r="E78113">
        <v>-1.1333184000000001</v>
      </c>
    </row>
    <row r="78114" spans="1:5">
      <c r="A78114">
        <v>781.12</v>
      </c>
      <c r="B78114">
        <v>-0.67155211999999997</v>
      </c>
      <c r="C78114">
        <v>-1.5465567899999999</v>
      </c>
      <c r="D78114">
        <v>-0.10178671</v>
      </c>
      <c r="E78114">
        <v>-1.1278632099999999</v>
      </c>
    </row>
    <row r="78115" spans="1:5">
      <c r="A78115">
        <v>781.13</v>
      </c>
      <c r="B78115">
        <v>-0.67255816999999996</v>
      </c>
      <c r="C78115">
        <v>-1.5578082200000001</v>
      </c>
      <c r="D78115">
        <v>-9.9437570000000003E-2</v>
      </c>
      <c r="E78115">
        <v>-1.1224377299999999</v>
      </c>
    </row>
    <row r="78116" spans="1:5">
      <c r="A78116">
        <v>781.14</v>
      </c>
      <c r="B78116">
        <v>-0.67354086999999996</v>
      </c>
      <c r="C78116">
        <v>-1.56900554</v>
      </c>
      <c r="D78116">
        <v>-9.7114439999999996E-2</v>
      </c>
      <c r="E78116">
        <v>-1.1170415</v>
      </c>
    </row>
    <row r="78117" spans="1:5">
      <c r="A78117">
        <v>781.15</v>
      </c>
      <c r="B78117">
        <v>-0.67450045999999997</v>
      </c>
      <c r="C78117">
        <v>-1.5801490499999999</v>
      </c>
      <c r="D78117">
        <v>-9.4816800000000007E-2</v>
      </c>
      <c r="E78117">
        <v>-1.1116740700000001</v>
      </c>
    </row>
    <row r="78118" spans="1:5">
      <c r="A78118">
        <v>781.16</v>
      </c>
      <c r="B78118">
        <v>-0.67543719999999996</v>
      </c>
      <c r="C78118">
        <v>-1.5912390199999999</v>
      </c>
      <c r="D78118">
        <v>-9.2544130000000002E-2</v>
      </c>
      <c r="E78118">
        <v>-1.1063350199999999</v>
      </c>
    </row>
    <row r="78119" spans="1:5">
      <c r="A78119">
        <v>781.17</v>
      </c>
      <c r="B78119">
        <v>-0.67635133999999997</v>
      </c>
      <c r="C78119">
        <v>-1.60227575</v>
      </c>
      <c r="D78119">
        <v>-9.0295940000000005E-2</v>
      </c>
      <c r="E78119">
        <v>-1.1010239100000001</v>
      </c>
    </row>
    <row r="78120" spans="1:5">
      <c r="A78120">
        <v>781.18</v>
      </c>
      <c r="B78120">
        <v>-0.67724311999999998</v>
      </c>
      <c r="C78120">
        <v>-1.6132595000000001</v>
      </c>
      <c r="D78120">
        <v>-8.8071759999999999E-2</v>
      </c>
      <c r="E78120">
        <v>-1.0957403400000001</v>
      </c>
    </row>
    <row r="78121" spans="1:5">
      <c r="A78121">
        <v>781.19</v>
      </c>
      <c r="B78121">
        <v>-0.67811277999999997</v>
      </c>
      <c r="C78121">
        <v>-1.6241905599999999</v>
      </c>
      <c r="D78121">
        <v>-8.5871119999999995E-2</v>
      </c>
      <c r="E78121">
        <v>-1.09048389</v>
      </c>
    </row>
    <row r="78122" spans="1:5">
      <c r="A78122">
        <v>781.2</v>
      </c>
      <c r="B78122">
        <v>-0.67896053999999995</v>
      </c>
      <c r="C78122">
        <v>-1.6350691799999999</v>
      </c>
      <c r="D78122">
        <v>-8.369356E-2</v>
      </c>
      <c r="E78122">
        <v>-1.0852541600000001</v>
      </c>
    </row>
    <row r="78123" spans="1:5">
      <c r="A78123">
        <v>781.21</v>
      </c>
      <c r="B78123">
        <v>-0.67978665000000005</v>
      </c>
      <c r="C78123">
        <v>-1.64589564</v>
      </c>
      <c r="D78123">
        <v>-8.1538639999999996E-2</v>
      </c>
      <c r="E78123">
        <v>-1.08005076</v>
      </c>
    </row>
    <row r="78124" spans="1:5">
      <c r="A78124">
        <v>781.22</v>
      </c>
      <c r="B78124">
        <v>-0.68059132</v>
      </c>
      <c r="C78124">
        <v>-1.65667019</v>
      </c>
      <c r="D78124">
        <v>-7.940593E-2</v>
      </c>
      <c r="E78124">
        <v>-1.0748733100000001</v>
      </c>
    </row>
    <row r="78125" spans="1:5">
      <c r="A78125">
        <v>781.23</v>
      </c>
      <c r="B78125">
        <v>-0.68137477000000002</v>
      </c>
      <c r="C78125">
        <v>-1.6673931</v>
      </c>
      <c r="D78125">
        <v>-7.7295030000000001E-2</v>
      </c>
      <c r="E78125">
        <v>-1.0697214399999999</v>
      </c>
    </row>
    <row r="78126" spans="1:5">
      <c r="A78126">
        <v>781.24</v>
      </c>
      <c r="B78126">
        <v>-0.68213721999999999</v>
      </c>
      <c r="C78126">
        <v>-1.67806462</v>
      </c>
      <c r="D78126">
        <v>-7.5205510000000003E-2</v>
      </c>
      <c r="E78126">
        <v>-1.06459477</v>
      </c>
    </row>
    <row r="78127" spans="1:5">
      <c r="A78127">
        <v>781.25</v>
      </c>
      <c r="B78127">
        <v>-0.68287887999999997</v>
      </c>
      <c r="C78127">
        <v>-1.688685</v>
      </c>
      <c r="D78127">
        <v>-7.3136999999999994E-2</v>
      </c>
      <c r="E78127">
        <v>-1.0594929399999999</v>
      </c>
    </row>
    <row r="78128" spans="1:5">
      <c r="A78128">
        <v>781.26</v>
      </c>
      <c r="B78128">
        <v>-0.68359996000000001</v>
      </c>
      <c r="C78128">
        <v>-1.69925448</v>
      </c>
      <c r="D78128">
        <v>-7.1089089999999994E-2</v>
      </c>
      <c r="E78128">
        <v>-1.0544156</v>
      </c>
    </row>
    <row r="78129" spans="1:5">
      <c r="A78129">
        <v>781.27</v>
      </c>
      <c r="B78129">
        <v>-0.68430066000000001</v>
      </c>
      <c r="C78129">
        <v>-1.7097733100000001</v>
      </c>
      <c r="D78129">
        <v>-6.9061429999999993E-2</v>
      </c>
      <c r="E78129">
        <v>-1.0493623999999999</v>
      </c>
    </row>
    <row r="78130" spans="1:5">
      <c r="A78130">
        <v>781.28</v>
      </c>
      <c r="B78130">
        <v>-0.68498119000000002</v>
      </c>
      <c r="C78130">
        <v>-1.7202417299999999</v>
      </c>
      <c r="D78130">
        <v>-6.7053639999999998E-2</v>
      </c>
      <c r="E78130">
        <v>-1.0443330099999999</v>
      </c>
    </row>
    <row r="78131" spans="1:5">
      <c r="A78131">
        <v>781.29</v>
      </c>
      <c r="B78131">
        <v>-0.68564172999999995</v>
      </c>
      <c r="C78131">
        <v>-1.73065997</v>
      </c>
      <c r="D78131">
        <v>-6.5065360000000003E-2</v>
      </c>
      <c r="E78131">
        <v>-1.0393270800000001</v>
      </c>
    </row>
    <row r="78132" spans="1:5">
      <c r="A78132">
        <v>781.3</v>
      </c>
      <c r="B78132">
        <v>-0.68628248999999997</v>
      </c>
      <c r="C78132">
        <v>-1.7410282699999999</v>
      </c>
      <c r="D78132">
        <v>-6.3096269999999996E-2</v>
      </c>
      <c r="E78132">
        <v>-1.0343443000000001</v>
      </c>
    </row>
    <row r="78133" spans="1:5">
      <c r="A78133">
        <v>781.31</v>
      </c>
      <c r="B78133">
        <v>-0.68690366000000003</v>
      </c>
      <c r="C78133">
        <v>-1.7513468599999999</v>
      </c>
      <c r="D78133">
        <v>-6.1146010000000001E-2</v>
      </c>
      <c r="E78133">
        <v>-1.0293843300000001</v>
      </c>
    </row>
    <row r="78134" spans="1:5">
      <c r="A78134">
        <v>781.32</v>
      </c>
      <c r="B78134">
        <v>-0.68750540999999998</v>
      </c>
      <c r="C78134">
        <v>-1.7616159600000001</v>
      </c>
      <c r="D78134">
        <v>-5.9214250000000003E-2</v>
      </c>
      <c r="E78134">
        <v>-1.0244468799999999</v>
      </c>
    </row>
    <row r="78135" spans="1:5">
      <c r="A78135">
        <v>781.33</v>
      </c>
      <c r="B78135">
        <v>-0.68808793999999995</v>
      </c>
      <c r="C78135">
        <v>-1.7718358000000001</v>
      </c>
      <c r="D78135">
        <v>-5.7300690000000001E-2</v>
      </c>
      <c r="E78135">
        <v>-1.01953162</v>
      </c>
    </row>
    <row r="78136" spans="1:5">
      <c r="A78136">
        <v>781.34</v>
      </c>
      <c r="B78136">
        <v>-0.68865142999999995</v>
      </c>
      <c r="C78136">
        <v>-1.7820065899999999</v>
      </c>
      <c r="D78136">
        <v>-5.5405000000000003E-2</v>
      </c>
      <c r="E78136">
        <v>-1.01463825</v>
      </c>
    </row>
    <row r="78137" spans="1:5">
      <c r="A78137">
        <v>781.35</v>
      </c>
      <c r="B78137">
        <v>-0.68919604000000001</v>
      </c>
      <c r="C78137">
        <v>-1.7921285600000001</v>
      </c>
      <c r="D78137">
        <v>-5.3526890000000001E-2</v>
      </c>
      <c r="E78137">
        <v>-1.0097664799999999</v>
      </c>
    </row>
    <row r="78138" spans="1:5">
      <c r="A78138">
        <v>781.36</v>
      </c>
      <c r="B78138">
        <v>-0.68972197000000002</v>
      </c>
      <c r="C78138">
        <v>-1.8022019199999999</v>
      </c>
      <c r="D78138">
        <v>-5.1666049999999998E-2</v>
      </c>
      <c r="E78138">
        <v>-1.00491602</v>
      </c>
    </row>
    <row r="78139" spans="1:5">
      <c r="A78139">
        <v>781.37</v>
      </c>
      <c r="B78139">
        <v>-0.69022936000000001</v>
      </c>
      <c r="C78139">
        <v>-1.8122268800000001</v>
      </c>
      <c r="D78139">
        <v>-4.9822199999999997E-2</v>
      </c>
      <c r="E78139">
        <v>-1.0000865800000001</v>
      </c>
    </row>
    <row r="78140" spans="1:5">
      <c r="A78140">
        <v>781.38</v>
      </c>
      <c r="B78140">
        <v>-0.69071841</v>
      </c>
      <c r="C78140">
        <v>-1.8222036500000001</v>
      </c>
      <c r="D78140">
        <v>-4.7995049999999997E-2</v>
      </c>
      <c r="E78140">
        <v>-0.99527787000000001</v>
      </c>
    </row>
    <row r="78141" spans="1:5">
      <c r="A78141">
        <v>781.39</v>
      </c>
      <c r="B78141">
        <v>-0.69118926999999997</v>
      </c>
      <c r="C78141">
        <v>-1.8321324400000001</v>
      </c>
      <c r="D78141">
        <v>-4.6184320000000001E-2</v>
      </c>
      <c r="E78141">
        <v>-0.99048963000000001</v>
      </c>
    </row>
    <row r="78142" spans="1:5">
      <c r="A78142">
        <v>781.4</v>
      </c>
      <c r="B78142">
        <v>-0.69164210000000004</v>
      </c>
      <c r="C78142">
        <v>-1.8420134399999999</v>
      </c>
      <c r="D78142">
        <v>-4.438976E-2</v>
      </c>
      <c r="E78142">
        <v>-0.98572157000000005</v>
      </c>
    </row>
    <row r="78143" spans="1:5">
      <c r="A78143">
        <v>781.41</v>
      </c>
      <c r="B78143">
        <v>-0.69207706000000002</v>
      </c>
      <c r="C78143">
        <v>-1.8518468699999999</v>
      </c>
      <c r="D78143">
        <v>-4.2611089999999997E-2</v>
      </c>
      <c r="E78143">
        <v>-0.98097343999999997</v>
      </c>
    </row>
    <row r="78144" spans="1:5">
      <c r="A78144">
        <v>781.42</v>
      </c>
      <c r="B78144">
        <v>-0.69249432</v>
      </c>
      <c r="C78144">
        <v>-1.86163291</v>
      </c>
      <c r="D78144">
        <v>-4.0848059999999999E-2</v>
      </c>
      <c r="E78144">
        <v>-0.97624498000000004</v>
      </c>
    </row>
    <row r="78145" spans="1:5">
      <c r="A78145">
        <v>781.43</v>
      </c>
      <c r="B78145">
        <v>-0.69289402</v>
      </c>
      <c r="C78145">
        <v>-1.8713717700000001</v>
      </c>
      <c r="D78145">
        <v>-3.9100429999999999E-2</v>
      </c>
      <c r="E78145">
        <v>-0.97153592</v>
      </c>
    </row>
    <row r="78146" spans="1:5">
      <c r="A78146">
        <v>781.44</v>
      </c>
      <c r="B78146">
        <v>-0.69327633</v>
      </c>
      <c r="C78146">
        <v>-1.8810636300000001</v>
      </c>
      <c r="D78146">
        <v>-3.7367930000000001E-2</v>
      </c>
      <c r="E78146">
        <v>-0.96684601999999997</v>
      </c>
    </row>
    <row r="78147" spans="1:5">
      <c r="A78147">
        <v>781.45</v>
      </c>
      <c r="B78147">
        <v>-0.69364137999999997</v>
      </c>
      <c r="C78147">
        <v>-1.8907086900000001</v>
      </c>
      <c r="D78147">
        <v>-3.5650340000000003E-2</v>
      </c>
      <c r="E78147">
        <v>-0.96217501999999999</v>
      </c>
    </row>
    <row r="78148" spans="1:5">
      <c r="A78148">
        <v>781.46</v>
      </c>
      <c r="B78148">
        <v>-0.69398932999999996</v>
      </c>
      <c r="C78148">
        <v>-1.9003071300000001</v>
      </c>
      <c r="D78148">
        <v>-3.3947419999999999E-2</v>
      </c>
      <c r="E78148">
        <v>-0.95752269000000001</v>
      </c>
    </row>
    <row r="78149" spans="1:5">
      <c r="A78149">
        <v>781.47</v>
      </c>
      <c r="B78149">
        <v>-0.69432033000000004</v>
      </c>
      <c r="C78149">
        <v>-1.90985914</v>
      </c>
      <c r="D78149">
        <v>-3.2258950000000002E-2</v>
      </c>
      <c r="E78149">
        <v>-0.95288877999999999</v>
      </c>
    </row>
    <row r="78150" spans="1:5">
      <c r="A78150">
        <v>781.48</v>
      </c>
      <c r="B78150">
        <v>-0.69463450999999998</v>
      </c>
      <c r="C78150">
        <v>-1.9193649100000001</v>
      </c>
      <c r="D78150">
        <v>-3.0584699999999999E-2</v>
      </c>
      <c r="E78150">
        <v>-0.94827306</v>
      </c>
    </row>
    <row r="78151" spans="1:5">
      <c r="A78151">
        <v>781.49</v>
      </c>
      <c r="B78151">
        <v>-0.69493201999999998</v>
      </c>
      <c r="C78151">
        <v>-1.9288246</v>
      </c>
      <c r="D78151">
        <v>-2.8924450000000001E-2</v>
      </c>
      <c r="E78151">
        <v>-0.94367529000000006</v>
      </c>
    </row>
    <row r="78152" spans="1:5">
      <c r="A78152">
        <v>781.5</v>
      </c>
      <c r="B78152">
        <v>-0.69521299999999997</v>
      </c>
      <c r="C78152">
        <v>-1.9382384100000001</v>
      </c>
      <c r="D78152">
        <v>-2.727798E-2</v>
      </c>
      <c r="E78152">
        <v>-0.93909525999999999</v>
      </c>
    </row>
    <row r="78153" spans="1:5">
      <c r="A78153">
        <v>781.51</v>
      </c>
      <c r="B78153">
        <v>-0.69547758000000004</v>
      </c>
      <c r="C78153">
        <v>-1.94760651</v>
      </c>
      <c r="D78153">
        <v>-2.5645100000000001E-2</v>
      </c>
      <c r="E78153">
        <v>-0.93453273999999997</v>
      </c>
    </row>
    <row r="78154" spans="1:5">
      <c r="A78154">
        <v>781.52</v>
      </c>
      <c r="B78154">
        <v>-0.69572590000000001</v>
      </c>
      <c r="C78154">
        <v>-1.9569290699999999</v>
      </c>
      <c r="D78154">
        <v>-2.4025600000000001E-2</v>
      </c>
      <c r="E78154">
        <v>-0.92998751000000002</v>
      </c>
    </row>
    <row r="78155" spans="1:5">
      <c r="A78155">
        <v>781.53</v>
      </c>
      <c r="B78155">
        <v>-0.69595808999999997</v>
      </c>
      <c r="C78155">
        <v>-1.9662062600000001</v>
      </c>
      <c r="D78155">
        <v>-2.241928E-2</v>
      </c>
      <c r="E78155">
        <v>-0.92545935000000001</v>
      </c>
    </row>
    <row r="78156" spans="1:5">
      <c r="A78156">
        <v>781.54</v>
      </c>
      <c r="B78156">
        <v>-0.69617428999999997</v>
      </c>
      <c r="C78156">
        <v>-1.97543826</v>
      </c>
      <c r="D78156">
        <v>-2.0825940000000001E-2</v>
      </c>
      <c r="E78156">
        <v>-0.92094805000000002</v>
      </c>
    </row>
    <row r="78157" spans="1:5">
      <c r="A78157">
        <v>781.55</v>
      </c>
      <c r="B78157">
        <v>-0.69637461</v>
      </c>
      <c r="C78157">
        <v>-1.9846252200000001</v>
      </c>
      <c r="D78157">
        <v>-1.9245390000000001E-2</v>
      </c>
      <c r="E78157">
        <v>-0.91645339999999997</v>
      </c>
    </row>
    <row r="78158" spans="1:5">
      <c r="A78158">
        <v>781.56</v>
      </c>
      <c r="B78158">
        <v>-0.69655920000000004</v>
      </c>
      <c r="C78158">
        <v>-1.9937673199999999</v>
      </c>
      <c r="D78158">
        <v>-1.7677450000000001E-2</v>
      </c>
      <c r="E78158">
        <v>-0.91197519999999999</v>
      </c>
    </row>
    <row r="78159" spans="1:5">
      <c r="A78159">
        <v>781.57</v>
      </c>
      <c r="B78159">
        <v>-0.69672816000000004</v>
      </c>
      <c r="C78159">
        <v>-2.0028647300000002</v>
      </c>
      <c r="D78159">
        <v>-1.612193E-2</v>
      </c>
      <c r="E78159">
        <v>-0.90751325000000005</v>
      </c>
    </row>
    <row r="78160" spans="1:5">
      <c r="A78160">
        <v>781.58</v>
      </c>
      <c r="B78160">
        <v>-0.69688163999999997</v>
      </c>
      <c r="C78160">
        <v>-2.0119175899999999</v>
      </c>
      <c r="D78160">
        <v>-1.457865E-2</v>
      </c>
      <c r="E78160">
        <v>-0.90306734</v>
      </c>
    </row>
    <row r="78161" spans="1:5">
      <c r="A78161">
        <v>781.59</v>
      </c>
      <c r="B78161">
        <v>-0.69701974</v>
      </c>
      <c r="C78161">
        <v>-2.0209260699999998</v>
      </c>
      <c r="D78161">
        <v>-1.304745E-2</v>
      </c>
      <c r="E78161">
        <v>-0.89863729000000003</v>
      </c>
    </row>
    <row r="78162" spans="1:5">
      <c r="A78162">
        <v>781.6</v>
      </c>
      <c r="B78162">
        <v>-0.69714257999999996</v>
      </c>
      <c r="C78162">
        <v>-2.0298903300000002</v>
      </c>
      <c r="D78162">
        <v>-1.1528139999999999E-2</v>
      </c>
      <c r="E78162">
        <v>-0.89422288999999999</v>
      </c>
    </row>
    <row r="78163" spans="1:5">
      <c r="A78163">
        <v>781.61</v>
      </c>
      <c r="B78163">
        <v>-0.69725029999999999</v>
      </c>
      <c r="C78163">
        <v>-2.0388105300000001</v>
      </c>
      <c r="D78163">
        <v>-1.002056E-2</v>
      </c>
      <c r="E78163">
        <v>-0.88982395999999997</v>
      </c>
    </row>
    <row r="78164" spans="1:5">
      <c r="A78164">
        <v>781.62</v>
      </c>
      <c r="B78164">
        <v>-0.69734300000000005</v>
      </c>
      <c r="C78164">
        <v>-2.0476868100000001</v>
      </c>
      <c r="D78164">
        <v>-8.5245500000000005E-3</v>
      </c>
      <c r="E78164">
        <v>-0.88544031999999995</v>
      </c>
    </row>
    <row r="78165" spans="1:5">
      <c r="A78165">
        <v>781.63</v>
      </c>
      <c r="B78165">
        <v>-0.69742079000000001</v>
      </c>
      <c r="C78165">
        <v>-2.0565193399999999</v>
      </c>
      <c r="D78165">
        <v>-7.0399399999999997E-3</v>
      </c>
      <c r="E78165">
        <v>-0.88107177999999997</v>
      </c>
    </row>
    <row r="78166" spans="1:5">
      <c r="A78166">
        <v>781.64</v>
      </c>
      <c r="B78166">
        <v>-0.69748379000000005</v>
      </c>
      <c r="C78166">
        <v>-2.0653082500000002</v>
      </c>
      <c r="D78166">
        <v>-5.5665799999999998E-3</v>
      </c>
      <c r="E78166">
        <v>-0.87671816000000002</v>
      </c>
    </row>
    <row r="78167" spans="1:5">
      <c r="A78167">
        <v>781.65</v>
      </c>
      <c r="B78167">
        <v>-0.69753211999999998</v>
      </c>
      <c r="C78167">
        <v>-2.0740536999999999</v>
      </c>
      <c r="D78167">
        <v>-4.1043199999999998E-3</v>
      </c>
      <c r="E78167">
        <v>-0.87237929000000003</v>
      </c>
    </row>
    <row r="78168" spans="1:5">
      <c r="A78168">
        <v>781.66</v>
      </c>
      <c r="B78168">
        <v>-0.69756587999999997</v>
      </c>
      <c r="C78168">
        <v>-2.08275583</v>
      </c>
      <c r="D78168">
        <v>-2.65299E-3</v>
      </c>
      <c r="E78168">
        <v>-0.86805498000000003</v>
      </c>
    </row>
    <row r="78169" spans="1:5">
      <c r="A78169">
        <v>781.67</v>
      </c>
      <c r="B78169">
        <v>-0.69758518000000003</v>
      </c>
      <c r="C78169">
        <v>-2.0914147999999999</v>
      </c>
      <c r="D78169">
        <v>-1.2124600000000001E-3</v>
      </c>
      <c r="E78169">
        <v>-0.86374507</v>
      </c>
    </row>
    <row r="78170" spans="1:5">
      <c r="A78170">
        <v>781.68</v>
      </c>
      <c r="B78170">
        <v>-0.69759013000000003</v>
      </c>
      <c r="C78170">
        <v>-2.1000307399999998</v>
      </c>
      <c r="D78170">
        <v>2.1741999999999999E-4</v>
      </c>
      <c r="E78170">
        <v>-0.85944938000000004</v>
      </c>
    </row>
    <row r="78171" spans="1:5">
      <c r="A78171">
        <v>781.69</v>
      </c>
      <c r="B78171">
        <v>-0.69758083000000004</v>
      </c>
      <c r="C78171">
        <v>-2.1086037900000001</v>
      </c>
      <c r="D78171">
        <v>1.6368000000000001E-3</v>
      </c>
      <c r="E78171">
        <v>-0.85516776000000005</v>
      </c>
    </row>
    <row r="78172" spans="1:5">
      <c r="A78172">
        <v>781.7</v>
      </c>
      <c r="B78172">
        <v>-0.69755739000000005</v>
      </c>
      <c r="C78172">
        <v>-2.11713409</v>
      </c>
      <c r="D78172">
        <v>3.0458099999999999E-3</v>
      </c>
      <c r="E78172">
        <v>-0.85090003999999997</v>
      </c>
    </row>
    <row r="78173" spans="1:5">
      <c r="A78173">
        <v>781.71</v>
      </c>
      <c r="B78173">
        <v>-0.69751991999999996</v>
      </c>
      <c r="C78173">
        <v>-2.1256217899999998</v>
      </c>
      <c r="D78173">
        <v>4.44459E-3</v>
      </c>
      <c r="E78173">
        <v>-0.84664603999999999</v>
      </c>
    </row>
    <row r="78174" spans="1:5">
      <c r="A78174">
        <v>781.72</v>
      </c>
      <c r="B78174">
        <v>-0.69746850000000005</v>
      </c>
      <c r="C78174">
        <v>-2.1340670099999999</v>
      </c>
      <c r="D78174">
        <v>5.8332799999999997E-3</v>
      </c>
      <c r="E78174">
        <v>-0.84240563000000002</v>
      </c>
    </row>
    <row r="78175" spans="1:5">
      <c r="A78175">
        <v>781.73</v>
      </c>
      <c r="B78175">
        <v>-0.69740325000000003</v>
      </c>
      <c r="C78175">
        <v>-2.1424699</v>
      </c>
      <c r="D78175">
        <v>7.2119999999999997E-3</v>
      </c>
      <c r="E78175">
        <v>-0.83817863000000004</v>
      </c>
    </row>
    <row r="78176" spans="1:5">
      <c r="A78176">
        <v>781.74</v>
      </c>
      <c r="B78176">
        <v>-0.69732426000000003</v>
      </c>
      <c r="C78176">
        <v>-2.15083058</v>
      </c>
      <c r="D78176">
        <v>8.5808900000000007E-3</v>
      </c>
      <c r="E78176">
        <v>-0.83396488999999996</v>
      </c>
    </row>
    <row r="78177" spans="1:5">
      <c r="A78177">
        <v>781.75</v>
      </c>
      <c r="B78177">
        <v>-0.69723162999999999</v>
      </c>
      <c r="C78177">
        <v>-2.1591491999999999</v>
      </c>
      <c r="D78177">
        <v>9.9400700000000005E-3</v>
      </c>
      <c r="E78177">
        <v>-0.82976426999999997</v>
      </c>
    </row>
    <row r="78178" spans="1:5">
      <c r="A78178">
        <v>781.76</v>
      </c>
      <c r="B78178">
        <v>-0.69712545999999997</v>
      </c>
      <c r="C78178">
        <v>-2.1674258700000002</v>
      </c>
      <c r="D78178">
        <v>1.128967E-2</v>
      </c>
      <c r="E78178">
        <v>-0.82557661000000004</v>
      </c>
    </row>
    <row r="78179" spans="1:5">
      <c r="A78179">
        <v>781.77</v>
      </c>
      <c r="B78179">
        <v>-0.69700583999999999</v>
      </c>
      <c r="C78179">
        <v>-2.1756607300000002</v>
      </c>
      <c r="D78179">
        <v>1.262981E-2</v>
      </c>
      <c r="E78179">
        <v>-0.82140175999999998</v>
      </c>
    </row>
    <row r="78180" spans="1:5">
      <c r="A78180">
        <v>781.78</v>
      </c>
      <c r="B78180">
        <v>-0.69687286000000004</v>
      </c>
      <c r="C78180">
        <v>-2.1838539099999998</v>
      </c>
      <c r="D78180">
        <v>1.39606E-2</v>
      </c>
      <c r="E78180">
        <v>-0.81723957999999997</v>
      </c>
    </row>
    <row r="78181" spans="1:5">
      <c r="A78181">
        <v>781.79</v>
      </c>
      <c r="B78181">
        <v>-0.69672663000000001</v>
      </c>
      <c r="C78181">
        <v>-2.1920055199999999</v>
      </c>
      <c r="D78181">
        <v>1.5282169999999999E-2</v>
      </c>
      <c r="E78181">
        <v>-0.81308992999999996</v>
      </c>
    </row>
    <row r="78182" spans="1:5">
      <c r="A78182">
        <v>781.8</v>
      </c>
      <c r="B78182">
        <v>-0.69656722000000004</v>
      </c>
      <c r="C78182">
        <v>-2.2001157</v>
      </c>
      <c r="D78182">
        <v>1.6594629999999999E-2</v>
      </c>
      <c r="E78182">
        <v>-0.80895265000000005</v>
      </c>
    </row>
    <row r="78183" spans="1:5">
      <c r="A78183">
        <v>781.81</v>
      </c>
      <c r="B78183">
        <v>-0.69639472999999996</v>
      </c>
      <c r="C78183">
        <v>-2.2081845699999998</v>
      </c>
      <c r="D78183">
        <v>1.7898089999999998E-2</v>
      </c>
      <c r="E78183">
        <v>-0.80482761999999997</v>
      </c>
    </row>
    <row r="78184" spans="1:5">
      <c r="A78184">
        <v>781.82</v>
      </c>
      <c r="B78184">
        <v>-0.69620926000000005</v>
      </c>
      <c r="C78184">
        <v>-2.2162122599999998</v>
      </c>
      <c r="D78184">
        <v>1.919266E-2</v>
      </c>
      <c r="E78184">
        <v>-0.80071468999999995</v>
      </c>
    </row>
    <row r="78185" spans="1:5">
      <c r="A78185">
        <v>781.83</v>
      </c>
      <c r="B78185">
        <v>-0.69601088</v>
      </c>
      <c r="C78185">
        <v>-2.2241988699999999</v>
      </c>
      <c r="D78185">
        <v>2.047846E-2</v>
      </c>
      <c r="E78185">
        <v>-0.79661373999999996</v>
      </c>
    </row>
    <row r="78186" spans="1:5">
      <c r="A78186">
        <v>781.84</v>
      </c>
      <c r="B78186">
        <v>-0.69579968999999997</v>
      </c>
      <c r="C78186">
        <v>-2.2321445299999998</v>
      </c>
      <c r="D78186">
        <v>2.1755590000000002E-2</v>
      </c>
      <c r="E78186">
        <v>-0.79252462000000001</v>
      </c>
    </row>
    <row r="78187" spans="1:5">
      <c r="A78187">
        <v>781.85</v>
      </c>
      <c r="B78187">
        <v>-0.69557577000000004</v>
      </c>
      <c r="C78187">
        <v>-2.24004936</v>
      </c>
      <c r="D78187">
        <v>2.302415E-2</v>
      </c>
      <c r="E78187">
        <v>-0.78844720000000001</v>
      </c>
    </row>
    <row r="78188" spans="1:5">
      <c r="A78188">
        <v>781.86</v>
      </c>
      <c r="B78188">
        <v>-0.69533920999999999</v>
      </c>
      <c r="C78188">
        <v>-2.2479134699999999</v>
      </c>
      <c r="D78188">
        <v>2.428425E-2</v>
      </c>
      <c r="E78188">
        <v>-0.78438136000000003</v>
      </c>
    </row>
    <row r="78189" spans="1:5">
      <c r="A78189">
        <v>781.87</v>
      </c>
      <c r="B78189">
        <v>-0.69509008000000005</v>
      </c>
      <c r="C78189">
        <v>-2.2557369899999999</v>
      </c>
      <c r="D78189">
        <v>2.5535990000000001E-2</v>
      </c>
      <c r="E78189">
        <v>-0.78032696000000001</v>
      </c>
    </row>
    <row r="78190" spans="1:5">
      <c r="A78190">
        <v>781.88</v>
      </c>
      <c r="B78190">
        <v>-0.69482849000000002</v>
      </c>
      <c r="C78190">
        <v>-2.2635200100000001</v>
      </c>
      <c r="D78190">
        <v>2.6779460000000001E-2</v>
      </c>
      <c r="E78190">
        <v>-0.77628388000000004</v>
      </c>
    </row>
    <row r="78191" spans="1:5">
      <c r="A78191">
        <v>781.89</v>
      </c>
      <c r="B78191">
        <v>-0.69455449999999996</v>
      </c>
      <c r="C78191">
        <v>-2.27126267</v>
      </c>
      <c r="D78191">
        <v>2.8014770000000001E-2</v>
      </c>
      <c r="E78191">
        <v>-0.77225199</v>
      </c>
    </row>
    <row r="78192" spans="1:5">
      <c r="A78192">
        <v>781.9</v>
      </c>
      <c r="B78192">
        <v>-0.69426818999999995</v>
      </c>
      <c r="C78192">
        <v>-2.27896505</v>
      </c>
      <c r="D78192">
        <v>2.9242009999999999E-2</v>
      </c>
      <c r="E78192">
        <v>-0.76823118000000001</v>
      </c>
    </row>
    <row r="78193" spans="1:5">
      <c r="A78193">
        <v>781.91</v>
      </c>
      <c r="B78193">
        <v>-0.69396966000000004</v>
      </c>
      <c r="C78193">
        <v>-2.2866272900000002</v>
      </c>
      <c r="D78193">
        <v>3.046128E-2</v>
      </c>
      <c r="E78193">
        <v>-0.76422131999999998</v>
      </c>
    </row>
    <row r="78194" spans="1:5">
      <c r="A78194">
        <v>781.92</v>
      </c>
      <c r="B78194">
        <v>-0.69365896999999999</v>
      </c>
      <c r="C78194">
        <v>-2.29424948</v>
      </c>
      <c r="D78194">
        <v>3.167267E-2</v>
      </c>
      <c r="E78194">
        <v>-0.76022228000000003</v>
      </c>
    </row>
    <row r="78195" spans="1:5">
      <c r="A78195">
        <v>781.93</v>
      </c>
      <c r="B78195">
        <v>-0.69333619999999996</v>
      </c>
      <c r="C78195">
        <v>-2.30183173</v>
      </c>
      <c r="D78195">
        <v>3.2876259999999997E-2</v>
      </c>
      <c r="E78195">
        <v>-0.75623395999999998</v>
      </c>
    </row>
    <row r="78196" spans="1:5">
      <c r="A78196">
        <v>781.94</v>
      </c>
      <c r="B78196">
        <v>-0.69300143999999997</v>
      </c>
      <c r="C78196">
        <v>-2.30937416</v>
      </c>
      <c r="D78196">
        <v>3.4072150000000002E-2</v>
      </c>
      <c r="E78196">
        <v>-0.75225622999999997</v>
      </c>
    </row>
    <row r="78197" spans="1:5">
      <c r="A78197">
        <v>781.95</v>
      </c>
      <c r="B78197">
        <v>-0.69265476000000004</v>
      </c>
      <c r="C78197">
        <v>-2.3168768599999998</v>
      </c>
      <c r="D78197">
        <v>3.5260430000000002E-2</v>
      </c>
      <c r="E78197">
        <v>-0.74828897999999999</v>
      </c>
    </row>
    <row r="78198" spans="1:5">
      <c r="A78198">
        <v>781.96</v>
      </c>
      <c r="B78198">
        <v>-0.69229622999999996</v>
      </c>
      <c r="C78198">
        <v>-2.3243399400000002</v>
      </c>
      <c r="D78198">
        <v>3.6441179999999997E-2</v>
      </c>
      <c r="E78198">
        <v>-0.74433209</v>
      </c>
    </row>
    <row r="78199" spans="1:5">
      <c r="A78199">
        <v>781.97</v>
      </c>
      <c r="B78199">
        <v>-0.69192593999999996</v>
      </c>
      <c r="C78199">
        <v>-2.3317635000000001</v>
      </c>
      <c r="D78199">
        <v>3.761449E-2</v>
      </c>
      <c r="E78199">
        <v>-0.74038546000000005</v>
      </c>
    </row>
    <row r="78200" spans="1:5">
      <c r="A78200">
        <v>781.98</v>
      </c>
      <c r="B78200">
        <v>-0.69154393999999997</v>
      </c>
      <c r="C78200">
        <v>-2.3391476500000001</v>
      </c>
      <c r="D78200">
        <v>3.8780439999999999E-2</v>
      </c>
      <c r="E78200">
        <v>-0.73644898000000003</v>
      </c>
    </row>
    <row r="78201" spans="1:5">
      <c r="A78201">
        <v>781.99</v>
      </c>
      <c r="B78201">
        <v>-0.69115033000000003</v>
      </c>
      <c r="C78201">
        <v>-2.3464924800000002</v>
      </c>
      <c r="D78201">
        <v>3.993911E-2</v>
      </c>
      <c r="E78201">
        <v>-0.73252251999999995</v>
      </c>
    </row>
    <row r="78202" spans="1:5">
      <c r="A78202">
        <v>782</v>
      </c>
      <c r="B78202">
        <v>-0.69074515999999997</v>
      </c>
      <c r="C78202">
        <v>-2.3537981000000001</v>
      </c>
      <c r="D78202">
        <v>4.1090580000000002E-2</v>
      </c>
      <c r="E78202">
        <v>-0.72860599999999998</v>
      </c>
    </row>
    <row r="78203" spans="1:5">
      <c r="A78203">
        <v>782.01</v>
      </c>
      <c r="B78203">
        <v>-0.69032850999999995</v>
      </c>
      <c r="C78203">
        <v>-2.3610646000000002</v>
      </c>
      <c r="D78203">
        <v>4.2234939999999999E-2</v>
      </c>
      <c r="E78203">
        <v>-0.72469929</v>
      </c>
    </row>
    <row r="78204" spans="1:5">
      <c r="A78204">
        <v>782.02</v>
      </c>
      <c r="B78204">
        <v>-0.68990046000000005</v>
      </c>
      <c r="C78204">
        <v>-2.3682920799999998</v>
      </c>
      <c r="D78204">
        <v>4.3372250000000001E-2</v>
      </c>
      <c r="E78204">
        <v>-0.72080228999999996</v>
      </c>
    </row>
    <row r="78205" spans="1:5">
      <c r="A78205">
        <v>782.03</v>
      </c>
      <c r="B78205">
        <v>-0.68946107000000001</v>
      </c>
      <c r="C78205">
        <v>-2.3754806500000001</v>
      </c>
      <c r="D78205">
        <v>4.4502609999999998E-2</v>
      </c>
      <c r="E78205">
        <v>-0.71691490999999996</v>
      </c>
    </row>
    <row r="78206" spans="1:5">
      <c r="A78206">
        <v>782.04</v>
      </c>
      <c r="B78206">
        <v>-0.68901040999999996</v>
      </c>
      <c r="C78206">
        <v>-2.3826303800000002</v>
      </c>
      <c r="D78206">
        <v>4.5626069999999998E-2</v>
      </c>
      <c r="E78206">
        <v>-0.71303702999999996</v>
      </c>
    </row>
    <row r="78207" spans="1:5">
      <c r="A78207">
        <v>782.05</v>
      </c>
      <c r="B78207">
        <v>-0.68854855000000004</v>
      </c>
      <c r="C78207">
        <v>-2.3897413900000002</v>
      </c>
      <c r="D78207">
        <v>4.6742720000000001E-2</v>
      </c>
      <c r="E78207">
        <v>-0.70916855999999995</v>
      </c>
    </row>
    <row r="78208" spans="1:5">
      <c r="A78208">
        <v>782.06</v>
      </c>
      <c r="B78208">
        <v>-0.68807554999999998</v>
      </c>
      <c r="C78208">
        <v>-2.3968137500000002</v>
      </c>
      <c r="D78208">
        <v>4.785263E-2</v>
      </c>
      <c r="E78208">
        <v>-0.70530939999999998</v>
      </c>
    </row>
    <row r="78209" spans="1:5">
      <c r="A78209">
        <v>782.07</v>
      </c>
      <c r="B78209">
        <v>-0.68759150000000002</v>
      </c>
      <c r="C78209">
        <v>-2.4038475799999999</v>
      </c>
      <c r="D78209">
        <v>4.8955869999999999E-2</v>
      </c>
      <c r="E78209">
        <v>-0.70145944000000005</v>
      </c>
    </row>
    <row r="78210" spans="1:5">
      <c r="A78210">
        <v>782.08</v>
      </c>
      <c r="B78210">
        <v>-0.68709644000000003</v>
      </c>
      <c r="C78210">
        <v>-2.4108429400000002</v>
      </c>
      <c r="D78210">
        <v>5.0052510000000001E-2</v>
      </c>
      <c r="E78210">
        <v>-0.69761859000000004</v>
      </c>
    </row>
    <row r="78211" spans="1:5">
      <c r="A78211">
        <v>782.09</v>
      </c>
      <c r="B78211">
        <v>-0.68659044999999996</v>
      </c>
      <c r="C78211">
        <v>-2.41779995</v>
      </c>
      <c r="D78211">
        <v>5.1142630000000001E-2</v>
      </c>
      <c r="E78211">
        <v>-0.69378675999999995</v>
      </c>
    </row>
    <row r="78212" spans="1:5">
      <c r="A78212">
        <v>782.1</v>
      </c>
      <c r="B78212">
        <v>-0.68607357999999996</v>
      </c>
      <c r="C78212">
        <v>-2.4247186799999998</v>
      </c>
      <c r="D78212">
        <v>5.222628E-2</v>
      </c>
      <c r="E78212">
        <v>-0.68996383999999999</v>
      </c>
    </row>
    <row r="78213" spans="1:5">
      <c r="A78213">
        <v>782.11</v>
      </c>
      <c r="B78213">
        <v>-0.68554592000000003</v>
      </c>
      <c r="C78213">
        <v>-2.4315992199999998</v>
      </c>
      <c r="D78213">
        <v>5.3303540000000003E-2</v>
      </c>
      <c r="E78213">
        <v>-0.68614975</v>
      </c>
    </row>
    <row r="78214" spans="1:5">
      <c r="A78214">
        <v>782.12</v>
      </c>
      <c r="B78214">
        <v>-0.68500751000000004</v>
      </c>
      <c r="C78214">
        <v>-2.43844167</v>
      </c>
      <c r="D78214">
        <v>5.4374470000000001E-2</v>
      </c>
      <c r="E78214">
        <v>-0.68234439000000002</v>
      </c>
    </row>
    <row r="78215" spans="1:5">
      <c r="A78215">
        <v>782.13</v>
      </c>
      <c r="B78215">
        <v>-0.68445842999999995</v>
      </c>
      <c r="C78215">
        <v>-2.4452461099999998</v>
      </c>
      <c r="D78215">
        <v>5.5439130000000003E-2</v>
      </c>
      <c r="E78215">
        <v>-0.67854767000000005</v>
      </c>
    </row>
    <row r="78216" spans="1:5">
      <c r="A78216">
        <v>782.14</v>
      </c>
      <c r="B78216">
        <v>-0.68389873000000001</v>
      </c>
      <c r="C78216">
        <v>-2.45201263</v>
      </c>
      <c r="D78216">
        <v>5.6497600000000002E-2</v>
      </c>
      <c r="E78216">
        <v>-0.67475949999999996</v>
      </c>
    </row>
    <row r="78217" spans="1:5">
      <c r="A78217">
        <v>782.15</v>
      </c>
      <c r="B78217">
        <v>-0.68332848000000002</v>
      </c>
      <c r="C78217">
        <v>-2.4587412999999998</v>
      </c>
      <c r="D78217">
        <v>5.7549940000000001E-2</v>
      </c>
      <c r="E78217">
        <v>-0.67097978000000003</v>
      </c>
    </row>
    <row r="78218" spans="1:5">
      <c r="A78218">
        <v>782.16</v>
      </c>
      <c r="B78218">
        <v>-0.68274773</v>
      </c>
      <c r="C78218">
        <v>-2.4654322199999998</v>
      </c>
      <c r="D78218">
        <v>5.8596200000000001E-2</v>
      </c>
      <c r="E78218">
        <v>-0.66720844000000001</v>
      </c>
    </row>
    <row r="78219" spans="1:5">
      <c r="A78219">
        <v>782.17</v>
      </c>
      <c r="B78219">
        <v>-0.68215654999999997</v>
      </c>
      <c r="C78219">
        <v>-2.4720854700000001</v>
      </c>
      <c r="D78219">
        <v>5.9636439999999999E-2</v>
      </c>
      <c r="E78219">
        <v>-0.66344537999999997</v>
      </c>
    </row>
    <row r="78220" spans="1:5">
      <c r="A78220">
        <v>782.18</v>
      </c>
      <c r="B78220">
        <v>-0.68155500000000002</v>
      </c>
      <c r="C78220">
        <v>-2.4787011300000001</v>
      </c>
      <c r="D78220">
        <v>6.0670740000000001E-2</v>
      </c>
      <c r="E78220">
        <v>-0.65969051000000001</v>
      </c>
    </row>
    <row r="78221" spans="1:5">
      <c r="A78221">
        <v>782.19</v>
      </c>
      <c r="B78221">
        <v>-0.68094314</v>
      </c>
      <c r="C78221">
        <v>-2.4852792799999999</v>
      </c>
      <c r="D78221">
        <v>6.169914E-2</v>
      </c>
      <c r="E78221">
        <v>-0.65594375000000005</v>
      </c>
    </row>
    <row r="78222" spans="1:5">
      <c r="A78222">
        <v>782.2</v>
      </c>
      <c r="B78222">
        <v>-0.68032102000000005</v>
      </c>
      <c r="C78222">
        <v>-2.4918200000000001</v>
      </c>
      <c r="D78222">
        <v>6.272171E-2</v>
      </c>
      <c r="E78222">
        <v>-0.65220502000000002</v>
      </c>
    </row>
    <row r="78223" spans="1:5">
      <c r="A78223">
        <v>782.21</v>
      </c>
      <c r="B78223">
        <v>-0.67968870999999997</v>
      </c>
      <c r="C78223">
        <v>-2.49832338</v>
      </c>
      <c r="D78223">
        <v>6.3738500000000003E-2</v>
      </c>
      <c r="E78223">
        <v>-0.64847423000000004</v>
      </c>
    </row>
    <row r="78224" spans="1:5">
      <c r="A78224">
        <v>782.22</v>
      </c>
      <c r="B78224">
        <v>-0.67904624999999996</v>
      </c>
      <c r="C78224">
        <v>-2.5047894899999998</v>
      </c>
      <c r="D78224">
        <v>6.4749570000000006E-2</v>
      </c>
      <c r="E78224">
        <v>-0.64475130000000003</v>
      </c>
    </row>
    <row r="78225" spans="1:5">
      <c r="A78225">
        <v>782.23</v>
      </c>
      <c r="B78225">
        <v>-0.67839371000000004</v>
      </c>
      <c r="C78225">
        <v>-2.5112184100000001</v>
      </c>
      <c r="D78225">
        <v>6.5754980000000005E-2</v>
      </c>
      <c r="E78225">
        <v>-0.64103613999999998</v>
      </c>
    </row>
    <row r="78226" spans="1:5">
      <c r="A78226">
        <v>782.24</v>
      </c>
      <c r="B78226">
        <v>-0.67773114999999995</v>
      </c>
      <c r="C78226">
        <v>-2.51761021</v>
      </c>
      <c r="D78226">
        <v>6.6754770000000005E-2</v>
      </c>
      <c r="E78226">
        <v>-0.63732869000000003</v>
      </c>
    </row>
    <row r="78227" spans="1:5">
      <c r="A78227">
        <v>782.25</v>
      </c>
      <c r="B78227">
        <v>-0.67705862000000006</v>
      </c>
      <c r="C78227">
        <v>-2.5239649800000001</v>
      </c>
      <c r="D78227">
        <v>6.7749009999999998E-2</v>
      </c>
      <c r="E78227">
        <v>-0.63362883999999997</v>
      </c>
    </row>
    <row r="78228" spans="1:5">
      <c r="A78228">
        <v>782.26</v>
      </c>
      <c r="B78228">
        <v>-0.67637617000000005</v>
      </c>
      <c r="C78228">
        <v>-2.5302827899999998</v>
      </c>
      <c r="D78228">
        <v>6.873775E-2</v>
      </c>
      <c r="E78228">
        <v>-0.62993653999999999</v>
      </c>
    </row>
    <row r="78229" spans="1:5">
      <c r="A78229">
        <v>782.27</v>
      </c>
      <c r="B78229">
        <v>-0.67568386000000003</v>
      </c>
      <c r="C78229">
        <v>-2.5365637099999998</v>
      </c>
      <c r="D78229">
        <v>6.9721030000000003E-2</v>
      </c>
      <c r="E78229">
        <v>-0.62625169000000003</v>
      </c>
    </row>
    <row r="78230" spans="1:5">
      <c r="A78230">
        <v>782.28</v>
      </c>
      <c r="B78230">
        <v>-0.67498175000000005</v>
      </c>
      <c r="C78230">
        <v>-2.5428078200000002</v>
      </c>
      <c r="D78230">
        <v>7.0698919999999998E-2</v>
      </c>
      <c r="E78230">
        <v>-0.62257421999999996</v>
      </c>
    </row>
    <row r="78231" spans="1:5">
      <c r="A78231">
        <v>782.29</v>
      </c>
      <c r="B78231">
        <v>-0.67426989000000004</v>
      </c>
      <c r="C78231">
        <v>-2.5490151999999999</v>
      </c>
      <c r="D78231">
        <v>7.1671460000000006E-2</v>
      </c>
      <c r="E78231">
        <v>-0.61890405999999998</v>
      </c>
    </row>
    <row r="78232" spans="1:5">
      <c r="A78232">
        <v>782.3</v>
      </c>
      <c r="B78232">
        <v>-0.67354831999999998</v>
      </c>
      <c r="C78232">
        <v>-2.5551859000000001</v>
      </c>
      <c r="D78232">
        <v>7.26387E-2</v>
      </c>
      <c r="E78232">
        <v>-0.61524111999999997</v>
      </c>
    </row>
    <row r="78233" spans="1:5">
      <c r="A78233">
        <v>782.31</v>
      </c>
      <c r="B78233">
        <v>-0.67281711</v>
      </c>
      <c r="C78233">
        <v>-2.5613200200000001</v>
      </c>
      <c r="D78233">
        <v>7.3600689999999996E-2</v>
      </c>
      <c r="E78233">
        <v>-0.61158533999999998</v>
      </c>
    </row>
    <row r="78234" spans="1:5">
      <c r="A78234">
        <v>782.32</v>
      </c>
      <c r="B78234">
        <v>-0.67207631000000001</v>
      </c>
      <c r="C78234">
        <v>-2.5674176100000001</v>
      </c>
      <c r="D78234">
        <v>7.4557479999999995E-2</v>
      </c>
      <c r="E78234">
        <v>-0.60793664000000003</v>
      </c>
    </row>
    <row r="78235" spans="1:5">
      <c r="A78235">
        <v>782.33</v>
      </c>
      <c r="B78235">
        <v>-0.67132596</v>
      </c>
      <c r="C78235">
        <v>-2.57347875</v>
      </c>
      <c r="D78235">
        <v>7.5509119999999999E-2</v>
      </c>
      <c r="E78235">
        <v>-0.60429493999999995</v>
      </c>
    </row>
    <row r="78236" spans="1:5">
      <c r="A78236">
        <v>782.34</v>
      </c>
      <c r="B78236">
        <v>-0.67056612999999998</v>
      </c>
      <c r="C78236">
        <v>-2.5795035099999999</v>
      </c>
      <c r="D78236">
        <v>7.6455659999999995E-2</v>
      </c>
      <c r="E78236">
        <v>-0.60066017999999999</v>
      </c>
    </row>
    <row r="78237" spans="1:5">
      <c r="A78237">
        <v>782.35</v>
      </c>
      <c r="B78237">
        <v>-0.66979685</v>
      </c>
      <c r="C78237">
        <v>-2.5854919500000002</v>
      </c>
      <c r="D78237">
        <v>7.7397129999999995E-2</v>
      </c>
      <c r="E78237">
        <v>-0.59703227999999997</v>
      </c>
    </row>
    <row r="78238" spans="1:5">
      <c r="A78238">
        <v>782.36</v>
      </c>
      <c r="B78238">
        <v>-0.66901818000000002</v>
      </c>
      <c r="C78238">
        <v>-2.5914441500000001</v>
      </c>
      <c r="D78238">
        <v>7.8333600000000003E-2</v>
      </c>
      <c r="E78238">
        <v>-0.59341116000000005</v>
      </c>
    </row>
    <row r="78239" spans="1:5">
      <c r="A78239">
        <v>782.37</v>
      </c>
      <c r="B78239">
        <v>-0.66823018000000001</v>
      </c>
      <c r="C78239">
        <v>-2.5973601799999999</v>
      </c>
      <c r="D78239">
        <v>7.9265089999999996E-2</v>
      </c>
      <c r="E78239">
        <v>-0.58979676999999997</v>
      </c>
    </row>
    <row r="78240" spans="1:5">
      <c r="A78240">
        <v>782.38</v>
      </c>
      <c r="B78240">
        <v>-0.66743288000000001</v>
      </c>
      <c r="C78240">
        <v>-2.6032400899999999</v>
      </c>
      <c r="D78240">
        <v>8.0191670000000007E-2</v>
      </c>
      <c r="E78240">
        <v>-0.58618903</v>
      </c>
    </row>
    <row r="78241" spans="1:5">
      <c r="A78241">
        <v>782.39</v>
      </c>
      <c r="B78241">
        <v>-0.66662633999999998</v>
      </c>
      <c r="C78241">
        <v>-2.60908396</v>
      </c>
      <c r="D78241">
        <v>8.1113370000000004E-2</v>
      </c>
      <c r="E78241">
        <v>-0.58258787000000001</v>
      </c>
    </row>
    <row r="78242" spans="1:5">
      <c r="A78242">
        <v>782.4</v>
      </c>
      <c r="B78242">
        <v>-0.66581060999999997</v>
      </c>
      <c r="C78242">
        <v>-2.6148918499999998</v>
      </c>
      <c r="D78242">
        <v>8.2030229999999996E-2</v>
      </c>
      <c r="E78242">
        <v>-0.57899321999999998</v>
      </c>
    </row>
    <row r="78243" spans="1:5">
      <c r="A78243">
        <v>782.41</v>
      </c>
      <c r="B78243">
        <v>-0.66498573999999999</v>
      </c>
      <c r="C78243">
        <v>-2.6206638199999999</v>
      </c>
      <c r="D78243">
        <v>8.2942290000000002E-2</v>
      </c>
      <c r="E78243">
        <v>-0.57540502000000004</v>
      </c>
    </row>
    <row r="78244" spans="1:5">
      <c r="A78244">
        <v>782.42</v>
      </c>
      <c r="B78244">
        <v>-0.66415177000000003</v>
      </c>
      <c r="C78244">
        <v>-2.6263999500000001</v>
      </c>
      <c r="D78244">
        <v>8.3849610000000005E-2</v>
      </c>
      <c r="E78244">
        <v>-0.57182319000000004</v>
      </c>
    </row>
    <row r="78245" spans="1:5">
      <c r="A78245">
        <v>782.43</v>
      </c>
      <c r="B78245">
        <v>-0.66330875</v>
      </c>
      <c r="C78245">
        <v>-2.6321002899999999</v>
      </c>
      <c r="D78245">
        <v>8.4752220000000003E-2</v>
      </c>
      <c r="E78245">
        <v>-0.56824768000000003</v>
      </c>
    </row>
    <row r="78246" spans="1:5">
      <c r="A78246">
        <v>782.44</v>
      </c>
      <c r="B78246">
        <v>-0.66245672</v>
      </c>
      <c r="C78246">
        <v>-2.6377649000000001</v>
      </c>
      <c r="D78246">
        <v>8.5650160000000003E-2</v>
      </c>
      <c r="E78246">
        <v>-0.56467840999999996</v>
      </c>
    </row>
    <row r="78247" spans="1:5">
      <c r="A78247">
        <v>782.45</v>
      </c>
      <c r="B78247">
        <v>-0.66159573999999999</v>
      </c>
      <c r="C78247">
        <v>-2.6433938499999998</v>
      </c>
      <c r="D78247">
        <v>8.6543480000000006E-2</v>
      </c>
      <c r="E78247">
        <v>-0.56111531999999997</v>
      </c>
    </row>
    <row r="78248" spans="1:5">
      <c r="A78248">
        <v>782.46</v>
      </c>
      <c r="B78248">
        <v>-0.66072584999999995</v>
      </c>
      <c r="C78248">
        <v>-2.64898721</v>
      </c>
      <c r="D78248">
        <v>8.7432200000000002E-2</v>
      </c>
      <c r="E78248">
        <v>-0.55755834999999998</v>
      </c>
    </row>
    <row r="78249" spans="1:5">
      <c r="A78249">
        <v>782.47</v>
      </c>
      <c r="B78249">
        <v>-0.65984710000000002</v>
      </c>
      <c r="C78249">
        <v>-2.65454502</v>
      </c>
      <c r="D78249">
        <v>8.831638E-2</v>
      </c>
      <c r="E78249">
        <v>-0.55400744000000002</v>
      </c>
    </row>
    <row r="78250" spans="1:5">
      <c r="A78250">
        <v>782.48</v>
      </c>
      <c r="B78250">
        <v>-0.65895952999999996</v>
      </c>
      <c r="C78250">
        <v>-2.6600673600000002</v>
      </c>
      <c r="D78250">
        <v>8.9196040000000004E-2</v>
      </c>
      <c r="E78250">
        <v>-0.55046251000000002</v>
      </c>
    </row>
    <row r="78251" spans="1:5">
      <c r="A78251">
        <v>782.49</v>
      </c>
      <c r="B78251">
        <v>-0.65806317999999997</v>
      </c>
      <c r="C78251">
        <v>-2.6655542699999999</v>
      </c>
      <c r="D78251">
        <v>9.0071239999999997E-2</v>
      </c>
      <c r="E78251">
        <v>-0.54692352</v>
      </c>
    </row>
    <row r="78252" spans="1:5">
      <c r="A78252">
        <v>782.5</v>
      </c>
      <c r="B78252">
        <v>-0.65715809999999997</v>
      </c>
      <c r="C78252">
        <v>-2.6710058299999999</v>
      </c>
      <c r="D78252">
        <v>9.0941999999999995E-2</v>
      </c>
      <c r="E78252">
        <v>-0.54339037999999995</v>
      </c>
    </row>
    <row r="78253" spans="1:5">
      <c r="A78253">
        <v>782.51</v>
      </c>
      <c r="B78253">
        <v>-0.65624433999999998</v>
      </c>
      <c r="C78253">
        <v>-2.67642208</v>
      </c>
      <c r="D78253">
        <v>9.1808360000000006E-2</v>
      </c>
      <c r="E78253">
        <v>-0.53986305999999995</v>
      </c>
    </row>
    <row r="78254" spans="1:5">
      <c r="A78254">
        <v>782.52</v>
      </c>
      <c r="B78254">
        <v>-0.65532193000000005</v>
      </c>
      <c r="C78254">
        <v>-2.6818030899999998</v>
      </c>
      <c r="D78254">
        <v>9.2670359999999993E-2</v>
      </c>
      <c r="E78254">
        <v>-0.53634146999999999</v>
      </c>
    </row>
    <row r="78255" spans="1:5">
      <c r="A78255">
        <v>782.53</v>
      </c>
      <c r="B78255">
        <v>-0.65439093000000004</v>
      </c>
      <c r="C78255">
        <v>-2.6871489099999999</v>
      </c>
      <c r="D78255">
        <v>9.3528040000000007E-2</v>
      </c>
      <c r="E78255">
        <v>-0.53282556999999997</v>
      </c>
    </row>
    <row r="78256" spans="1:5">
      <c r="A78256">
        <v>782.54</v>
      </c>
      <c r="B78256">
        <v>-0.65345136999999998</v>
      </c>
      <c r="C78256">
        <v>-2.6924595999999998</v>
      </c>
      <c r="D78256">
        <v>9.4381430000000002E-2</v>
      </c>
      <c r="E78256">
        <v>-0.52931530000000004</v>
      </c>
    </row>
    <row r="78257" spans="1:5">
      <c r="A78257">
        <v>782.55</v>
      </c>
      <c r="B78257">
        <v>-0.65250330000000001</v>
      </c>
      <c r="C78257">
        <v>-2.6977352200000002</v>
      </c>
      <c r="D78257">
        <v>9.523057E-2</v>
      </c>
      <c r="E78257">
        <v>-0.52581058000000003</v>
      </c>
    </row>
    <row r="78258" spans="1:5">
      <c r="A78258">
        <v>782.56</v>
      </c>
      <c r="B78258">
        <v>-0.65154676</v>
      </c>
      <c r="C78258">
        <v>-2.7029758099999999</v>
      </c>
      <c r="D78258">
        <v>9.607549E-2</v>
      </c>
      <c r="E78258">
        <v>-0.52231137999999999</v>
      </c>
    </row>
    <row r="78259" spans="1:5">
      <c r="A78259">
        <v>782.57</v>
      </c>
      <c r="B78259">
        <v>-0.65058179000000005</v>
      </c>
      <c r="C78259">
        <v>-2.7081814400000002</v>
      </c>
      <c r="D78259">
        <v>9.6916219999999997E-2</v>
      </c>
      <c r="E78259">
        <v>-0.51881761999999998</v>
      </c>
    </row>
    <row r="78260" spans="1:5">
      <c r="A78260">
        <v>782.58</v>
      </c>
      <c r="B78260">
        <v>-0.64960843999999995</v>
      </c>
      <c r="C78260">
        <v>-2.7133521599999999</v>
      </c>
      <c r="D78260">
        <v>9.7752800000000001E-2</v>
      </c>
      <c r="E78260">
        <v>-0.51532924999999996</v>
      </c>
    </row>
    <row r="78261" spans="1:5">
      <c r="A78261">
        <v>782.59</v>
      </c>
      <c r="B78261">
        <v>-0.64862673999999998</v>
      </c>
      <c r="C78261">
        <v>-2.7184880300000001</v>
      </c>
      <c r="D78261">
        <v>9.8585259999999994E-2</v>
      </c>
      <c r="E78261">
        <v>-0.51184622000000002</v>
      </c>
    </row>
    <row r="78262" spans="1:5">
      <c r="A78262">
        <v>782.6</v>
      </c>
      <c r="B78262">
        <v>-0.64763672999999999</v>
      </c>
      <c r="C78262">
        <v>-2.7235890899999999</v>
      </c>
      <c r="D78262">
        <v>9.9413639999999998E-2</v>
      </c>
      <c r="E78262">
        <v>-0.50836846999999996</v>
      </c>
    </row>
    <row r="78263" spans="1:5">
      <c r="A78263">
        <v>782.61</v>
      </c>
      <c r="B78263">
        <v>-0.64663846000000003</v>
      </c>
      <c r="C78263">
        <v>-2.7286554000000001</v>
      </c>
      <c r="D78263">
        <v>0.10023797</v>
      </c>
      <c r="E78263">
        <v>-0.50489592999999999</v>
      </c>
    </row>
    <row r="78264" spans="1:5">
      <c r="A78264">
        <v>782.62</v>
      </c>
      <c r="B78264">
        <v>-0.64563197000000005</v>
      </c>
      <c r="C78264">
        <v>-2.7336870100000001</v>
      </c>
      <c r="D78264">
        <v>0.10105827000000001</v>
      </c>
      <c r="E78264">
        <v>-0.50142856000000002</v>
      </c>
    </row>
    <row r="78265" spans="1:5">
      <c r="A78265">
        <v>782.63</v>
      </c>
      <c r="B78265">
        <v>-0.64461729999999995</v>
      </c>
      <c r="C78265">
        <v>-2.7386839699999999</v>
      </c>
      <c r="D78265">
        <v>0.10187459</v>
      </c>
      <c r="E78265">
        <v>-0.49796631000000002</v>
      </c>
    </row>
    <row r="78266" spans="1:5">
      <c r="A78266">
        <v>782.64</v>
      </c>
      <c r="B78266">
        <v>-0.64359447999999997</v>
      </c>
      <c r="C78266">
        <v>-2.7436463299999998</v>
      </c>
      <c r="D78266">
        <v>0.10268695</v>
      </c>
      <c r="E78266">
        <v>-0.49450909999999998</v>
      </c>
    </row>
    <row r="78267" spans="1:5">
      <c r="A78267">
        <v>782.65</v>
      </c>
      <c r="B78267">
        <v>-0.64256356000000003</v>
      </c>
      <c r="C78267">
        <v>-2.74857415</v>
      </c>
      <c r="D78267">
        <v>0.10349538</v>
      </c>
      <c r="E78267">
        <v>-0.49105690000000002</v>
      </c>
    </row>
    <row r="78268" spans="1:5">
      <c r="A78268">
        <v>782.66</v>
      </c>
      <c r="B78268">
        <v>-0.64152456999999996</v>
      </c>
      <c r="C78268">
        <v>-2.7534674699999999</v>
      </c>
      <c r="D78268">
        <v>0.10429992</v>
      </c>
      <c r="E78268">
        <v>-0.48760965000000001</v>
      </c>
    </row>
    <row r="78269" spans="1:5">
      <c r="A78269">
        <v>782.67</v>
      </c>
      <c r="B78269">
        <v>-0.64047756</v>
      </c>
      <c r="C78269">
        <v>-2.75832634</v>
      </c>
      <c r="D78269">
        <v>0.10510058</v>
      </c>
      <c r="E78269">
        <v>-0.48416730000000002</v>
      </c>
    </row>
    <row r="78270" spans="1:5">
      <c r="A78270">
        <v>782.68</v>
      </c>
      <c r="B78270">
        <v>-0.63942255999999997</v>
      </c>
      <c r="C78270">
        <v>-2.7631508199999999</v>
      </c>
      <c r="D78270">
        <v>0.10589741</v>
      </c>
      <c r="E78270">
        <v>-0.48072978999999999</v>
      </c>
    </row>
    <row r="78271" spans="1:5">
      <c r="A78271">
        <v>782.69</v>
      </c>
      <c r="B78271">
        <v>-0.63835960999999997</v>
      </c>
      <c r="C78271">
        <v>-2.7679409399999999</v>
      </c>
      <c r="D78271">
        <v>0.10669044</v>
      </c>
      <c r="E78271">
        <v>-0.47729706</v>
      </c>
    </row>
    <row r="78272" spans="1:5">
      <c r="A78272">
        <v>782.7</v>
      </c>
      <c r="B78272">
        <v>-0.63728874999999996</v>
      </c>
      <c r="C78272">
        <v>-2.7726967600000001</v>
      </c>
      <c r="D78272">
        <v>0.10747967999999999</v>
      </c>
      <c r="E78272">
        <v>-0.47386908</v>
      </c>
    </row>
    <row r="78273" spans="1:5">
      <c r="A78273">
        <v>782.71</v>
      </c>
      <c r="B78273">
        <v>-0.63621002000000004</v>
      </c>
      <c r="C78273">
        <v>-2.7774183200000002</v>
      </c>
      <c r="D78273">
        <v>0.10826516999999999</v>
      </c>
      <c r="E78273">
        <v>-0.47044578999999997</v>
      </c>
    </row>
    <row r="78274" spans="1:5">
      <c r="A78274">
        <v>782.72</v>
      </c>
      <c r="B78274">
        <v>-0.63512345000000003</v>
      </c>
      <c r="C78274">
        <v>-2.78210567</v>
      </c>
      <c r="D78274">
        <v>0.10904693999999999</v>
      </c>
      <c r="E78274">
        <v>-0.46702713000000001</v>
      </c>
    </row>
    <row r="78275" spans="1:5">
      <c r="A78275">
        <v>782.73</v>
      </c>
      <c r="B78275">
        <v>-0.63402908000000002</v>
      </c>
      <c r="C78275">
        <v>-2.7867588599999999</v>
      </c>
      <c r="D78275">
        <v>0.10982502</v>
      </c>
      <c r="E78275">
        <v>-0.46361305000000003</v>
      </c>
    </row>
    <row r="78276" spans="1:5">
      <c r="A78276">
        <v>782.74</v>
      </c>
      <c r="B78276">
        <v>-0.63292694999999999</v>
      </c>
      <c r="C78276">
        <v>-2.7913779399999998</v>
      </c>
      <c r="D78276">
        <v>0.11059942</v>
      </c>
      <c r="E78276">
        <v>-0.46020351999999998</v>
      </c>
    </row>
    <row r="78277" spans="1:5">
      <c r="A78277">
        <v>782.75</v>
      </c>
      <c r="B78277">
        <v>-0.63181708999999997</v>
      </c>
      <c r="C78277">
        <v>-2.79596293</v>
      </c>
      <c r="D78277">
        <v>0.11137018999999999</v>
      </c>
      <c r="E78277">
        <v>-0.45679846000000002</v>
      </c>
    </row>
    <row r="78278" spans="1:5">
      <c r="A78278">
        <v>782.76</v>
      </c>
      <c r="B78278">
        <v>-0.63069955</v>
      </c>
      <c r="C78278">
        <v>-2.8005138999999999</v>
      </c>
      <c r="D78278">
        <v>0.11213734</v>
      </c>
      <c r="E78278">
        <v>-0.45339784999999999</v>
      </c>
    </row>
    <row r="78279" spans="1:5">
      <c r="A78279">
        <v>782.77</v>
      </c>
      <c r="B78279">
        <v>-0.62957434999999995</v>
      </c>
      <c r="C78279">
        <v>-2.8050308899999998</v>
      </c>
      <c r="D78279">
        <v>0.1129009</v>
      </c>
      <c r="E78279">
        <v>-0.45000161999999999</v>
      </c>
    </row>
    <row r="78280" spans="1:5">
      <c r="A78280">
        <v>782.78</v>
      </c>
      <c r="B78280">
        <v>-0.62844153000000003</v>
      </c>
      <c r="C78280">
        <v>-2.80951394</v>
      </c>
      <c r="D78280">
        <v>0.11366091</v>
      </c>
      <c r="E78280">
        <v>-0.44660972999999998</v>
      </c>
    </row>
    <row r="78281" spans="1:5">
      <c r="A78281">
        <v>782.79</v>
      </c>
      <c r="B78281">
        <v>-0.62730112999999998</v>
      </c>
      <c r="C78281">
        <v>-2.8139630900000001</v>
      </c>
      <c r="D78281">
        <v>0.11441737</v>
      </c>
      <c r="E78281">
        <v>-0.44322212999999999</v>
      </c>
    </row>
    <row r="78282" spans="1:5">
      <c r="A78282">
        <v>782.8</v>
      </c>
      <c r="B78282">
        <v>-0.62615317999999998</v>
      </c>
      <c r="C78282">
        <v>-2.81837838</v>
      </c>
      <c r="D78282">
        <v>0.11517032000000001</v>
      </c>
      <c r="E78282">
        <v>-0.43983877999999998</v>
      </c>
    </row>
    <row r="78283" spans="1:5">
      <c r="A78283">
        <v>782.81</v>
      </c>
      <c r="B78283">
        <v>-0.62499771999999998</v>
      </c>
      <c r="C78283">
        <v>-2.8227598600000001</v>
      </c>
      <c r="D78283">
        <v>0.11591978999999999</v>
      </c>
      <c r="E78283">
        <v>-0.43645961999999999</v>
      </c>
    </row>
    <row r="78284" spans="1:5">
      <c r="A78284">
        <v>782.82</v>
      </c>
      <c r="B78284">
        <v>-0.62383478000000003</v>
      </c>
      <c r="C78284">
        <v>-2.8271075699999999</v>
      </c>
      <c r="D78284">
        <v>0.1166658</v>
      </c>
      <c r="E78284">
        <v>-0.43308459999999999</v>
      </c>
    </row>
    <row r="78285" spans="1:5">
      <c r="A78285">
        <v>782.83</v>
      </c>
      <c r="B78285">
        <v>-0.62266440000000001</v>
      </c>
      <c r="C78285">
        <v>-2.83142155</v>
      </c>
      <c r="D78285">
        <v>0.11740837</v>
      </c>
      <c r="E78285">
        <v>-0.42971368999999998</v>
      </c>
    </row>
    <row r="78286" spans="1:5">
      <c r="A78286">
        <v>782.84</v>
      </c>
      <c r="B78286">
        <v>-0.62148661999999999</v>
      </c>
      <c r="C78286">
        <v>-2.83570185</v>
      </c>
      <c r="D78286">
        <v>0.11814752000000001</v>
      </c>
      <c r="E78286">
        <v>-0.42634684</v>
      </c>
    </row>
    <row r="78287" spans="1:5">
      <c r="A78287">
        <v>782.85</v>
      </c>
      <c r="B78287">
        <v>-0.62030145000000003</v>
      </c>
      <c r="C78287">
        <v>-2.8399484899999998</v>
      </c>
      <c r="D78287">
        <v>0.11888329</v>
      </c>
      <c r="E78287">
        <v>-0.42298398999999998</v>
      </c>
    </row>
    <row r="78288" spans="1:5">
      <c r="A78288">
        <v>782.86</v>
      </c>
      <c r="B78288">
        <v>-0.61910894999999999</v>
      </c>
      <c r="C78288">
        <v>-2.84416153</v>
      </c>
      <c r="D78288">
        <v>0.11961569</v>
      </c>
      <c r="E78288">
        <v>-0.41962511000000002</v>
      </c>
    </row>
    <row r="78289" spans="1:5">
      <c r="A78289">
        <v>782.87</v>
      </c>
      <c r="B78289">
        <v>-0.61790913999999997</v>
      </c>
      <c r="C78289">
        <v>-2.8483409900000001</v>
      </c>
      <c r="D78289">
        <v>0.12034475</v>
      </c>
      <c r="E78289">
        <v>-0.41627014000000001</v>
      </c>
    </row>
    <row r="78290" spans="1:5">
      <c r="A78290">
        <v>782.88</v>
      </c>
      <c r="B78290">
        <v>-0.61670206000000005</v>
      </c>
      <c r="C78290">
        <v>-2.85248693</v>
      </c>
      <c r="D78290">
        <v>0.12107047999999999</v>
      </c>
      <c r="E78290">
        <v>-0.41291905000000001</v>
      </c>
    </row>
    <row r="78291" spans="1:5">
      <c r="A78291">
        <v>782.89</v>
      </c>
      <c r="B78291">
        <v>-0.61548773000000001</v>
      </c>
      <c r="C78291">
        <v>-2.8565993700000001</v>
      </c>
      <c r="D78291">
        <v>0.12179292</v>
      </c>
      <c r="E78291">
        <v>-0.40957178999999999</v>
      </c>
    </row>
    <row r="78292" spans="1:5">
      <c r="A78292">
        <v>782.9</v>
      </c>
      <c r="B78292">
        <v>-0.61426619999999998</v>
      </c>
      <c r="C78292">
        <v>-2.8606783600000001</v>
      </c>
      <c r="D78292">
        <v>0.12251209</v>
      </c>
      <c r="E78292">
        <v>-0.40622829999999999</v>
      </c>
    </row>
    <row r="78293" spans="1:5">
      <c r="A78293">
        <v>782.91</v>
      </c>
      <c r="B78293">
        <v>-0.61303748999999996</v>
      </c>
      <c r="C78293">
        <v>-2.8647239400000002</v>
      </c>
      <c r="D78293">
        <v>0.123228</v>
      </c>
      <c r="E78293">
        <v>-0.40288856000000001</v>
      </c>
    </row>
    <row r="78294" spans="1:5">
      <c r="A78294">
        <v>782.92</v>
      </c>
      <c r="B78294">
        <v>-0.61180164000000004</v>
      </c>
      <c r="C78294">
        <v>-2.8687361400000002</v>
      </c>
      <c r="D78294">
        <v>0.12394068</v>
      </c>
      <c r="E78294">
        <v>-0.39955252000000002</v>
      </c>
    </row>
    <row r="78295" spans="1:5">
      <c r="A78295">
        <v>782.93</v>
      </c>
      <c r="B78295">
        <v>-0.61055868000000002</v>
      </c>
      <c r="C78295">
        <v>-2.87271499</v>
      </c>
      <c r="D78295">
        <v>0.12465015</v>
      </c>
      <c r="E78295">
        <v>-0.39622012000000001</v>
      </c>
    </row>
    <row r="78296" spans="1:5">
      <c r="A78296">
        <v>782.94</v>
      </c>
      <c r="B78296">
        <v>-0.60930863000000002</v>
      </c>
      <c r="C78296">
        <v>-2.87666054</v>
      </c>
      <c r="D78296">
        <v>0.12535644000000001</v>
      </c>
      <c r="E78296">
        <v>-0.39289133999999998</v>
      </c>
    </row>
    <row r="78297" spans="1:5">
      <c r="A78297">
        <v>782.95</v>
      </c>
      <c r="B78297">
        <v>-0.60805155</v>
      </c>
      <c r="C78297">
        <v>-2.8805728199999998</v>
      </c>
      <c r="D78297">
        <v>0.12605954999999999</v>
      </c>
      <c r="E78297">
        <v>-0.38956612000000002</v>
      </c>
    </row>
    <row r="78298" spans="1:5">
      <c r="A78298">
        <v>782.96</v>
      </c>
      <c r="B78298">
        <v>-0.60678743999999996</v>
      </c>
      <c r="C78298">
        <v>-2.88445186</v>
      </c>
      <c r="D78298">
        <v>0.12675951999999999</v>
      </c>
      <c r="E78298">
        <v>-0.38624441999999998</v>
      </c>
    </row>
    <row r="78299" spans="1:5">
      <c r="A78299">
        <v>782.97</v>
      </c>
      <c r="B78299">
        <v>-0.60551635999999998</v>
      </c>
      <c r="C78299">
        <v>-2.8882976999999999</v>
      </c>
      <c r="D78299">
        <v>0.12745635999999999</v>
      </c>
      <c r="E78299">
        <v>-0.38292620999999999</v>
      </c>
    </row>
    <row r="78300" spans="1:5">
      <c r="A78300">
        <v>782.98</v>
      </c>
      <c r="B78300">
        <v>-0.60423832</v>
      </c>
      <c r="C78300">
        <v>-2.8921103800000001</v>
      </c>
      <c r="D78300">
        <v>0.12815009999999999</v>
      </c>
      <c r="E78300">
        <v>-0.37961143000000003</v>
      </c>
    </row>
    <row r="78301" spans="1:5">
      <c r="A78301">
        <v>782.99</v>
      </c>
      <c r="B78301">
        <v>-0.60295335000000005</v>
      </c>
      <c r="C78301">
        <v>-2.8958899300000001</v>
      </c>
      <c r="D78301">
        <v>0.12884075</v>
      </c>
      <c r="E78301">
        <v>-0.37630005999999999</v>
      </c>
    </row>
    <row r="78302" spans="1:5">
      <c r="A78302">
        <v>783</v>
      </c>
      <c r="B78302">
        <v>-0.60166149999999996</v>
      </c>
      <c r="C78302">
        <v>-2.89963639</v>
      </c>
      <c r="D78302">
        <v>0.12952833</v>
      </c>
      <c r="E78302">
        <v>-0.37299202999999997</v>
      </c>
    </row>
    <row r="78303" spans="1:5">
      <c r="A78303">
        <v>783.01</v>
      </c>
      <c r="B78303">
        <v>-0.60036279000000004</v>
      </c>
      <c r="C78303">
        <v>-2.9033497700000002</v>
      </c>
      <c r="D78303">
        <v>0.13021286000000001</v>
      </c>
      <c r="E78303">
        <v>-0.36968732999999998</v>
      </c>
    </row>
    <row r="78304" spans="1:5">
      <c r="A78304">
        <v>783.02</v>
      </c>
      <c r="B78304">
        <v>-0.59905724000000005</v>
      </c>
      <c r="C78304">
        <v>-2.9070301299999999</v>
      </c>
      <c r="D78304">
        <v>0.13089437000000001</v>
      </c>
      <c r="E78304">
        <v>-0.36638588999999999</v>
      </c>
    </row>
    <row r="78305" spans="1:5">
      <c r="A78305">
        <v>783.03</v>
      </c>
      <c r="B78305">
        <v>-0.59774490000000002</v>
      </c>
      <c r="C78305">
        <v>-2.9106774899999999</v>
      </c>
      <c r="D78305">
        <v>0.13157287000000001</v>
      </c>
      <c r="E78305">
        <v>-0.36308769000000002</v>
      </c>
    </row>
    <row r="78306" spans="1:5">
      <c r="A78306">
        <v>783.04</v>
      </c>
      <c r="B78306">
        <v>-0.59642578999999996</v>
      </c>
      <c r="C78306">
        <v>-2.9142918899999999</v>
      </c>
      <c r="D78306">
        <v>0.13224838</v>
      </c>
      <c r="E78306">
        <v>-0.35979267999999998</v>
      </c>
    </row>
    <row r="78307" spans="1:5">
      <c r="A78307">
        <v>783.05</v>
      </c>
      <c r="B78307">
        <v>-0.59509993000000005</v>
      </c>
      <c r="C78307">
        <v>-2.9178733499999998</v>
      </c>
      <c r="D78307">
        <v>0.13292091</v>
      </c>
      <c r="E78307">
        <v>-0.35650082</v>
      </c>
    </row>
    <row r="78308" spans="1:5">
      <c r="A78308">
        <v>783.06</v>
      </c>
      <c r="B78308">
        <v>-0.59376737000000002</v>
      </c>
      <c r="C78308">
        <v>-2.9214218999999999</v>
      </c>
      <c r="D78308">
        <v>0.13359049000000001</v>
      </c>
      <c r="E78308">
        <v>-0.35321206999999999</v>
      </c>
    </row>
    <row r="78309" spans="1:5">
      <c r="A78309">
        <v>783.07</v>
      </c>
      <c r="B78309">
        <v>-0.59242812</v>
      </c>
      <c r="C78309">
        <v>-2.9249375899999999</v>
      </c>
      <c r="D78309">
        <v>0.13425714</v>
      </c>
      <c r="E78309">
        <v>-0.34992640000000003</v>
      </c>
    </row>
    <row r="78310" spans="1:5">
      <c r="A78310">
        <v>783.08</v>
      </c>
      <c r="B78310">
        <v>-0.59108223000000004</v>
      </c>
      <c r="C78310">
        <v>-2.9284204300000001</v>
      </c>
      <c r="D78310">
        <v>0.13492087</v>
      </c>
      <c r="E78310">
        <v>-0.34664376000000002</v>
      </c>
    </row>
    <row r="78311" spans="1:5">
      <c r="A78311">
        <v>783.09</v>
      </c>
      <c r="B78311">
        <v>-0.58972970999999996</v>
      </c>
      <c r="C78311">
        <v>-2.9318704599999998</v>
      </c>
      <c r="D78311">
        <v>0.1355817</v>
      </c>
      <c r="E78311">
        <v>-0.34336411</v>
      </c>
    </row>
    <row r="78312" spans="1:5">
      <c r="A78312">
        <v>783.1</v>
      </c>
      <c r="B78312">
        <v>-0.58837059000000003</v>
      </c>
      <c r="C78312">
        <v>-2.9352877099999999</v>
      </c>
      <c r="D78312">
        <v>0.13623964999999999</v>
      </c>
      <c r="E78312">
        <v>-0.34008741999999997</v>
      </c>
    </row>
    <row r="78313" spans="1:5">
      <c r="A78313">
        <v>783.11</v>
      </c>
      <c r="B78313">
        <v>-0.58700490999999999</v>
      </c>
      <c r="C78313">
        <v>-2.93867221</v>
      </c>
      <c r="D78313">
        <v>0.13689472999999999</v>
      </c>
      <c r="E78313">
        <v>-0.33681364000000003</v>
      </c>
    </row>
    <row r="78314" spans="1:5">
      <c r="A78314">
        <v>783.12</v>
      </c>
      <c r="B78314">
        <v>-0.58563270000000001</v>
      </c>
      <c r="C78314">
        <v>-2.94202399</v>
      </c>
      <c r="D78314">
        <v>0.13754696</v>
      </c>
      <c r="E78314">
        <v>-0.33354274</v>
      </c>
    </row>
    <row r="78315" spans="1:5">
      <c r="A78315">
        <v>783.13</v>
      </c>
      <c r="B78315">
        <v>-0.58425397000000001</v>
      </c>
      <c r="C78315">
        <v>-2.9453430699999998</v>
      </c>
      <c r="D78315">
        <v>0.13819637000000001</v>
      </c>
      <c r="E78315">
        <v>-0.33027467999999999</v>
      </c>
    </row>
    <row r="78316" spans="1:5">
      <c r="A78316">
        <v>783.14</v>
      </c>
      <c r="B78316">
        <v>-0.58286877000000004</v>
      </c>
      <c r="C78316">
        <v>-2.9486294800000001</v>
      </c>
      <c r="D78316">
        <v>0.13884294999999999</v>
      </c>
      <c r="E78316">
        <v>-0.32700942</v>
      </c>
    </row>
    <row r="78317" spans="1:5">
      <c r="A78317">
        <v>783.15</v>
      </c>
      <c r="B78317">
        <v>-0.58147711000000002</v>
      </c>
      <c r="C78317">
        <v>-2.9518832499999998</v>
      </c>
      <c r="D78317">
        <v>0.13948674</v>
      </c>
      <c r="E78317">
        <v>-0.32374691999999999</v>
      </c>
    </row>
    <row r="78318" spans="1:5">
      <c r="A78318">
        <v>783.16</v>
      </c>
      <c r="B78318">
        <v>-0.58007903000000005</v>
      </c>
      <c r="C78318">
        <v>-2.9551044200000001</v>
      </c>
      <c r="D78318">
        <v>0.14012775</v>
      </c>
      <c r="E78318">
        <v>-0.32048715</v>
      </c>
    </row>
    <row r="78319" spans="1:5">
      <c r="A78319">
        <v>783.17</v>
      </c>
      <c r="B78319">
        <v>-0.57867455999999995</v>
      </c>
      <c r="C78319">
        <v>-2.9582929999999998</v>
      </c>
      <c r="D78319">
        <v>0.14076599000000001</v>
      </c>
      <c r="E78319">
        <v>-0.31723005999999998</v>
      </c>
    </row>
    <row r="78320" spans="1:5">
      <c r="A78320">
        <v>783.18</v>
      </c>
      <c r="B78320">
        <v>-0.57726370999999999</v>
      </c>
      <c r="C78320">
        <v>-2.9614490199999999</v>
      </c>
      <c r="D78320">
        <v>0.14140148</v>
      </c>
      <c r="E78320">
        <v>-0.31397563000000001</v>
      </c>
    </row>
    <row r="78321" spans="1:5">
      <c r="A78321">
        <v>783.19</v>
      </c>
      <c r="B78321">
        <v>-0.57584652999999997</v>
      </c>
      <c r="C78321">
        <v>-2.96457251</v>
      </c>
      <c r="D78321">
        <v>0.14203423000000001</v>
      </c>
      <c r="E78321">
        <v>-0.31072380999999999</v>
      </c>
    </row>
    <row r="78322" spans="1:5">
      <c r="A78322">
        <v>783.2</v>
      </c>
      <c r="B78322">
        <v>-0.57442302999999995</v>
      </c>
      <c r="C78322">
        <v>-2.9676634900000001</v>
      </c>
      <c r="D78322">
        <v>0.14266425999999999</v>
      </c>
      <c r="E78322">
        <v>-0.30747456000000001</v>
      </c>
    </row>
    <row r="78323" spans="1:5">
      <c r="A78323">
        <v>783.21</v>
      </c>
      <c r="B78323">
        <v>-0.57299323999999996</v>
      </c>
      <c r="C78323">
        <v>-2.9707219999999999</v>
      </c>
      <c r="D78323">
        <v>0.14329159999999999</v>
      </c>
      <c r="E78323">
        <v>-0.30422786000000002</v>
      </c>
    </row>
    <row r="78324" spans="1:5">
      <c r="A78324">
        <v>783.22</v>
      </c>
      <c r="B78324">
        <v>-0.57155719999999999</v>
      </c>
      <c r="C78324">
        <v>-2.9737480500000002</v>
      </c>
      <c r="D78324">
        <v>0.14391624</v>
      </c>
      <c r="E78324">
        <v>-0.30098364999999999</v>
      </c>
    </row>
    <row r="78325" spans="1:5">
      <c r="A78325">
        <v>783.23</v>
      </c>
      <c r="B78325">
        <v>-0.57011491999999997</v>
      </c>
      <c r="C78325">
        <v>-2.97674167</v>
      </c>
      <c r="D78325">
        <v>0.14453820000000001</v>
      </c>
      <c r="E78325">
        <v>-0.29774191999999999</v>
      </c>
    </row>
    <row r="78326" spans="1:5">
      <c r="A78326">
        <v>783.24</v>
      </c>
      <c r="B78326">
        <v>-0.56866642999999995</v>
      </c>
      <c r="C78326">
        <v>-2.97970289</v>
      </c>
      <c r="D78326">
        <v>0.14515750999999999</v>
      </c>
      <c r="E78326">
        <v>-0.29450261</v>
      </c>
    </row>
    <row r="78327" spans="1:5">
      <c r="A78327">
        <v>783.25</v>
      </c>
      <c r="B78327">
        <v>-0.56721177</v>
      </c>
      <c r="C78327">
        <v>-2.98263173</v>
      </c>
      <c r="D78327">
        <v>0.14577417000000001</v>
      </c>
      <c r="E78327">
        <v>-0.29126570000000002</v>
      </c>
    </row>
    <row r="78328" spans="1:5">
      <c r="A78328">
        <v>783.26</v>
      </c>
      <c r="B78328">
        <v>-0.56575094999999997</v>
      </c>
      <c r="C78328">
        <v>-2.9855282000000001</v>
      </c>
      <c r="D78328">
        <v>0.1463882</v>
      </c>
      <c r="E78328">
        <v>-0.28803115000000001</v>
      </c>
    </row>
    <row r="78329" spans="1:5">
      <c r="A78329">
        <v>783.27</v>
      </c>
      <c r="B78329">
        <v>-0.56428400999999995</v>
      </c>
      <c r="C78329">
        <v>-2.9883923499999998</v>
      </c>
      <c r="D78329">
        <v>0.14699962</v>
      </c>
      <c r="E78329">
        <v>-0.28479892000000001</v>
      </c>
    </row>
    <row r="78330" spans="1:5">
      <c r="A78330">
        <v>783.28</v>
      </c>
      <c r="B78330">
        <v>-0.56281095999999997</v>
      </c>
      <c r="C78330">
        <v>-2.9912241800000001</v>
      </c>
      <c r="D78330">
        <v>0.14760843000000001</v>
      </c>
      <c r="E78330">
        <v>-0.28156896999999997</v>
      </c>
    </row>
    <row r="78331" spans="1:5">
      <c r="A78331">
        <v>783.29</v>
      </c>
      <c r="B78331">
        <v>-0.56133184000000003</v>
      </c>
      <c r="C78331">
        <v>-2.9940237299999999</v>
      </c>
      <c r="D78331">
        <v>0.14821465</v>
      </c>
      <c r="E78331">
        <v>-0.27834128000000002</v>
      </c>
    </row>
    <row r="78332" spans="1:5">
      <c r="A78332">
        <v>783.3</v>
      </c>
      <c r="B78332">
        <v>-0.55984666999999999</v>
      </c>
      <c r="C78332">
        <v>-2.9967910099999999</v>
      </c>
      <c r="D78332">
        <v>0.14881829999999999</v>
      </c>
      <c r="E78332">
        <v>-0.27511581000000002</v>
      </c>
    </row>
    <row r="78333" spans="1:5">
      <c r="A78333">
        <v>783.31</v>
      </c>
      <c r="B78333">
        <v>-0.55835546999999996</v>
      </c>
      <c r="C78333">
        <v>-2.9995260400000001</v>
      </c>
      <c r="D78333">
        <v>0.14941937999999999</v>
      </c>
      <c r="E78333">
        <v>-0.27189252000000003</v>
      </c>
    </row>
    <row r="78334" spans="1:5">
      <c r="A78334">
        <v>783.32</v>
      </c>
      <c r="B78334">
        <v>-0.55685828000000004</v>
      </c>
      <c r="C78334">
        <v>-3.0022288600000002</v>
      </c>
      <c r="D78334">
        <v>0.15001792</v>
      </c>
      <c r="E78334">
        <v>-0.26867138000000002</v>
      </c>
    </row>
    <row r="78335" spans="1:5">
      <c r="A78335">
        <v>783.33</v>
      </c>
      <c r="B78335">
        <v>-0.55535511000000004</v>
      </c>
      <c r="C78335">
        <v>-3.0048994699999998</v>
      </c>
      <c r="D78335">
        <v>0.15061392000000001</v>
      </c>
      <c r="E78335">
        <v>-0.26545235</v>
      </c>
    </row>
    <row r="78336" spans="1:5">
      <c r="A78336">
        <v>783.34</v>
      </c>
      <c r="B78336">
        <v>-0.55384599999999995</v>
      </c>
      <c r="C78336">
        <v>-3.0075379099999999</v>
      </c>
      <c r="D78336">
        <v>0.15120739</v>
      </c>
      <c r="E78336">
        <v>-0.26223540000000001</v>
      </c>
    </row>
    <row r="78337" spans="1:5">
      <c r="A78337">
        <v>783.35</v>
      </c>
      <c r="B78337">
        <v>-0.55233096000000004</v>
      </c>
      <c r="C78337">
        <v>-3.0101441800000002</v>
      </c>
      <c r="D78337">
        <v>0.15179835999999999</v>
      </c>
      <c r="E78337">
        <v>-0.25902048999999999</v>
      </c>
    </row>
    <row r="78338" spans="1:5">
      <c r="A78338">
        <v>783.36</v>
      </c>
      <c r="B78338">
        <v>-0.55081002999999995</v>
      </c>
      <c r="C78338">
        <v>-3.0127183199999998</v>
      </c>
      <c r="D78338">
        <v>0.15238683</v>
      </c>
      <c r="E78338">
        <v>-0.25580760000000002</v>
      </c>
    </row>
    <row r="78339" spans="1:5">
      <c r="A78339">
        <v>783.37</v>
      </c>
      <c r="B78339">
        <v>-0.54928323000000001</v>
      </c>
      <c r="C78339">
        <v>-3.0152603299999998</v>
      </c>
      <c r="D78339">
        <v>0.15297282000000001</v>
      </c>
      <c r="E78339">
        <v>-0.25259668000000002</v>
      </c>
    </row>
    <row r="78340" spans="1:5">
      <c r="A78340">
        <v>783.38</v>
      </c>
      <c r="B78340">
        <v>-0.54775057999999999</v>
      </c>
      <c r="C78340">
        <v>-3.0177702499999999</v>
      </c>
      <c r="D78340">
        <v>0.15355634000000001</v>
      </c>
      <c r="E78340">
        <v>-0.24938769999999999</v>
      </c>
    </row>
    <row r="78341" spans="1:5">
      <c r="A78341">
        <v>783.39</v>
      </c>
      <c r="B78341">
        <v>-0.54621209999999998</v>
      </c>
      <c r="C78341">
        <v>-3.0202480899999999</v>
      </c>
      <c r="D78341">
        <v>0.15413739000000001</v>
      </c>
      <c r="E78341">
        <v>-0.24618063000000001</v>
      </c>
    </row>
    <row r="78342" spans="1:5">
      <c r="A78342">
        <v>783.4</v>
      </c>
      <c r="B78342">
        <v>-0.54466782999999996</v>
      </c>
      <c r="C78342">
        <v>-3.02269386</v>
      </c>
      <c r="D78342">
        <v>0.15471599999999999</v>
      </c>
      <c r="E78342">
        <v>-0.24297542999999999</v>
      </c>
    </row>
    <row r="78343" spans="1:5">
      <c r="A78343">
        <v>783.41</v>
      </c>
      <c r="B78343">
        <v>-0.54311777999999999</v>
      </c>
      <c r="C78343">
        <v>-3.0251075900000002</v>
      </c>
      <c r="D78343">
        <v>0.15529217000000001</v>
      </c>
      <c r="E78343">
        <v>-0.23977208</v>
      </c>
    </row>
    <row r="78344" spans="1:5">
      <c r="A78344">
        <v>783.42</v>
      </c>
      <c r="B78344">
        <v>-0.54156198</v>
      </c>
      <c r="C78344">
        <v>-3.0274893</v>
      </c>
      <c r="D78344">
        <v>0.15586591999999999</v>
      </c>
      <c r="E78344">
        <v>-0.23657053</v>
      </c>
    </row>
    <row r="78345" spans="1:5">
      <c r="A78345">
        <v>783.43</v>
      </c>
      <c r="B78345">
        <v>-0.54000046000000002</v>
      </c>
      <c r="C78345">
        <v>-3.0298390099999999</v>
      </c>
      <c r="D78345">
        <v>0.15643725</v>
      </c>
      <c r="E78345">
        <v>-0.23337076000000001</v>
      </c>
    </row>
    <row r="78346" spans="1:5">
      <c r="A78346">
        <v>783.44</v>
      </c>
      <c r="B78346">
        <v>-0.53843324000000004</v>
      </c>
      <c r="C78346">
        <v>-3.0321567200000001</v>
      </c>
      <c r="D78346">
        <v>0.15700618</v>
      </c>
      <c r="E78346">
        <v>-0.23017272999999999</v>
      </c>
    </row>
    <row r="78347" spans="1:5">
      <c r="A78347">
        <v>783.45</v>
      </c>
      <c r="B78347">
        <v>-0.53686034000000005</v>
      </c>
      <c r="C78347">
        <v>-3.0344424600000002</v>
      </c>
      <c r="D78347">
        <v>0.15757272</v>
      </c>
      <c r="E78347">
        <v>-0.22697640999999999</v>
      </c>
    </row>
    <row r="78348" spans="1:5">
      <c r="A78348">
        <v>783.46</v>
      </c>
      <c r="B78348">
        <v>-0.53528178999999998</v>
      </c>
      <c r="C78348">
        <v>-3.0366962499999999</v>
      </c>
      <c r="D78348">
        <v>0.15813689</v>
      </c>
      <c r="E78348">
        <v>-0.22378176999999999</v>
      </c>
    </row>
    <row r="78349" spans="1:5">
      <c r="A78349">
        <v>783.47</v>
      </c>
      <c r="B78349">
        <v>-0.53369759999999999</v>
      </c>
      <c r="C78349">
        <v>-3.0389181000000001</v>
      </c>
      <c r="D78349">
        <v>0.15869869</v>
      </c>
      <c r="E78349">
        <v>-0.22058875999999999</v>
      </c>
    </row>
    <row r="78350" spans="1:5">
      <c r="A78350">
        <v>783.48</v>
      </c>
      <c r="B78350">
        <v>-0.53210780999999996</v>
      </c>
      <c r="C78350">
        <v>-3.0411080199999998</v>
      </c>
      <c r="D78350">
        <v>0.15925812</v>
      </c>
      <c r="E78350">
        <v>-0.21739737000000001</v>
      </c>
    </row>
    <row r="78351" spans="1:5">
      <c r="A78351">
        <v>783.49</v>
      </c>
      <c r="B78351">
        <v>-0.53051243999999997</v>
      </c>
      <c r="C78351">
        <v>-3.0432660399999998</v>
      </c>
      <c r="D78351">
        <v>0.15981522000000001</v>
      </c>
      <c r="E78351">
        <v>-0.21420755999999999</v>
      </c>
    </row>
    <row r="78352" spans="1:5">
      <c r="A78352">
        <v>783.5</v>
      </c>
      <c r="B78352">
        <v>-0.52891151000000003</v>
      </c>
      <c r="C78352">
        <v>-3.04539217</v>
      </c>
      <c r="D78352">
        <v>0.16036998</v>
      </c>
      <c r="E78352">
        <v>-0.21101929</v>
      </c>
    </row>
    <row r="78353" spans="1:5">
      <c r="A78353">
        <v>783.51</v>
      </c>
      <c r="B78353">
        <v>-0.52730504</v>
      </c>
      <c r="C78353">
        <v>-3.0474864300000002</v>
      </c>
      <c r="D78353">
        <v>0.16092240999999999</v>
      </c>
      <c r="E78353">
        <v>-0.20783252999999999</v>
      </c>
    </row>
    <row r="78354" spans="1:5">
      <c r="A78354">
        <v>783.52</v>
      </c>
      <c r="B78354">
        <v>-0.52569306000000005</v>
      </c>
      <c r="C78354">
        <v>-3.04954882</v>
      </c>
      <c r="D78354">
        <v>0.16147253</v>
      </c>
      <c r="E78354">
        <v>-0.20464726</v>
      </c>
    </row>
    <row r="78355" spans="1:5">
      <c r="A78355">
        <v>783.53</v>
      </c>
      <c r="B78355">
        <v>-0.52407559000000004</v>
      </c>
      <c r="C78355">
        <v>-3.0515793699999998</v>
      </c>
      <c r="D78355">
        <v>0.16202034000000001</v>
      </c>
      <c r="E78355">
        <v>-0.20146343999999999</v>
      </c>
    </row>
    <row r="78356" spans="1:5">
      <c r="A78356">
        <v>783.54</v>
      </c>
      <c r="B78356">
        <v>-0.52245264999999996</v>
      </c>
      <c r="C78356">
        <v>-3.0535780899999998</v>
      </c>
      <c r="D78356">
        <v>0.16256586000000001</v>
      </c>
      <c r="E78356">
        <v>-0.19828103</v>
      </c>
    </row>
    <row r="78357" spans="1:5">
      <c r="A78357">
        <v>783.55</v>
      </c>
      <c r="B78357">
        <v>-0.52082426999999998</v>
      </c>
      <c r="C78357">
        <v>-3.05554499</v>
      </c>
      <c r="D78357">
        <v>0.16310910000000001</v>
      </c>
      <c r="E78357">
        <v>-0.19510000999999999</v>
      </c>
    </row>
    <row r="78358" spans="1:5">
      <c r="A78358">
        <v>783.56</v>
      </c>
      <c r="B78358">
        <v>-0.51919046999999996</v>
      </c>
      <c r="C78358">
        <v>-3.0574800899999999</v>
      </c>
      <c r="D78358">
        <v>0.16365006000000001</v>
      </c>
      <c r="E78358">
        <v>-0.19192033999999999</v>
      </c>
    </row>
    <row r="78359" spans="1:5">
      <c r="A78359">
        <v>783.57</v>
      </c>
      <c r="B78359">
        <v>-0.51755127000000001</v>
      </c>
      <c r="C78359">
        <v>-3.0593834000000002</v>
      </c>
      <c r="D78359">
        <v>0.16418874999999999</v>
      </c>
      <c r="E78359">
        <v>-0.18874199</v>
      </c>
    </row>
    <row r="78360" spans="1:5">
      <c r="A78360">
        <v>783.58</v>
      </c>
      <c r="B78360">
        <v>-0.51590670000000005</v>
      </c>
      <c r="C78360">
        <v>-3.06125493</v>
      </c>
      <c r="D78360">
        <v>0.16472518999999999</v>
      </c>
      <c r="E78360">
        <v>-0.18556494000000001</v>
      </c>
    </row>
    <row r="78361" spans="1:5">
      <c r="A78361">
        <v>783.59</v>
      </c>
      <c r="B78361">
        <v>-0.51425677000000003</v>
      </c>
      <c r="C78361">
        <v>-3.0630947000000002</v>
      </c>
      <c r="D78361">
        <v>0.16525939000000001</v>
      </c>
      <c r="E78361">
        <v>-0.18238914000000001</v>
      </c>
    </row>
    <row r="78362" spans="1:5">
      <c r="A78362">
        <v>783.6</v>
      </c>
      <c r="B78362">
        <v>-0.51260150999999998</v>
      </c>
      <c r="C78362">
        <v>-3.0649027200000001</v>
      </c>
      <c r="D78362">
        <v>0.16579134000000001</v>
      </c>
      <c r="E78362">
        <v>-0.17921456999999999</v>
      </c>
    </row>
    <row r="78363" spans="1:5">
      <c r="A78363">
        <v>783.61</v>
      </c>
      <c r="B78363">
        <v>-0.51094094000000001</v>
      </c>
      <c r="C78363">
        <v>-3.0666789900000002</v>
      </c>
      <c r="D78363">
        <v>0.16632106999999999</v>
      </c>
      <c r="E78363">
        <v>-0.17604120000000001</v>
      </c>
    </row>
    <row r="78364" spans="1:5">
      <c r="A78364">
        <v>783.62</v>
      </c>
      <c r="B78364">
        <v>-0.50927509000000004</v>
      </c>
      <c r="C78364">
        <v>-3.0684235399999999</v>
      </c>
      <c r="D78364">
        <v>0.16684858999999999</v>
      </c>
      <c r="E78364">
        <v>-0.17286899</v>
      </c>
    </row>
    <row r="78365" spans="1:5">
      <c r="A78365">
        <v>783.63</v>
      </c>
      <c r="B78365">
        <v>-0.50760397000000002</v>
      </c>
      <c r="C78365">
        <v>-3.0701363700000002</v>
      </c>
      <c r="D78365">
        <v>0.16737389</v>
      </c>
      <c r="E78365">
        <v>-0.16969791000000001</v>
      </c>
    </row>
    <row r="78366" spans="1:5">
      <c r="A78366">
        <v>783.64</v>
      </c>
      <c r="B78366">
        <v>-0.50592760999999997</v>
      </c>
      <c r="C78366">
        <v>-3.0718174999999999</v>
      </c>
      <c r="D78366">
        <v>0.16789699</v>
      </c>
      <c r="E78366">
        <v>-0.16652794000000001</v>
      </c>
    </row>
    <row r="78367" spans="1:5">
      <c r="A78367">
        <v>783.65</v>
      </c>
      <c r="B78367">
        <v>-0.50424603000000001</v>
      </c>
      <c r="C78367">
        <v>-3.0734669299999999</v>
      </c>
      <c r="D78367">
        <v>0.16841790000000001</v>
      </c>
      <c r="E78367">
        <v>-0.16335904000000001</v>
      </c>
    </row>
    <row r="78368" spans="1:5">
      <c r="A78368">
        <v>783.66</v>
      </c>
      <c r="B78368">
        <v>-0.50255925000000001</v>
      </c>
      <c r="C78368">
        <v>-3.0750846799999998</v>
      </c>
      <c r="D78368">
        <v>0.16893663</v>
      </c>
      <c r="E78368">
        <v>-0.16019117999999999</v>
      </c>
    </row>
    <row r="78369" spans="1:5">
      <c r="A78369">
        <v>783.67</v>
      </c>
      <c r="B78369">
        <v>-0.50086730000000002</v>
      </c>
      <c r="C78369">
        <v>-3.0766707499999999</v>
      </c>
      <c r="D78369">
        <v>0.16945318000000001</v>
      </c>
      <c r="E78369">
        <v>-0.15702432999999999</v>
      </c>
    </row>
    <row r="78370" spans="1:5">
      <c r="A78370">
        <v>783.68</v>
      </c>
      <c r="B78370">
        <v>-0.49917019000000001</v>
      </c>
      <c r="C78370">
        <v>-3.0782251600000001</v>
      </c>
      <c r="D78370">
        <v>0.16996757000000001</v>
      </c>
      <c r="E78370">
        <v>-0.15385847</v>
      </c>
    </row>
    <row r="78371" spans="1:5">
      <c r="A78371">
        <v>783.69</v>
      </c>
      <c r="B78371">
        <v>-0.49746794</v>
      </c>
      <c r="C78371">
        <v>-3.07974792</v>
      </c>
      <c r="D78371">
        <v>0.17047978999999999</v>
      </c>
      <c r="E78371">
        <v>-0.15069355000000001</v>
      </c>
    </row>
    <row r="78372" spans="1:5">
      <c r="A78372">
        <v>783.7</v>
      </c>
      <c r="B78372">
        <v>-0.49576059</v>
      </c>
      <c r="C78372">
        <v>-3.0812390399999998</v>
      </c>
      <c r="D78372">
        <v>0.17098986999999999</v>
      </c>
      <c r="E78372">
        <v>-0.14752953999999999</v>
      </c>
    </row>
    <row r="78373" spans="1:5">
      <c r="A78373">
        <v>783.71</v>
      </c>
      <c r="B78373">
        <v>-0.49404815000000002</v>
      </c>
      <c r="C78373">
        <v>-3.0826985100000002</v>
      </c>
      <c r="D78373">
        <v>0.17149781</v>
      </c>
      <c r="E78373">
        <v>-0.14436642999999999</v>
      </c>
    </row>
    <row r="78374" spans="1:5">
      <c r="A78374">
        <v>783.72</v>
      </c>
      <c r="B78374">
        <v>-0.49233062999999999</v>
      </c>
      <c r="C78374">
        <v>-3.08412636</v>
      </c>
      <c r="D78374">
        <v>0.17200361</v>
      </c>
      <c r="E78374">
        <v>-0.14120416999999999</v>
      </c>
    </row>
    <row r="78375" spans="1:5">
      <c r="A78375">
        <v>783.73</v>
      </c>
      <c r="B78375">
        <v>-0.49060807000000001</v>
      </c>
      <c r="C78375">
        <v>-3.0855226</v>
      </c>
      <c r="D78375">
        <v>0.17250728000000001</v>
      </c>
      <c r="E78375">
        <v>-0.13804274</v>
      </c>
    </row>
    <row r="78376" spans="1:5">
      <c r="A78376">
        <v>783.74</v>
      </c>
      <c r="B78376">
        <v>-0.48888049</v>
      </c>
      <c r="C78376">
        <v>-3.0868872199999999</v>
      </c>
      <c r="D78376">
        <v>0.17300884</v>
      </c>
      <c r="E78376">
        <v>-0.13488211</v>
      </c>
    </row>
    <row r="78377" spans="1:5">
      <c r="A78377">
        <v>783.75</v>
      </c>
      <c r="B78377">
        <v>-0.48714790000000002</v>
      </c>
      <c r="C78377">
        <v>-3.0882202400000001</v>
      </c>
      <c r="D78377">
        <v>0.17350827999999999</v>
      </c>
      <c r="E78377">
        <v>-0.13172223999999999</v>
      </c>
    </row>
    <row r="78378" spans="1:5">
      <c r="A78378">
        <v>783.76</v>
      </c>
      <c r="B78378">
        <v>-0.48541032000000001</v>
      </c>
      <c r="C78378">
        <v>-3.0895216599999999</v>
      </c>
      <c r="D78378">
        <v>0.17400562</v>
      </c>
      <c r="E78378">
        <v>-0.12856311000000001</v>
      </c>
    </row>
    <row r="78379" spans="1:5">
      <c r="A78379">
        <v>783.77</v>
      </c>
      <c r="B78379">
        <v>-0.48366778999999999</v>
      </c>
      <c r="C78379">
        <v>-3.0907914999999999</v>
      </c>
      <c r="D78379">
        <v>0.17450087</v>
      </c>
      <c r="E78379">
        <v>-0.12540467999999999</v>
      </c>
    </row>
    <row r="78380" spans="1:5">
      <c r="A78380">
        <v>783.78</v>
      </c>
      <c r="B78380">
        <v>-0.48192031000000002</v>
      </c>
      <c r="C78380">
        <v>-3.09202976</v>
      </c>
      <c r="D78380">
        <v>0.17499402</v>
      </c>
      <c r="E78380">
        <v>-0.12224693</v>
      </c>
    </row>
    <row r="78381" spans="1:5">
      <c r="A78381">
        <v>783.79</v>
      </c>
      <c r="B78381">
        <v>-0.48016790999999998</v>
      </c>
      <c r="C78381">
        <v>-3.0932364400000001</v>
      </c>
      <c r="D78381">
        <v>0.17548509000000001</v>
      </c>
      <c r="E78381">
        <v>-0.11908982</v>
      </c>
    </row>
    <row r="78382" spans="1:5">
      <c r="A78382">
        <v>783.8</v>
      </c>
      <c r="B78382">
        <v>-0.47841060000000002</v>
      </c>
      <c r="C78382">
        <v>-3.0944115499999998</v>
      </c>
      <c r="D78382">
        <v>0.17597409</v>
      </c>
      <c r="E78382">
        <v>-0.11593333</v>
      </c>
    </row>
    <row r="78383" spans="1:5">
      <c r="A78383">
        <v>783.81</v>
      </c>
      <c r="B78383">
        <v>-0.47664842000000002</v>
      </c>
      <c r="C78383">
        <v>-3.0955551099999998</v>
      </c>
      <c r="D78383">
        <v>0.17646102</v>
      </c>
      <c r="E78383">
        <v>-0.11277742</v>
      </c>
    </row>
    <row r="78384" spans="1:5">
      <c r="A78384">
        <v>783.82</v>
      </c>
      <c r="B78384">
        <v>-0.47488138000000002</v>
      </c>
      <c r="C78384">
        <v>-3.0966670999999999</v>
      </c>
      <c r="D78384">
        <v>0.17694588999999999</v>
      </c>
      <c r="E78384">
        <v>-0.10962207</v>
      </c>
    </row>
    <row r="78385" spans="1:5">
      <c r="A78385">
        <v>783.83</v>
      </c>
      <c r="B78385">
        <v>-0.47310951000000001</v>
      </c>
      <c r="C78385">
        <v>-3.0977475499999998</v>
      </c>
      <c r="D78385">
        <v>0.17742869999999999</v>
      </c>
      <c r="E78385">
        <v>-0.10646725</v>
      </c>
    </row>
    <row r="78386" spans="1:5">
      <c r="A78386">
        <v>783.84</v>
      </c>
      <c r="B78386">
        <v>-0.47133280999999999</v>
      </c>
      <c r="C78386">
        <v>-3.09879645</v>
      </c>
      <c r="D78386">
        <v>0.17790946999999999</v>
      </c>
      <c r="E78386">
        <v>-0.10331292</v>
      </c>
    </row>
    <row r="78387" spans="1:5">
      <c r="A78387">
        <v>783.85</v>
      </c>
      <c r="B78387">
        <v>-0.46955131999999999</v>
      </c>
      <c r="C78387">
        <v>-3.0998138100000001</v>
      </c>
      <c r="D78387">
        <v>0.17838819</v>
      </c>
      <c r="E78387">
        <v>-0.10015905</v>
      </c>
    </row>
    <row r="78388" spans="1:5">
      <c r="A78388">
        <v>783.86</v>
      </c>
      <c r="B78388">
        <v>-0.46776505000000002</v>
      </c>
      <c r="C78388">
        <v>-3.10079963</v>
      </c>
      <c r="D78388">
        <v>0.17886488</v>
      </c>
      <c r="E78388">
        <v>-9.7005629999999995E-2</v>
      </c>
    </row>
    <row r="78389" spans="1:5">
      <c r="A78389">
        <v>783.87</v>
      </c>
      <c r="B78389">
        <v>-0.46597401999999999</v>
      </c>
      <c r="C78389">
        <v>-3.1017539200000002</v>
      </c>
      <c r="D78389">
        <v>0.17933953999999999</v>
      </c>
      <c r="E78389">
        <v>-9.3852599999999994E-2</v>
      </c>
    </row>
    <row r="78390" spans="1:5">
      <c r="A78390">
        <v>783.88</v>
      </c>
      <c r="B78390">
        <v>-0.46417825000000001</v>
      </c>
      <c r="C78390">
        <v>-3.1026766800000001</v>
      </c>
      <c r="D78390">
        <v>0.17981217999999999</v>
      </c>
      <c r="E78390">
        <v>-9.0699959999999996E-2</v>
      </c>
    </row>
    <row r="78391" spans="1:5">
      <c r="A78391">
        <v>783.89</v>
      </c>
      <c r="B78391">
        <v>-0.46237777000000002</v>
      </c>
      <c r="C78391">
        <v>-3.1035679200000001</v>
      </c>
      <c r="D78391">
        <v>0.18028279999999999</v>
      </c>
      <c r="E78391">
        <v>-8.7547659999999999E-2</v>
      </c>
    </row>
    <row r="78392" spans="1:5">
      <c r="A78392">
        <v>783.9</v>
      </c>
      <c r="B78392">
        <v>-0.4605726</v>
      </c>
      <c r="C78392">
        <v>-3.10442763</v>
      </c>
      <c r="D78392">
        <v>0.18075141</v>
      </c>
      <c r="E78392">
        <v>-8.4395670000000006E-2</v>
      </c>
    </row>
    <row r="78393" spans="1:5">
      <c r="A78393">
        <v>783.91</v>
      </c>
      <c r="B78393">
        <v>-0.45876275</v>
      </c>
      <c r="C78393">
        <v>-3.1052558299999999</v>
      </c>
      <c r="D78393">
        <v>0.18121801000000001</v>
      </c>
      <c r="E78393">
        <v>-8.1243979999999993E-2</v>
      </c>
    </row>
    <row r="78394" spans="1:5">
      <c r="A78394">
        <v>783.92</v>
      </c>
      <c r="B78394">
        <v>-0.45694824000000001</v>
      </c>
      <c r="C78394">
        <v>-3.10605251</v>
      </c>
      <c r="D78394">
        <v>0.18168261999999999</v>
      </c>
      <c r="E78394">
        <v>-7.8092540000000002E-2</v>
      </c>
    </row>
    <row r="78395" spans="1:5">
      <c r="A78395">
        <v>783.93</v>
      </c>
      <c r="B78395">
        <v>-0.45512909000000001</v>
      </c>
      <c r="C78395">
        <v>-3.1068176799999998</v>
      </c>
      <c r="D78395">
        <v>0.18214522999999999</v>
      </c>
      <c r="E78395">
        <v>-7.494133E-2</v>
      </c>
    </row>
    <row r="78396" spans="1:5">
      <c r="A78396">
        <v>783.94</v>
      </c>
      <c r="B78396">
        <v>-0.45330533000000001</v>
      </c>
      <c r="C78396">
        <v>-3.1075513400000001</v>
      </c>
      <c r="D78396">
        <v>0.18260584999999999</v>
      </c>
      <c r="E78396">
        <v>-7.1790320000000005E-2</v>
      </c>
    </row>
    <row r="78397" spans="1:5">
      <c r="A78397">
        <v>783.95</v>
      </c>
      <c r="B78397">
        <v>-0.45147698000000003</v>
      </c>
      <c r="C78397">
        <v>-3.1082534900000001</v>
      </c>
      <c r="D78397">
        <v>0.18306449999999999</v>
      </c>
      <c r="E78397">
        <v>-6.8639480000000003E-2</v>
      </c>
    </row>
    <row r="78398" spans="1:5">
      <c r="A78398">
        <v>783.96</v>
      </c>
      <c r="B78398">
        <v>-0.44964404000000002</v>
      </c>
      <c r="C78398">
        <v>-3.1089241300000001</v>
      </c>
      <c r="D78398">
        <v>0.18352115999999999</v>
      </c>
      <c r="E78398">
        <v>-6.5488770000000002E-2</v>
      </c>
    </row>
    <row r="78399" spans="1:5">
      <c r="A78399">
        <v>783.97</v>
      </c>
      <c r="B78399">
        <v>-0.44780655000000003</v>
      </c>
      <c r="C78399">
        <v>-3.1095632599999998</v>
      </c>
      <c r="D78399">
        <v>0.18397585</v>
      </c>
      <c r="E78399">
        <v>-6.233818E-2</v>
      </c>
    </row>
    <row r="78400" spans="1:5">
      <c r="A78400">
        <v>783.98</v>
      </c>
      <c r="B78400">
        <v>-0.44596453000000003</v>
      </c>
      <c r="C78400">
        <v>-3.11017089</v>
      </c>
      <c r="D78400">
        <v>0.18442858000000001</v>
      </c>
      <c r="E78400">
        <v>-5.9187660000000003E-2</v>
      </c>
    </row>
    <row r="78401" spans="1:5">
      <c r="A78401">
        <v>783.99</v>
      </c>
      <c r="B78401">
        <v>-0.44411798000000002</v>
      </c>
      <c r="C78401">
        <v>-3.1107470199999998</v>
      </c>
      <c r="D78401">
        <v>0.18487935</v>
      </c>
      <c r="E78401">
        <v>-5.6037200000000002E-2</v>
      </c>
    </row>
    <row r="78402" spans="1:5">
      <c r="A78402">
        <v>784</v>
      </c>
      <c r="B78402">
        <v>-0.44226694</v>
      </c>
      <c r="C78402">
        <v>-3.1112916400000001</v>
      </c>
      <c r="D78402">
        <v>0.18532815</v>
      </c>
      <c r="E78402">
        <v>-5.2886750000000003E-2</v>
      </c>
    </row>
    <row r="78403" spans="1:5">
      <c r="A78403">
        <v>784.01</v>
      </c>
      <c r="B78403">
        <v>-0.44041142</v>
      </c>
      <c r="C78403">
        <v>-3.1118047500000001</v>
      </c>
      <c r="D78403">
        <v>0.18577500999999999</v>
      </c>
      <c r="E78403">
        <v>-4.9736299999999997E-2</v>
      </c>
    </row>
    <row r="78404" spans="1:5">
      <c r="A78404">
        <v>784.02</v>
      </c>
      <c r="B78404">
        <v>-0.43855144000000001</v>
      </c>
      <c r="C78404">
        <v>-3.1122863600000001</v>
      </c>
      <c r="D78404">
        <v>0.18621992000000001</v>
      </c>
      <c r="E78404">
        <v>-4.6585809999999998E-2</v>
      </c>
    </row>
    <row r="78405" spans="1:5">
      <c r="A78405">
        <v>784.03</v>
      </c>
      <c r="B78405">
        <v>-0.43668701999999998</v>
      </c>
      <c r="C78405">
        <v>-3.1127364700000002</v>
      </c>
      <c r="D78405">
        <v>0.18666289</v>
      </c>
      <c r="E78405">
        <v>-4.3435250000000002E-2</v>
      </c>
    </row>
    <row r="78406" spans="1:5">
      <c r="A78406">
        <v>784.04</v>
      </c>
      <c r="B78406">
        <v>-0.43481818</v>
      </c>
      <c r="C78406">
        <v>-3.1131550699999999</v>
      </c>
      <c r="D78406">
        <v>0.18710392000000001</v>
      </c>
      <c r="E78406">
        <v>-4.0284599999999997E-2</v>
      </c>
    </row>
    <row r="78407" spans="1:5">
      <c r="A78407">
        <v>784.05</v>
      </c>
      <c r="B78407">
        <v>-0.43294494</v>
      </c>
      <c r="C78407">
        <v>-3.1135421600000002</v>
      </c>
      <c r="D78407">
        <v>0.18754302</v>
      </c>
      <c r="E78407">
        <v>-3.7133819999999998E-2</v>
      </c>
    </row>
    <row r="78408" spans="1:5">
      <c r="A78408">
        <v>784.06</v>
      </c>
      <c r="B78408">
        <v>-0.43106731999999998</v>
      </c>
      <c r="C78408">
        <v>-3.1138977400000001</v>
      </c>
      <c r="D78408">
        <v>0.18798018999999999</v>
      </c>
      <c r="E78408">
        <v>-3.398288E-2</v>
      </c>
    </row>
    <row r="78409" spans="1:5">
      <c r="A78409">
        <v>784.07</v>
      </c>
      <c r="B78409">
        <v>-0.42918534000000003</v>
      </c>
      <c r="C78409">
        <v>-3.11422182</v>
      </c>
      <c r="D78409">
        <v>0.18841543999999999</v>
      </c>
      <c r="E78409">
        <v>-3.0831750000000002E-2</v>
      </c>
    </row>
    <row r="78410" spans="1:5">
      <c r="A78410">
        <v>784.08</v>
      </c>
      <c r="B78410">
        <v>-0.42729900999999998</v>
      </c>
      <c r="C78410">
        <v>-3.1145143800000001</v>
      </c>
      <c r="D78410">
        <v>0.18884876</v>
      </c>
      <c r="E78410">
        <v>-2.7680409999999999E-2</v>
      </c>
    </row>
    <row r="78411" spans="1:5">
      <c r="A78411">
        <v>784.09</v>
      </c>
      <c r="B78411">
        <v>-0.42540835999999999</v>
      </c>
      <c r="C78411">
        <v>-3.1147754299999999</v>
      </c>
      <c r="D78411">
        <v>0.18928017</v>
      </c>
      <c r="E78411">
        <v>-2.4528830000000001E-2</v>
      </c>
    </row>
    <row r="78412" spans="1:5">
      <c r="A78412">
        <v>784.1</v>
      </c>
      <c r="B78412">
        <v>-0.42351340999999998</v>
      </c>
      <c r="C78412">
        <v>-3.1150049599999998</v>
      </c>
      <c r="D78412">
        <v>0.18970967</v>
      </c>
      <c r="E78412">
        <v>-2.1376969999999999E-2</v>
      </c>
    </row>
    <row r="78413" spans="1:5">
      <c r="A78413">
        <v>784.11</v>
      </c>
      <c r="B78413">
        <v>-0.42161417000000001</v>
      </c>
      <c r="C78413">
        <v>-3.1152029699999999</v>
      </c>
      <c r="D78413">
        <v>0.19013726</v>
      </c>
      <c r="E78413">
        <v>-1.8224810000000001E-2</v>
      </c>
    </row>
    <row r="78414" spans="1:5">
      <c r="A78414">
        <v>784.12</v>
      </c>
      <c r="B78414">
        <v>-0.41971066000000001</v>
      </c>
      <c r="C78414">
        <v>-3.1153694500000002</v>
      </c>
      <c r="D78414">
        <v>0.19056295000000001</v>
      </c>
      <c r="E78414">
        <v>-1.507231E-2</v>
      </c>
    </row>
    <row r="78415" spans="1:5">
      <c r="A78415">
        <v>784.13</v>
      </c>
      <c r="B78415">
        <v>-0.41780291000000003</v>
      </c>
      <c r="C78415">
        <v>-3.1155044099999998</v>
      </c>
      <c r="D78415">
        <v>0.19098673999999999</v>
      </c>
      <c r="E78415">
        <v>-1.191945E-2</v>
      </c>
    </row>
    <row r="78416" spans="1:5">
      <c r="A78416">
        <v>784.14</v>
      </c>
      <c r="B78416">
        <v>-0.41589092999999999</v>
      </c>
      <c r="C78416">
        <v>-3.11560784</v>
      </c>
      <c r="D78416">
        <v>0.19140863</v>
      </c>
      <c r="E78416">
        <v>-8.7662E-3</v>
      </c>
    </row>
    <row r="78417" spans="1:5">
      <c r="A78417">
        <v>784.15</v>
      </c>
      <c r="B78417">
        <v>-0.41397474000000001</v>
      </c>
      <c r="C78417">
        <v>-3.11567974</v>
      </c>
      <c r="D78417">
        <v>0.19182862000000001</v>
      </c>
      <c r="E78417">
        <v>-5.6125300000000001E-3</v>
      </c>
    </row>
    <row r="78418" spans="1:5">
      <c r="A78418">
        <v>784.16</v>
      </c>
      <c r="B78418">
        <v>-0.41205436000000001</v>
      </c>
      <c r="C78418">
        <v>-3.1157200899999999</v>
      </c>
      <c r="D78418">
        <v>0.19224673</v>
      </c>
      <c r="E78418">
        <v>-2.4583999999999999E-3</v>
      </c>
    </row>
    <row r="78419" spans="1:5">
      <c r="A78419">
        <v>784.17</v>
      </c>
      <c r="B78419">
        <v>-0.41012979999999999</v>
      </c>
      <c r="C78419">
        <v>-3.1157289000000001</v>
      </c>
      <c r="D78419">
        <v>0.19266295</v>
      </c>
      <c r="E78419">
        <v>6.9620999999999995E-4</v>
      </c>
    </row>
    <row r="78420" spans="1:5">
      <c r="A78420">
        <v>784.18</v>
      </c>
      <c r="B78420">
        <v>-0.40820109999999998</v>
      </c>
      <c r="C78420">
        <v>-3.1157061700000002</v>
      </c>
      <c r="D78420">
        <v>0.19307729000000001</v>
      </c>
      <c r="E78420">
        <v>3.85133E-3</v>
      </c>
    </row>
    <row r="78421" spans="1:5">
      <c r="A78421">
        <v>784.19</v>
      </c>
      <c r="B78421">
        <v>-0.40626825999999999</v>
      </c>
      <c r="C78421">
        <v>-3.1156518800000002</v>
      </c>
      <c r="D78421">
        <v>0.19348976000000001</v>
      </c>
      <c r="E78421">
        <v>7.0069900000000003E-3</v>
      </c>
    </row>
    <row r="78422" spans="1:5">
      <c r="A78422">
        <v>784.2</v>
      </c>
      <c r="B78422">
        <v>-0.4043313</v>
      </c>
      <c r="C78422">
        <v>-3.1155660300000001</v>
      </c>
      <c r="D78422">
        <v>0.19390034</v>
      </c>
      <c r="E78422">
        <v>1.0163230000000001E-2</v>
      </c>
    </row>
    <row r="78423" spans="1:5">
      <c r="A78423">
        <v>784.21</v>
      </c>
      <c r="B78423">
        <v>-0.40239025</v>
      </c>
      <c r="C78423">
        <v>-3.1154486100000001</v>
      </c>
      <c r="D78423">
        <v>0.19430905000000001</v>
      </c>
      <c r="E78423">
        <v>1.332006E-2</v>
      </c>
    </row>
    <row r="78424" spans="1:5">
      <c r="A78424">
        <v>784.22</v>
      </c>
      <c r="B78424">
        <v>-0.40044511999999999</v>
      </c>
      <c r="C78424">
        <v>-3.11529963</v>
      </c>
      <c r="D78424">
        <v>0.19471589</v>
      </c>
      <c r="E78424">
        <v>1.6477530000000001E-2</v>
      </c>
    </row>
    <row r="78425" spans="1:5">
      <c r="A78425">
        <v>784.23</v>
      </c>
      <c r="B78425">
        <v>-0.39849593</v>
      </c>
      <c r="C78425">
        <v>-3.1151190600000001</v>
      </c>
      <c r="D78425">
        <v>0.19512087</v>
      </c>
      <c r="E78425">
        <v>1.9635650000000001E-2</v>
      </c>
    </row>
    <row r="78426" spans="1:5">
      <c r="A78426">
        <v>784.24</v>
      </c>
      <c r="B78426">
        <v>-0.39654270000000003</v>
      </c>
      <c r="C78426">
        <v>-3.1149069100000002</v>
      </c>
      <c r="D78426">
        <v>0.19552396999999999</v>
      </c>
      <c r="E78426">
        <v>2.2794470000000001E-2</v>
      </c>
    </row>
    <row r="78427" spans="1:5">
      <c r="A78427">
        <v>784.25</v>
      </c>
      <c r="B78427">
        <v>-0.39458545</v>
      </c>
      <c r="C78427">
        <v>-3.11466317</v>
      </c>
      <c r="D78427">
        <v>0.19592522000000001</v>
      </c>
      <c r="E78427">
        <v>2.595401E-2</v>
      </c>
    </row>
    <row r="78428" spans="1:5">
      <c r="A78428">
        <v>784.26</v>
      </c>
      <c r="B78428">
        <v>-0.39262419999999998</v>
      </c>
      <c r="C78428">
        <v>-3.1143878300000001</v>
      </c>
      <c r="D78428">
        <v>0.19632461000000001</v>
      </c>
      <c r="E78428">
        <v>2.9114299999999999E-2</v>
      </c>
    </row>
    <row r="78429" spans="1:5">
      <c r="A78429">
        <v>784.27</v>
      </c>
      <c r="B78429">
        <v>-0.39065896</v>
      </c>
      <c r="C78429">
        <v>-3.1140808899999999</v>
      </c>
      <c r="D78429">
        <v>0.19672213999999999</v>
      </c>
      <c r="E78429">
        <v>3.2275369999999998E-2</v>
      </c>
    </row>
    <row r="78430" spans="1:5">
      <c r="A78430">
        <v>784.28</v>
      </c>
      <c r="B78430">
        <v>-0.38868976</v>
      </c>
      <c r="C78430">
        <v>-3.11374233</v>
      </c>
      <c r="D78430">
        <v>0.19711782</v>
      </c>
      <c r="E78430">
        <v>3.5437240000000002E-2</v>
      </c>
    </row>
    <row r="78431" spans="1:5">
      <c r="A78431">
        <v>784.29</v>
      </c>
      <c r="B78431">
        <v>-0.38671661000000002</v>
      </c>
      <c r="C78431">
        <v>-3.1133721400000001</v>
      </c>
      <c r="D78431">
        <v>0.19751163999999999</v>
      </c>
      <c r="E78431">
        <v>3.8599969999999997E-2</v>
      </c>
    </row>
    <row r="78432" spans="1:5">
      <c r="A78432">
        <v>784.3</v>
      </c>
      <c r="B78432">
        <v>-0.38473952</v>
      </c>
      <c r="C78432">
        <v>-3.11297033</v>
      </c>
      <c r="D78432">
        <v>0.19790362</v>
      </c>
      <c r="E78432">
        <v>4.1763559999999998E-2</v>
      </c>
    </row>
    <row r="78433" spans="1:5">
      <c r="A78433">
        <v>784.31</v>
      </c>
      <c r="B78433">
        <v>-0.38275852999999999</v>
      </c>
      <c r="C78433">
        <v>-3.11253687</v>
      </c>
      <c r="D78433">
        <v>0.19829374999999999</v>
      </c>
      <c r="E78433">
        <v>4.4928049999999997E-2</v>
      </c>
    </row>
    <row r="78434" spans="1:5">
      <c r="A78434">
        <v>784.32</v>
      </c>
      <c r="B78434">
        <v>-0.38077365000000002</v>
      </c>
      <c r="C78434">
        <v>-3.11207177</v>
      </c>
      <c r="D78434">
        <v>0.19868203000000001</v>
      </c>
      <c r="E78434">
        <v>4.8093480000000001E-2</v>
      </c>
    </row>
    <row r="78435" spans="1:5">
      <c r="A78435">
        <v>784.33</v>
      </c>
      <c r="B78435">
        <v>-0.37878488999999999</v>
      </c>
      <c r="C78435">
        <v>-3.1115750000000002</v>
      </c>
      <c r="D78435">
        <v>0.19906847</v>
      </c>
      <c r="E78435">
        <v>5.1259859999999997E-2</v>
      </c>
    </row>
    <row r="78436" spans="1:5">
      <c r="A78436">
        <v>784.34</v>
      </c>
      <c r="B78436">
        <v>-0.37679227999999998</v>
      </c>
      <c r="C78436">
        <v>-3.1110465700000001</v>
      </c>
      <c r="D78436">
        <v>0.19945305999999999</v>
      </c>
      <c r="E78436">
        <v>5.4427240000000002E-2</v>
      </c>
    </row>
    <row r="78437" spans="1:5">
      <c r="A78437">
        <v>784.35</v>
      </c>
      <c r="B78437">
        <v>-0.37479583</v>
      </c>
      <c r="C78437">
        <v>-3.1104864600000002</v>
      </c>
      <c r="D78437">
        <v>0.19983582</v>
      </c>
      <c r="E78437">
        <v>5.7595649999999998E-2</v>
      </c>
    </row>
    <row r="78438" spans="1:5">
      <c r="A78438">
        <v>784.36</v>
      </c>
      <c r="B78438">
        <v>-0.37279556000000003</v>
      </c>
      <c r="C78438">
        <v>-3.1098946600000001</v>
      </c>
      <c r="D78438">
        <v>0.20021674</v>
      </c>
      <c r="E78438">
        <v>6.0765100000000002E-2</v>
      </c>
    </row>
    <row r="78439" spans="1:5">
      <c r="A78439">
        <v>784.37</v>
      </c>
      <c r="B78439">
        <v>-0.3707915</v>
      </c>
      <c r="C78439">
        <v>-3.1092711500000001</v>
      </c>
      <c r="D78439">
        <v>0.20059582000000001</v>
      </c>
      <c r="E78439">
        <v>6.3935640000000002E-2</v>
      </c>
    </row>
    <row r="78440" spans="1:5">
      <c r="A78440">
        <v>784.38</v>
      </c>
      <c r="B78440">
        <v>-0.36878365000000002</v>
      </c>
      <c r="C78440">
        <v>-3.10861594</v>
      </c>
      <c r="D78440">
        <v>0.20097307</v>
      </c>
      <c r="E78440">
        <v>6.7107299999999995E-2</v>
      </c>
    </row>
    <row r="78441" spans="1:5">
      <c r="A78441">
        <v>784.39</v>
      </c>
      <c r="B78441">
        <v>-0.36677204000000002</v>
      </c>
      <c r="C78441">
        <v>-3.1079290099999999</v>
      </c>
      <c r="D78441">
        <v>0.20134848</v>
      </c>
      <c r="E78441">
        <v>7.0280099999999998E-2</v>
      </c>
    </row>
    <row r="78442" spans="1:5">
      <c r="A78442">
        <v>784.4</v>
      </c>
      <c r="B78442">
        <v>-0.36475668</v>
      </c>
      <c r="C78442">
        <v>-3.10721034</v>
      </c>
      <c r="D78442">
        <v>0.20172206000000001</v>
      </c>
      <c r="E78442">
        <v>7.3454080000000005E-2</v>
      </c>
    </row>
    <row r="78443" spans="1:5">
      <c r="A78443">
        <v>784.41</v>
      </c>
      <c r="B78443">
        <v>-0.36273759</v>
      </c>
      <c r="C78443">
        <v>-3.1064599300000002</v>
      </c>
      <c r="D78443">
        <v>0.20209381000000001</v>
      </c>
      <c r="E78443">
        <v>7.6629260000000005E-2</v>
      </c>
    </row>
    <row r="78444" spans="1:5">
      <c r="A78444">
        <v>784.42</v>
      </c>
      <c r="B78444">
        <v>-0.3607148</v>
      </c>
      <c r="C78444">
        <v>-3.1056777499999999</v>
      </c>
      <c r="D78444">
        <v>0.20246373000000001</v>
      </c>
      <c r="E78444">
        <v>7.9805689999999999E-2</v>
      </c>
    </row>
    <row r="78445" spans="1:5">
      <c r="A78445">
        <v>784.43</v>
      </c>
      <c r="B78445">
        <v>-0.35868832</v>
      </c>
      <c r="C78445">
        <v>-3.1048638099999999</v>
      </c>
      <c r="D78445">
        <v>0.20283182</v>
      </c>
      <c r="E78445">
        <v>8.2983379999999995E-2</v>
      </c>
    </row>
    <row r="78446" spans="1:5">
      <c r="A78446">
        <v>784.44</v>
      </c>
      <c r="B78446">
        <v>-0.35665817</v>
      </c>
      <c r="C78446">
        <v>-3.1040180899999998</v>
      </c>
      <c r="D78446">
        <v>0.20319808</v>
      </c>
      <c r="E78446">
        <v>8.6162370000000002E-2</v>
      </c>
    </row>
    <row r="78447" spans="1:5">
      <c r="A78447">
        <v>784.45</v>
      </c>
      <c r="B78447">
        <v>-0.35462436000000003</v>
      </c>
      <c r="C78447">
        <v>-3.1031405699999999</v>
      </c>
      <c r="D78447">
        <v>0.20356251</v>
      </c>
      <c r="E78447">
        <v>8.9342699999999997E-2</v>
      </c>
    </row>
    <row r="78448" spans="1:5">
      <c r="A78448">
        <v>784.46</v>
      </c>
      <c r="B78448">
        <v>-0.35258692000000003</v>
      </c>
      <c r="C78448">
        <v>-3.1022312300000001</v>
      </c>
      <c r="D78448">
        <v>0.20392511999999999</v>
      </c>
      <c r="E78448">
        <v>9.2524389999999998E-2</v>
      </c>
    </row>
    <row r="78449" spans="1:5">
      <c r="A78449">
        <v>784.47</v>
      </c>
      <c r="B78449">
        <v>-0.35054585999999999</v>
      </c>
      <c r="C78449">
        <v>-3.1012900800000001</v>
      </c>
      <c r="D78449">
        <v>0.20428590999999999</v>
      </c>
      <c r="E78449">
        <v>9.5707470000000003E-2</v>
      </c>
    </row>
    <row r="78450" spans="1:5">
      <c r="A78450">
        <v>784.48</v>
      </c>
      <c r="B78450">
        <v>-0.34850120000000001</v>
      </c>
      <c r="C78450">
        <v>-3.1003170799999999</v>
      </c>
      <c r="D78450">
        <v>0.20464487000000001</v>
      </c>
      <c r="E78450">
        <v>9.8891980000000004E-2</v>
      </c>
    </row>
    <row r="78451" spans="1:5">
      <c r="A78451">
        <v>784.49</v>
      </c>
      <c r="B78451">
        <v>-0.34645295999999998</v>
      </c>
      <c r="C78451">
        <v>-3.0993122400000002</v>
      </c>
      <c r="D78451">
        <v>0.20500199999999999</v>
      </c>
      <c r="E78451">
        <v>0.10207794000000001</v>
      </c>
    </row>
    <row r="78452" spans="1:5">
      <c r="A78452">
        <v>784.5</v>
      </c>
      <c r="B78452">
        <v>-0.34440115999999998</v>
      </c>
      <c r="C78452">
        <v>-3.09827553</v>
      </c>
      <c r="D78452">
        <v>0.20535730999999999</v>
      </c>
      <c r="E78452">
        <v>0.1052654</v>
      </c>
    </row>
    <row r="78453" spans="1:5">
      <c r="A78453">
        <v>784.51</v>
      </c>
      <c r="B78453">
        <v>-0.34234580999999997</v>
      </c>
      <c r="C78453">
        <v>-3.09720693</v>
      </c>
      <c r="D78453">
        <v>0.2057108</v>
      </c>
      <c r="E78453">
        <v>0.10845436999999999</v>
      </c>
    </row>
    <row r="78454" spans="1:5">
      <c r="A78454">
        <v>784.52</v>
      </c>
      <c r="B78454">
        <v>-0.34028693999999998</v>
      </c>
      <c r="C78454">
        <v>-3.0961064399999998</v>
      </c>
      <c r="D78454">
        <v>0.20606246</v>
      </c>
      <c r="E78454">
        <v>0.11164490000000001</v>
      </c>
    </row>
    <row r="78455" spans="1:5">
      <c r="A78455">
        <v>784.53</v>
      </c>
      <c r="B78455">
        <v>-0.33822456000000001</v>
      </c>
      <c r="C78455">
        <v>-3.0949740299999999</v>
      </c>
      <c r="D78455">
        <v>0.20641229999999999</v>
      </c>
      <c r="E78455">
        <v>0.11483701</v>
      </c>
    </row>
    <row r="78456" spans="1:5">
      <c r="A78456">
        <v>784.54</v>
      </c>
      <c r="B78456">
        <v>-0.33615869999999998</v>
      </c>
      <c r="C78456">
        <v>-3.0938097</v>
      </c>
      <c r="D78456">
        <v>0.20676031</v>
      </c>
      <c r="E78456">
        <v>0.11803074</v>
      </c>
    </row>
    <row r="78457" spans="1:5">
      <c r="A78457">
        <v>784.55</v>
      </c>
      <c r="B78457">
        <v>-0.33408936</v>
      </c>
      <c r="C78457">
        <v>-3.0926134200000002</v>
      </c>
      <c r="D78457">
        <v>0.20710650999999999</v>
      </c>
      <c r="E78457">
        <v>0.12122612000000001</v>
      </c>
    </row>
    <row r="78458" spans="1:5">
      <c r="A78458">
        <v>784.56</v>
      </c>
      <c r="B78458">
        <v>-0.33201656000000002</v>
      </c>
      <c r="C78458">
        <v>-3.0913851700000001</v>
      </c>
      <c r="D78458">
        <v>0.20745087000000001</v>
      </c>
      <c r="E78458">
        <v>0.12442317999999999</v>
      </c>
    </row>
    <row r="78459" spans="1:5">
      <c r="A78459">
        <v>784.57</v>
      </c>
      <c r="B78459">
        <v>-0.32994034</v>
      </c>
      <c r="C78459">
        <v>-3.0901249499999999</v>
      </c>
      <c r="D78459">
        <v>0.20779342000000001</v>
      </c>
      <c r="E78459">
        <v>0.12762196000000001</v>
      </c>
    </row>
    <row r="78460" spans="1:5">
      <c r="A78460">
        <v>784.58</v>
      </c>
      <c r="B78460">
        <v>-0.3278607</v>
      </c>
      <c r="C78460">
        <v>-3.08883274</v>
      </c>
      <c r="D78460">
        <v>0.20813414</v>
      </c>
      <c r="E78460">
        <v>0.13082247999999999</v>
      </c>
    </row>
    <row r="78461" spans="1:5">
      <c r="A78461">
        <v>784.59</v>
      </c>
      <c r="B78461">
        <v>-0.32577766000000002</v>
      </c>
      <c r="C78461">
        <v>-3.0875085000000002</v>
      </c>
      <c r="D78461">
        <v>0.20847304</v>
      </c>
      <c r="E78461">
        <v>0.13402476999999999</v>
      </c>
    </row>
    <row r="78462" spans="1:5">
      <c r="A78462">
        <v>784.6</v>
      </c>
      <c r="B78462">
        <v>-0.32369123999999999</v>
      </c>
      <c r="C78462">
        <v>-3.0861522400000001</v>
      </c>
      <c r="D78462">
        <v>0.20881010999999999</v>
      </c>
      <c r="E78462">
        <v>0.13722888</v>
      </c>
    </row>
    <row r="78463" spans="1:5">
      <c r="A78463">
        <v>784.61</v>
      </c>
      <c r="B78463">
        <v>-0.32160145000000001</v>
      </c>
      <c r="C78463">
        <v>-3.0847639299999998</v>
      </c>
      <c r="D78463">
        <v>0.20914536</v>
      </c>
      <c r="E78463">
        <v>0.14043484000000001</v>
      </c>
    </row>
    <row r="78464" spans="1:5">
      <c r="A78464">
        <v>784.62</v>
      </c>
      <c r="B78464">
        <v>-0.31950833000000001</v>
      </c>
      <c r="C78464">
        <v>-3.08334354</v>
      </c>
      <c r="D78464">
        <v>0.20947877000000001</v>
      </c>
      <c r="E78464">
        <v>0.14364267</v>
      </c>
    </row>
    <row r="78465" spans="1:5">
      <c r="A78465">
        <v>784.63</v>
      </c>
      <c r="B78465">
        <v>-0.31741187999999998</v>
      </c>
      <c r="C78465">
        <v>-3.0818910700000002</v>
      </c>
      <c r="D78465">
        <v>0.20981037</v>
      </c>
      <c r="E78465">
        <v>0.14685240999999999</v>
      </c>
    </row>
    <row r="78466" spans="1:5">
      <c r="A78466">
        <v>784.64</v>
      </c>
      <c r="B78466">
        <v>-0.31531211999999997</v>
      </c>
      <c r="C78466">
        <v>-3.0804065</v>
      </c>
      <c r="D78466">
        <v>0.21014013000000001</v>
      </c>
      <c r="E78466">
        <v>0.15006409000000001</v>
      </c>
    </row>
    <row r="78467" spans="1:5">
      <c r="A78467">
        <v>784.65</v>
      </c>
      <c r="B78467">
        <v>-0.31320907999999997</v>
      </c>
      <c r="C78467">
        <v>-3.0788897899999998</v>
      </c>
      <c r="D78467">
        <v>0.21046807000000001</v>
      </c>
      <c r="E78467">
        <v>0.15327774999999999</v>
      </c>
    </row>
    <row r="78468" spans="1:5">
      <c r="A78468">
        <v>784.66</v>
      </c>
      <c r="B78468">
        <v>-0.31110275999999998</v>
      </c>
      <c r="C78468">
        <v>-3.07734094</v>
      </c>
      <c r="D78468">
        <v>0.21079417</v>
      </c>
      <c r="E78468">
        <v>0.15649341999999999</v>
      </c>
    </row>
    <row r="78469" spans="1:5">
      <c r="A78469">
        <v>784.67</v>
      </c>
      <c r="B78469">
        <v>-0.30899318999999997</v>
      </c>
      <c r="C78469">
        <v>-3.0757599199999999</v>
      </c>
      <c r="D78469">
        <v>0.21111845000000001</v>
      </c>
      <c r="E78469">
        <v>0.15971113000000001</v>
      </c>
    </row>
    <row r="78470" spans="1:5">
      <c r="A78470">
        <v>784.68</v>
      </c>
      <c r="B78470">
        <v>-0.30688039</v>
      </c>
      <c r="C78470">
        <v>-3.0741467199999999</v>
      </c>
      <c r="D78470">
        <v>0.21144088999999999</v>
      </c>
      <c r="E78470">
        <v>0.16293092000000001</v>
      </c>
    </row>
    <row r="78471" spans="1:5">
      <c r="A78471">
        <v>784.69</v>
      </c>
      <c r="B78471">
        <v>-0.30476437000000001</v>
      </c>
      <c r="C78471">
        <v>-3.0725012999999999</v>
      </c>
      <c r="D78471">
        <v>0.21176149</v>
      </c>
      <c r="E78471">
        <v>0.16615283</v>
      </c>
    </row>
    <row r="78472" spans="1:5">
      <c r="A78472">
        <v>784.7</v>
      </c>
      <c r="B78472">
        <v>-0.30264516000000002</v>
      </c>
      <c r="C78472">
        <v>-3.0708236599999998</v>
      </c>
      <c r="D78472">
        <v>0.21208025999999999</v>
      </c>
      <c r="E78472">
        <v>0.16937688000000001</v>
      </c>
    </row>
    <row r="78473" spans="1:5">
      <c r="A78473">
        <v>784.71</v>
      </c>
      <c r="B78473">
        <v>-0.30052276999999999</v>
      </c>
      <c r="C78473">
        <v>-3.06911377</v>
      </c>
      <c r="D78473">
        <v>0.21239720000000001</v>
      </c>
      <c r="E78473">
        <v>0.17260310000000001</v>
      </c>
    </row>
    <row r="78474" spans="1:5">
      <c r="A78474">
        <v>784.72</v>
      </c>
      <c r="B78474">
        <v>-0.29839722000000002</v>
      </c>
      <c r="C78474">
        <v>-3.0673716</v>
      </c>
      <c r="D78474">
        <v>0.21271229</v>
      </c>
      <c r="E78474">
        <v>0.17583154000000001</v>
      </c>
    </row>
    <row r="78475" spans="1:5">
      <c r="A78475">
        <v>784.73</v>
      </c>
      <c r="B78475">
        <v>-0.29626851999999998</v>
      </c>
      <c r="C78475">
        <v>-3.0655971399999999</v>
      </c>
      <c r="D78475">
        <v>0.21302555000000001</v>
      </c>
      <c r="E78475">
        <v>0.17906222999999999</v>
      </c>
    </row>
    <row r="78476" spans="1:5">
      <c r="A78476">
        <v>784.74</v>
      </c>
      <c r="B78476">
        <v>-0.29413671000000002</v>
      </c>
      <c r="C78476">
        <v>-3.0637903500000001</v>
      </c>
      <c r="D78476">
        <v>0.21333695999999999</v>
      </c>
      <c r="E78476">
        <v>0.18229521000000001</v>
      </c>
    </row>
    <row r="78477" spans="1:5">
      <c r="A78477">
        <v>784.75</v>
      </c>
      <c r="B78477">
        <v>-0.29200177999999999</v>
      </c>
      <c r="C78477">
        <v>-3.06195123</v>
      </c>
      <c r="D78477">
        <v>0.21364652000000001</v>
      </c>
      <c r="E78477">
        <v>0.18553049999999999</v>
      </c>
    </row>
    <row r="78478" spans="1:5">
      <c r="A78478">
        <v>784.76</v>
      </c>
      <c r="B78478">
        <v>-0.28986378000000002</v>
      </c>
      <c r="C78478">
        <v>-3.0600797399999999</v>
      </c>
      <c r="D78478">
        <v>0.21395423999999999</v>
      </c>
      <c r="E78478">
        <v>0.18876814</v>
      </c>
    </row>
    <row r="78479" spans="1:5">
      <c r="A78479">
        <v>784.77</v>
      </c>
      <c r="B78479">
        <v>-0.2877227</v>
      </c>
      <c r="C78479">
        <v>-3.0581758699999999</v>
      </c>
      <c r="D78479">
        <v>0.21426011</v>
      </c>
      <c r="E78479">
        <v>0.19200817000000001</v>
      </c>
    </row>
    <row r="78480" spans="1:5">
      <c r="A78480">
        <v>784.78</v>
      </c>
      <c r="B78480">
        <v>-0.28557856999999998</v>
      </c>
      <c r="C78480">
        <v>-3.0562395800000002</v>
      </c>
      <c r="D78480">
        <v>0.21456412999999999</v>
      </c>
      <c r="E78480">
        <v>0.19525062000000001</v>
      </c>
    </row>
    <row r="78481" spans="1:5">
      <c r="A78481">
        <v>784.79</v>
      </c>
      <c r="B78481">
        <v>-0.28343141999999999</v>
      </c>
      <c r="C78481">
        <v>-3.0542708599999999</v>
      </c>
      <c r="D78481">
        <v>0.21486630000000001</v>
      </c>
      <c r="E78481">
        <v>0.19849553</v>
      </c>
    </row>
    <row r="78482" spans="1:5">
      <c r="A78482">
        <v>784.8</v>
      </c>
      <c r="B78482">
        <v>-0.28128124999999998</v>
      </c>
      <c r="C78482">
        <v>-3.0522696699999998</v>
      </c>
      <c r="D78482">
        <v>0.21516661000000001</v>
      </c>
      <c r="E78482">
        <v>0.20174294000000001</v>
      </c>
    </row>
    <row r="78483" spans="1:5">
      <c r="A78483">
        <v>784.81</v>
      </c>
      <c r="B78483">
        <v>-0.27912808</v>
      </c>
      <c r="C78483">
        <v>-3.0502359999999999</v>
      </c>
      <c r="D78483">
        <v>0.21546506000000001</v>
      </c>
      <c r="E78483">
        <v>0.20499287999999999</v>
      </c>
    </row>
    <row r="78484" spans="1:5">
      <c r="A78484">
        <v>784.82</v>
      </c>
      <c r="B78484">
        <v>-0.27697195000000002</v>
      </c>
      <c r="C78484">
        <v>-3.0481698100000001</v>
      </c>
      <c r="D78484">
        <v>0.21576164</v>
      </c>
      <c r="E78484">
        <v>0.20824538000000001</v>
      </c>
    </row>
    <row r="78485" spans="1:5">
      <c r="A78485">
        <v>784.83</v>
      </c>
      <c r="B78485">
        <v>-0.27481285</v>
      </c>
      <c r="C78485">
        <v>-3.0460710899999999</v>
      </c>
      <c r="D78485">
        <v>0.21605637</v>
      </c>
      <c r="E78485">
        <v>0.21150047999999999</v>
      </c>
    </row>
    <row r="78486" spans="1:5">
      <c r="A78486">
        <v>784.84</v>
      </c>
      <c r="B78486">
        <v>-0.27265082000000002</v>
      </c>
      <c r="C78486">
        <v>-3.0439398</v>
      </c>
      <c r="D78486">
        <v>0.21634922000000001</v>
      </c>
      <c r="E78486">
        <v>0.21475822</v>
      </c>
    </row>
    <row r="78487" spans="1:5">
      <c r="A78487">
        <v>784.85</v>
      </c>
      <c r="B78487">
        <v>-0.27048587000000002</v>
      </c>
      <c r="C78487">
        <v>-3.04177593</v>
      </c>
      <c r="D78487">
        <v>0.2166402</v>
      </c>
      <c r="E78487">
        <v>0.21801862999999999</v>
      </c>
    </row>
    <row r="78488" spans="1:5">
      <c r="A78488">
        <v>784.86</v>
      </c>
      <c r="B78488">
        <v>-0.26831801999999999</v>
      </c>
      <c r="C78488">
        <v>-3.0395794299999999</v>
      </c>
      <c r="D78488">
        <v>0.21692930999999999</v>
      </c>
      <c r="E78488">
        <v>0.22128175999999999</v>
      </c>
    </row>
    <row r="78489" spans="1:5">
      <c r="A78489">
        <v>784.87</v>
      </c>
      <c r="B78489">
        <v>-0.26614727999999999</v>
      </c>
      <c r="C78489">
        <v>-3.03735029</v>
      </c>
      <c r="D78489">
        <v>0.21721655000000001</v>
      </c>
      <c r="E78489">
        <v>0.22454763</v>
      </c>
    </row>
    <row r="78490" spans="1:5">
      <c r="A78490">
        <v>784.88</v>
      </c>
      <c r="B78490">
        <v>-0.26397367999999999</v>
      </c>
      <c r="C78490">
        <v>-3.0350884800000002</v>
      </c>
      <c r="D78490">
        <v>0.2175019</v>
      </c>
      <c r="E78490">
        <v>0.22781629</v>
      </c>
    </row>
    <row r="78491" spans="1:5">
      <c r="A78491">
        <v>784.89</v>
      </c>
      <c r="B78491">
        <v>-0.26179723999999999</v>
      </c>
      <c r="C78491">
        <v>-3.0327939599999998</v>
      </c>
      <c r="D78491">
        <v>0.21778537000000001</v>
      </c>
      <c r="E78491">
        <v>0.23108777</v>
      </c>
    </row>
    <row r="78492" spans="1:5">
      <c r="A78492">
        <v>784.9</v>
      </c>
      <c r="B78492">
        <v>-0.25961798000000003</v>
      </c>
      <c r="C78492">
        <v>-3.0304667200000002</v>
      </c>
      <c r="D78492">
        <v>0.21806693999999999</v>
      </c>
      <c r="E78492">
        <v>0.23436211000000001</v>
      </c>
    </row>
    <row r="78493" spans="1:5">
      <c r="A78493">
        <v>784.91</v>
      </c>
      <c r="B78493">
        <v>-0.2574359</v>
      </c>
      <c r="C78493">
        <v>-3.0281067199999998</v>
      </c>
      <c r="D78493">
        <v>0.21834663000000001</v>
      </c>
      <c r="E78493">
        <v>0.23763935</v>
      </c>
    </row>
    <row r="78494" spans="1:5">
      <c r="A78494">
        <v>784.92</v>
      </c>
      <c r="B78494">
        <v>-0.25525103999999998</v>
      </c>
      <c r="C78494">
        <v>-3.0257139400000002</v>
      </c>
      <c r="D78494">
        <v>0.21862442000000001</v>
      </c>
      <c r="E78494">
        <v>0.24091952</v>
      </c>
    </row>
    <row r="78495" spans="1:5">
      <c r="A78495">
        <v>784.93</v>
      </c>
      <c r="B78495">
        <v>-0.25306341999999998</v>
      </c>
      <c r="C78495">
        <v>-3.0232883300000002</v>
      </c>
      <c r="D78495">
        <v>0.21890030999999999</v>
      </c>
      <c r="E78495">
        <v>0.24420267000000001</v>
      </c>
    </row>
    <row r="78496" spans="1:5">
      <c r="A78496">
        <v>784.94</v>
      </c>
      <c r="B78496">
        <v>-0.25087303999999999</v>
      </c>
      <c r="C78496">
        <v>-3.02082988</v>
      </c>
      <c r="D78496">
        <v>0.21917429999999999</v>
      </c>
      <c r="E78496">
        <v>0.24748882999999999</v>
      </c>
    </row>
    <row r="78497" spans="1:5">
      <c r="A78497">
        <v>784.95</v>
      </c>
      <c r="B78497">
        <v>-0.24867992999999999</v>
      </c>
      <c r="C78497">
        <v>-3.0183385600000001</v>
      </c>
      <c r="D78497">
        <v>0.21944638</v>
      </c>
      <c r="E78497">
        <v>0.25077803999999998</v>
      </c>
    </row>
    <row r="78498" spans="1:5">
      <c r="A78498">
        <v>784.96</v>
      </c>
      <c r="B78498">
        <v>-0.24648411000000001</v>
      </c>
      <c r="C78498">
        <v>-3.01581432</v>
      </c>
      <c r="D78498">
        <v>0.21971653999999999</v>
      </c>
      <c r="E78498">
        <v>0.25407034000000001</v>
      </c>
    </row>
    <row r="78499" spans="1:5">
      <c r="A78499">
        <v>784.97</v>
      </c>
      <c r="B78499">
        <v>-0.24428559999999999</v>
      </c>
      <c r="C78499">
        <v>-3.0132571499999998</v>
      </c>
      <c r="D78499">
        <v>0.21998479000000001</v>
      </c>
      <c r="E78499">
        <v>0.25736576</v>
      </c>
    </row>
    <row r="78500" spans="1:5">
      <c r="A78500">
        <v>784.98</v>
      </c>
      <c r="B78500">
        <v>-0.24208441</v>
      </c>
      <c r="C78500">
        <v>-3.0106670100000001</v>
      </c>
      <c r="D78500">
        <v>0.22025111999999999</v>
      </c>
      <c r="E78500">
        <v>0.26066434999999999</v>
      </c>
    </row>
    <row r="78501" spans="1:5">
      <c r="A78501">
        <v>784.99</v>
      </c>
      <c r="B78501">
        <v>-0.23988058000000001</v>
      </c>
      <c r="C78501">
        <v>-3.0080438599999999</v>
      </c>
      <c r="D78501">
        <v>0.22051551999999999</v>
      </c>
      <c r="E78501">
        <v>0.26396615000000001</v>
      </c>
    </row>
    <row r="78502" spans="1:5">
      <c r="A78502">
        <v>785</v>
      </c>
      <c r="B78502">
        <v>-0.2376741</v>
      </c>
      <c r="C78502">
        <v>-3.0053876800000001</v>
      </c>
      <c r="D78502">
        <v>0.22077799000000001</v>
      </c>
      <c r="E78502">
        <v>0.26727119999999999</v>
      </c>
    </row>
    <row r="78503" spans="1:5">
      <c r="A78503">
        <v>785.01</v>
      </c>
      <c r="B78503">
        <v>-0.23546502</v>
      </c>
      <c r="C78503">
        <v>-3.0026984400000001</v>
      </c>
      <c r="D78503">
        <v>0.22103851999999999</v>
      </c>
      <c r="E78503">
        <v>0.27057953000000001</v>
      </c>
    </row>
    <row r="78504" spans="1:5">
      <c r="A78504">
        <v>785.02</v>
      </c>
      <c r="B78504">
        <v>-0.23325333000000001</v>
      </c>
      <c r="C78504">
        <v>-2.9999760900000001</v>
      </c>
      <c r="D78504">
        <v>0.22129710999999999</v>
      </c>
      <c r="E78504">
        <v>0.27389118000000001</v>
      </c>
    </row>
    <row r="78505" spans="1:5">
      <c r="A78505">
        <v>785.03</v>
      </c>
      <c r="B78505">
        <v>-0.23103907000000001</v>
      </c>
      <c r="C78505">
        <v>-2.9972206099999998</v>
      </c>
      <c r="D78505">
        <v>0.22155374999999999</v>
      </c>
      <c r="E78505">
        <v>0.27720621000000001</v>
      </c>
    </row>
    <row r="78506" spans="1:5">
      <c r="A78506">
        <v>785.04</v>
      </c>
      <c r="B78506">
        <v>-0.22882226</v>
      </c>
      <c r="C78506">
        <v>-2.9944319699999999</v>
      </c>
      <c r="D78506">
        <v>0.22180844</v>
      </c>
      <c r="E78506">
        <v>0.28052463999999999</v>
      </c>
    </row>
    <row r="78507" spans="1:5">
      <c r="A78507">
        <v>785.05</v>
      </c>
      <c r="B78507">
        <v>-0.22660290999999999</v>
      </c>
      <c r="C78507">
        <v>-2.9916101199999998</v>
      </c>
      <c r="D78507">
        <v>0.22206117</v>
      </c>
      <c r="E78507">
        <v>0.28384651</v>
      </c>
    </row>
    <row r="78508" spans="1:5">
      <c r="A78508">
        <v>785.06</v>
      </c>
      <c r="B78508">
        <v>-0.22438104</v>
      </c>
      <c r="C78508">
        <v>-2.98875504</v>
      </c>
      <c r="D78508">
        <v>0.22231194000000001</v>
      </c>
      <c r="E78508">
        <v>0.28717187999999999</v>
      </c>
    </row>
    <row r="78509" spans="1:5">
      <c r="A78509">
        <v>785.07</v>
      </c>
      <c r="B78509">
        <v>-0.22215667</v>
      </c>
      <c r="C78509">
        <v>-2.98586668</v>
      </c>
      <c r="D78509">
        <v>0.22256074000000001</v>
      </c>
      <c r="E78509">
        <v>0.29050078000000001</v>
      </c>
    </row>
    <row r="78510" spans="1:5">
      <c r="A78510">
        <v>785.08</v>
      </c>
      <c r="B78510">
        <v>-0.21992982</v>
      </c>
      <c r="C78510">
        <v>-2.9829450199999998</v>
      </c>
      <c r="D78510">
        <v>0.22280755999999999</v>
      </c>
      <c r="E78510">
        <v>0.29383324999999999</v>
      </c>
    </row>
    <row r="78511" spans="1:5">
      <c r="A78511">
        <v>785.09</v>
      </c>
      <c r="B78511">
        <v>-0.21770052000000001</v>
      </c>
      <c r="C78511">
        <v>-2.9799900199999998</v>
      </c>
      <c r="D78511">
        <v>0.22305240000000001</v>
      </c>
      <c r="E78511">
        <v>0.29716933000000001</v>
      </c>
    </row>
    <row r="78512" spans="1:5">
      <c r="A78512">
        <v>785.1</v>
      </c>
      <c r="B78512">
        <v>-0.21546877</v>
      </c>
      <c r="C78512">
        <v>-2.9770016400000001</v>
      </c>
      <c r="D78512">
        <v>0.22329525</v>
      </c>
      <c r="E78512">
        <v>0.30050906999999999</v>
      </c>
    </row>
    <row r="78513" spans="1:5">
      <c r="A78513">
        <v>785.11</v>
      </c>
      <c r="B78513">
        <v>-0.21323460999999999</v>
      </c>
      <c r="C78513">
        <v>-2.9739798400000002</v>
      </c>
      <c r="D78513">
        <v>0.22353611000000001</v>
      </c>
      <c r="E78513">
        <v>0.30385251000000002</v>
      </c>
    </row>
    <row r="78514" spans="1:5">
      <c r="A78514">
        <v>785.12</v>
      </c>
      <c r="B78514">
        <v>-0.21099804999999999</v>
      </c>
      <c r="C78514">
        <v>-2.9709245900000001</v>
      </c>
      <c r="D78514">
        <v>0.22377495999999999</v>
      </c>
      <c r="E78514">
        <v>0.30719970000000002</v>
      </c>
    </row>
    <row r="78515" spans="1:5">
      <c r="A78515">
        <v>785.13</v>
      </c>
      <c r="B78515">
        <v>-0.20875911</v>
      </c>
      <c r="C78515">
        <v>-2.9678358399999998</v>
      </c>
      <c r="D78515">
        <v>0.22401181000000001</v>
      </c>
      <c r="E78515">
        <v>0.31055065999999998</v>
      </c>
    </row>
    <row r="78516" spans="1:5">
      <c r="A78516">
        <v>785.14</v>
      </c>
      <c r="B78516">
        <v>-0.20651781</v>
      </c>
      <c r="C78516">
        <v>-2.9647135699999998</v>
      </c>
      <c r="D78516">
        <v>0.22424664</v>
      </c>
      <c r="E78516">
        <v>0.31390546000000003</v>
      </c>
    </row>
    <row r="78517" spans="1:5">
      <c r="A78517">
        <v>785.15</v>
      </c>
      <c r="B78517">
        <v>-0.20427418</v>
      </c>
      <c r="C78517">
        <v>-2.96155773</v>
      </c>
      <c r="D78517">
        <v>0.22447945999999999</v>
      </c>
      <c r="E78517">
        <v>0.31726411999999998</v>
      </c>
    </row>
    <row r="78518" spans="1:5">
      <c r="A78518">
        <v>785.16</v>
      </c>
      <c r="B78518">
        <v>-0.20202823</v>
      </c>
      <c r="C78518">
        <v>-2.9583682900000001</v>
      </c>
      <c r="D78518">
        <v>0.22471024000000001</v>
      </c>
      <c r="E78518">
        <v>0.32062669999999999</v>
      </c>
    </row>
    <row r="78519" spans="1:5">
      <c r="A78519">
        <v>785.17</v>
      </c>
      <c r="B78519">
        <v>-0.19977997</v>
      </c>
      <c r="C78519">
        <v>-2.9551452</v>
      </c>
      <c r="D78519">
        <v>0.22493899000000001</v>
      </c>
      <c r="E78519">
        <v>0.32399325000000001</v>
      </c>
    </row>
    <row r="78520" spans="1:5">
      <c r="A78520">
        <v>785.18</v>
      </c>
      <c r="B78520">
        <v>-0.19752945</v>
      </c>
      <c r="C78520">
        <v>-2.9518884299999999</v>
      </c>
      <c r="D78520">
        <v>0.22516569</v>
      </c>
      <c r="E78520">
        <v>0.32736378999999999</v>
      </c>
    </row>
    <row r="78521" spans="1:5">
      <c r="A78521">
        <v>785.19</v>
      </c>
      <c r="B78521">
        <v>-0.19527665999999999</v>
      </c>
      <c r="C78521">
        <v>-2.9485979200000001</v>
      </c>
      <c r="D78521">
        <v>0.22539033999999999</v>
      </c>
      <c r="E78521">
        <v>0.33073838999999999</v>
      </c>
    </row>
    <row r="78522" spans="1:5">
      <c r="A78522">
        <v>785.2</v>
      </c>
      <c r="B78522">
        <v>-0.19302163999999999</v>
      </c>
      <c r="C78522">
        <v>-2.9452736599999998</v>
      </c>
      <c r="D78522">
        <v>0.22561292999999999</v>
      </c>
      <c r="E78522">
        <v>0.33411708000000001</v>
      </c>
    </row>
    <row r="78523" spans="1:5">
      <c r="A78523">
        <v>785.21</v>
      </c>
      <c r="B78523">
        <v>-0.1907644</v>
      </c>
      <c r="C78523">
        <v>-2.9419155799999999</v>
      </c>
      <c r="D78523">
        <v>0.22583346000000001</v>
      </c>
      <c r="E78523">
        <v>0.33749991000000001</v>
      </c>
    </row>
    <row r="78524" spans="1:5">
      <c r="A78524">
        <v>785.22</v>
      </c>
      <c r="B78524">
        <v>-0.18850496999999999</v>
      </c>
      <c r="C78524">
        <v>-2.93852366</v>
      </c>
      <c r="D78524">
        <v>0.22605190999999999</v>
      </c>
      <c r="E78524">
        <v>0.34088692999999998</v>
      </c>
    </row>
    <row r="78525" spans="1:5">
      <c r="A78525">
        <v>785.23</v>
      </c>
      <c r="B78525">
        <v>-0.18624336</v>
      </c>
      <c r="C78525">
        <v>-2.9350978400000001</v>
      </c>
      <c r="D78525">
        <v>0.22626827999999999</v>
      </c>
      <c r="E78525">
        <v>0.34427817999999999</v>
      </c>
    </row>
    <row r="78526" spans="1:5">
      <c r="A78526">
        <v>785.24</v>
      </c>
      <c r="B78526">
        <v>-0.18397959999999999</v>
      </c>
      <c r="C78526">
        <v>-2.9316380999999998</v>
      </c>
      <c r="D78526">
        <v>0.22648255</v>
      </c>
      <c r="E78526">
        <v>0.34767371000000002</v>
      </c>
    </row>
    <row r="78527" spans="1:5">
      <c r="A78527">
        <v>785.25</v>
      </c>
      <c r="B78527">
        <v>-0.18171371</v>
      </c>
      <c r="C78527">
        <v>-2.9281443700000001</v>
      </c>
      <c r="D78527">
        <v>0.22669471999999999</v>
      </c>
      <c r="E78527">
        <v>0.35107357</v>
      </c>
    </row>
    <row r="78528" spans="1:5">
      <c r="A78528">
        <v>785.26</v>
      </c>
      <c r="B78528">
        <v>-0.17944571000000001</v>
      </c>
      <c r="C78528">
        <v>-2.9246166200000001</v>
      </c>
      <c r="D78528">
        <v>0.22690479</v>
      </c>
      <c r="E78528">
        <v>0.35447779000000001</v>
      </c>
    </row>
    <row r="78529" spans="1:5">
      <c r="A78529">
        <v>785.27</v>
      </c>
      <c r="B78529">
        <v>-0.17717562000000001</v>
      </c>
      <c r="C78529">
        <v>-2.9210548099999998</v>
      </c>
      <c r="D78529">
        <v>0.22711274000000001</v>
      </c>
      <c r="E78529">
        <v>0.35788643999999997</v>
      </c>
    </row>
    <row r="78530" spans="1:5">
      <c r="A78530">
        <v>785.28</v>
      </c>
      <c r="B78530">
        <v>-0.17490346000000001</v>
      </c>
      <c r="C78530">
        <v>-2.9174589000000002</v>
      </c>
      <c r="D78530">
        <v>0.22731856</v>
      </c>
      <c r="E78530">
        <v>0.36129956000000002</v>
      </c>
    </row>
    <row r="78531" spans="1:5">
      <c r="A78531">
        <v>785.29</v>
      </c>
      <c r="B78531">
        <v>-0.17262925000000001</v>
      </c>
      <c r="C78531">
        <v>-2.91382882</v>
      </c>
      <c r="D78531">
        <v>0.22752223999999999</v>
      </c>
      <c r="E78531">
        <v>0.36471720000000002</v>
      </c>
    </row>
    <row r="78532" spans="1:5">
      <c r="A78532">
        <v>785.3</v>
      </c>
      <c r="B78532">
        <v>-0.17035301</v>
      </c>
      <c r="C78532">
        <v>-2.9101645500000002</v>
      </c>
      <c r="D78532">
        <v>0.22772376999999999</v>
      </c>
      <c r="E78532">
        <v>0.36813940000000001</v>
      </c>
    </row>
    <row r="78533" spans="1:5">
      <c r="A78533">
        <v>785.31</v>
      </c>
      <c r="B78533">
        <v>-0.16807477000000001</v>
      </c>
      <c r="C78533">
        <v>-2.9064660299999998</v>
      </c>
      <c r="D78533">
        <v>0.22792314999999999</v>
      </c>
      <c r="E78533">
        <v>0.37156622</v>
      </c>
    </row>
    <row r="78534" spans="1:5">
      <c r="A78534">
        <v>785.32</v>
      </c>
      <c r="B78534">
        <v>-0.16579455000000001</v>
      </c>
      <c r="C78534">
        <v>-2.9027332299999999</v>
      </c>
      <c r="D78534">
        <v>0.22812036999999999</v>
      </c>
      <c r="E78534">
        <v>0.37499769999999999</v>
      </c>
    </row>
    <row r="78535" spans="1:5">
      <c r="A78535">
        <v>785.33</v>
      </c>
      <c r="B78535">
        <v>-0.16351236</v>
      </c>
      <c r="C78535">
        <v>-2.8989660800000001</v>
      </c>
      <c r="D78535">
        <v>0.22831541</v>
      </c>
      <c r="E78535">
        <v>0.37843389999999999</v>
      </c>
    </row>
    <row r="78536" spans="1:5">
      <c r="A78536">
        <v>785.34</v>
      </c>
      <c r="B78536">
        <v>-0.16122823999999999</v>
      </c>
      <c r="C78536">
        <v>-2.8951645500000001</v>
      </c>
      <c r="D78536">
        <v>0.22850825999999999</v>
      </c>
      <c r="E78536">
        <v>0.38187485999999998</v>
      </c>
    </row>
    <row r="78537" spans="1:5">
      <c r="A78537">
        <v>785.35</v>
      </c>
      <c r="B78537">
        <v>-0.15894220000000001</v>
      </c>
      <c r="C78537">
        <v>-2.8913285800000001</v>
      </c>
      <c r="D78537">
        <v>0.22869891000000001</v>
      </c>
      <c r="E78537">
        <v>0.38532063999999999</v>
      </c>
    </row>
    <row r="78538" spans="1:5">
      <c r="A78538">
        <v>785.36</v>
      </c>
      <c r="B78538">
        <v>-0.15665425999999999</v>
      </c>
      <c r="C78538">
        <v>-2.8874581400000001</v>
      </c>
      <c r="D78538">
        <v>0.22888736000000001</v>
      </c>
      <c r="E78538">
        <v>0.38877128</v>
      </c>
    </row>
    <row r="78539" spans="1:5">
      <c r="A78539">
        <v>785.37</v>
      </c>
      <c r="B78539">
        <v>-0.15436444999999999</v>
      </c>
      <c r="C78539">
        <v>-2.8835531599999999</v>
      </c>
      <c r="D78539">
        <v>0.22907358999999999</v>
      </c>
      <c r="E78539">
        <v>0.39222684000000002</v>
      </c>
    </row>
    <row r="78540" spans="1:5">
      <c r="A78540">
        <v>785.38</v>
      </c>
      <c r="B78540">
        <v>-0.15207279000000001</v>
      </c>
      <c r="C78540">
        <v>-2.8796135999999999</v>
      </c>
      <c r="D78540">
        <v>0.22925759000000001</v>
      </c>
      <c r="E78540">
        <v>0.39568736999999998</v>
      </c>
    </row>
    <row r="78541" spans="1:5">
      <c r="A78541">
        <v>785.39</v>
      </c>
      <c r="B78541">
        <v>-0.1497793</v>
      </c>
      <c r="C78541">
        <v>-2.8756394099999998</v>
      </c>
      <c r="D78541">
        <v>0.22943934999999999</v>
      </c>
      <c r="E78541">
        <v>0.39915293000000002</v>
      </c>
    </row>
    <row r="78542" spans="1:5">
      <c r="A78542">
        <v>785.4</v>
      </c>
      <c r="B78542">
        <v>-0.147484</v>
      </c>
      <c r="C78542">
        <v>-2.87163054</v>
      </c>
      <c r="D78542">
        <v>0.22961886000000001</v>
      </c>
      <c r="E78542">
        <v>0.40262355999999999</v>
      </c>
    </row>
    <row r="78543" spans="1:5">
      <c r="A78543">
        <v>785.41</v>
      </c>
      <c r="B78543">
        <v>-0.14518692</v>
      </c>
      <c r="C78543">
        <v>-2.8675869399999998</v>
      </c>
      <c r="D78543">
        <v>0.22979611</v>
      </c>
      <c r="E78543">
        <v>0.40609931999999999</v>
      </c>
    </row>
    <row r="78544" spans="1:5">
      <c r="A78544">
        <v>785.42</v>
      </c>
      <c r="B78544">
        <v>-0.14288808</v>
      </c>
      <c r="C78544">
        <v>-2.8635085500000002</v>
      </c>
      <c r="D78544">
        <v>0.22997107</v>
      </c>
      <c r="E78544">
        <v>0.40958025999999997</v>
      </c>
    </row>
    <row r="78545" spans="1:5">
      <c r="A78545">
        <v>785.43</v>
      </c>
      <c r="B78545">
        <v>-0.1405875</v>
      </c>
      <c r="C78545">
        <v>-2.8593953299999999</v>
      </c>
      <c r="D78545">
        <v>0.23014375000000001</v>
      </c>
      <c r="E78545">
        <v>0.41306642999999998</v>
      </c>
    </row>
    <row r="78546" spans="1:5">
      <c r="A78546">
        <v>785.44</v>
      </c>
      <c r="B78546">
        <v>-0.1382852</v>
      </c>
      <c r="C78546">
        <v>-2.8552472299999998</v>
      </c>
      <c r="D78546">
        <v>0.23031413000000001</v>
      </c>
      <c r="E78546">
        <v>0.41655789999999998</v>
      </c>
    </row>
    <row r="78547" spans="1:5">
      <c r="A78547">
        <v>785.45</v>
      </c>
      <c r="B78547">
        <v>-0.13598122000000001</v>
      </c>
      <c r="C78547">
        <v>-2.8510641799999998</v>
      </c>
      <c r="D78547">
        <v>0.2304822</v>
      </c>
      <c r="E78547">
        <v>0.42005471999999999</v>
      </c>
    </row>
    <row r="78548" spans="1:5">
      <c r="A78548">
        <v>785.46</v>
      </c>
      <c r="B78548">
        <v>-0.13367556</v>
      </c>
      <c r="C78548">
        <v>-2.8468461299999999</v>
      </c>
      <c r="D78548">
        <v>0.23064794999999999</v>
      </c>
      <c r="E78548">
        <v>0.42355693</v>
      </c>
    </row>
    <row r="78549" spans="1:5">
      <c r="A78549">
        <v>785.47</v>
      </c>
      <c r="B78549">
        <v>-0.13136825999999999</v>
      </c>
      <c r="C78549">
        <v>-2.8425930400000001</v>
      </c>
      <c r="D78549">
        <v>0.23081135</v>
      </c>
      <c r="E78549">
        <v>0.42706461000000001</v>
      </c>
    </row>
    <row r="78550" spans="1:5">
      <c r="A78550">
        <v>785.48</v>
      </c>
      <c r="B78550">
        <v>-0.12905933</v>
      </c>
      <c r="C78550">
        <v>-2.8383048400000002</v>
      </c>
      <c r="D78550">
        <v>0.23097239999999999</v>
      </c>
      <c r="E78550">
        <v>0.43057780000000001</v>
      </c>
    </row>
    <row r="78551" spans="1:5">
      <c r="A78551">
        <v>785.49</v>
      </c>
      <c r="B78551">
        <v>-0.12674880999999999</v>
      </c>
      <c r="C78551">
        <v>-2.8339814799999998</v>
      </c>
      <c r="D78551">
        <v>0.23113109000000001</v>
      </c>
      <c r="E78551">
        <v>0.43409656000000002</v>
      </c>
    </row>
    <row r="78552" spans="1:5">
      <c r="A78552">
        <v>785.5</v>
      </c>
      <c r="B78552">
        <v>-0.12443671000000001</v>
      </c>
      <c r="C78552">
        <v>-2.8296229099999999</v>
      </c>
      <c r="D78552">
        <v>0.2312874</v>
      </c>
      <c r="E78552">
        <v>0.43762095000000001</v>
      </c>
    </row>
    <row r="78553" spans="1:5">
      <c r="A78553">
        <v>785.51</v>
      </c>
      <c r="B78553">
        <v>-0.12212306000000001</v>
      </c>
      <c r="C78553">
        <v>-2.8252290599999998</v>
      </c>
      <c r="D78553">
        <v>0.23144131000000001</v>
      </c>
      <c r="E78553">
        <v>0.44115102</v>
      </c>
    </row>
    <row r="78554" spans="1:5">
      <c r="A78554">
        <v>785.52</v>
      </c>
      <c r="B78554">
        <v>-0.11980789</v>
      </c>
      <c r="C78554">
        <v>-2.82079989</v>
      </c>
      <c r="D78554">
        <v>0.23159282</v>
      </c>
      <c r="E78554">
        <v>0.44468685000000002</v>
      </c>
    </row>
    <row r="78555" spans="1:5">
      <c r="A78555">
        <v>785.53</v>
      </c>
      <c r="B78555">
        <v>-0.11749121</v>
      </c>
      <c r="C78555">
        <v>-2.8163353299999998</v>
      </c>
      <c r="D78555">
        <v>0.2317419</v>
      </c>
      <c r="E78555">
        <v>0.44822846999999999</v>
      </c>
    </row>
    <row r="78556" spans="1:5">
      <c r="A78556">
        <v>785.54</v>
      </c>
      <c r="B78556">
        <v>-0.11517305</v>
      </c>
      <c r="C78556">
        <v>-2.8118353200000001</v>
      </c>
      <c r="D78556">
        <v>0.23188855</v>
      </c>
      <c r="E78556">
        <v>0.45177595999999998</v>
      </c>
    </row>
    <row r="78557" spans="1:5">
      <c r="A78557">
        <v>785.55</v>
      </c>
      <c r="B78557">
        <v>-0.11285344</v>
      </c>
      <c r="C78557">
        <v>-2.80729981</v>
      </c>
      <c r="D78557">
        <v>0.23203275000000001</v>
      </c>
      <c r="E78557">
        <v>0.45532938000000001</v>
      </c>
    </row>
    <row r="78558" spans="1:5">
      <c r="A78558">
        <v>785.56</v>
      </c>
      <c r="B78558">
        <v>-0.11053238999999999</v>
      </c>
      <c r="C78558">
        <v>-2.8027287300000001</v>
      </c>
      <c r="D78558">
        <v>0.23217447999999999</v>
      </c>
      <c r="E78558">
        <v>0.45888878</v>
      </c>
    </row>
    <row r="78559" spans="1:5">
      <c r="A78559">
        <v>785.57</v>
      </c>
      <c r="B78559">
        <v>-0.10820995</v>
      </c>
      <c r="C78559">
        <v>-2.79812203</v>
      </c>
      <c r="D78559">
        <v>0.23231372</v>
      </c>
      <c r="E78559">
        <v>0.46245423000000002</v>
      </c>
    </row>
    <row r="78560" spans="1:5">
      <c r="A78560">
        <v>785.58</v>
      </c>
      <c r="B78560">
        <v>-0.10588612</v>
      </c>
      <c r="C78560">
        <v>-2.7934796500000001</v>
      </c>
      <c r="D78560">
        <v>0.23245046999999999</v>
      </c>
      <c r="E78560">
        <v>0.46602579</v>
      </c>
    </row>
    <row r="78561" spans="1:5">
      <c r="A78561">
        <v>785.59</v>
      </c>
      <c r="B78561">
        <v>-0.10356094</v>
      </c>
      <c r="C78561">
        <v>-2.7888015099999999</v>
      </c>
      <c r="D78561">
        <v>0.23258471</v>
      </c>
      <c r="E78561">
        <v>0.46960352</v>
      </c>
    </row>
    <row r="78562" spans="1:5">
      <c r="A78562">
        <v>785.6</v>
      </c>
      <c r="B78562">
        <v>-0.10123442000000001</v>
      </c>
      <c r="C78562">
        <v>-2.78408758</v>
      </c>
      <c r="D78562">
        <v>0.23271641000000001</v>
      </c>
      <c r="E78562">
        <v>0.47318748999999999</v>
      </c>
    </row>
    <row r="78563" spans="1:5">
      <c r="A78563">
        <v>785.61</v>
      </c>
      <c r="B78563">
        <v>-9.8906610000000006E-2</v>
      </c>
      <c r="C78563">
        <v>-2.7793377700000002</v>
      </c>
      <c r="D78563">
        <v>0.23284556000000001</v>
      </c>
      <c r="E78563">
        <v>0.47677775</v>
      </c>
    </row>
    <row r="78564" spans="1:5">
      <c r="A78564">
        <v>785.62</v>
      </c>
      <c r="B78564">
        <v>-9.6577510000000005E-2</v>
      </c>
      <c r="C78564">
        <v>-2.7745520199999998</v>
      </c>
      <c r="D78564">
        <v>0.23297214999999999</v>
      </c>
      <c r="E78564">
        <v>0.48037437999999999</v>
      </c>
    </row>
    <row r="78565" spans="1:5">
      <c r="A78565">
        <v>785.63</v>
      </c>
      <c r="B78565">
        <v>-9.4247159999999996E-2</v>
      </c>
      <c r="C78565">
        <v>-2.7697302800000001</v>
      </c>
      <c r="D78565">
        <v>0.23309616</v>
      </c>
      <c r="E78565">
        <v>0.48397742999999999</v>
      </c>
    </row>
    <row r="78566" spans="1:5">
      <c r="A78566">
        <v>785.64</v>
      </c>
      <c r="B78566">
        <v>-9.1915590000000005E-2</v>
      </c>
      <c r="C78566">
        <v>-2.7648724699999998</v>
      </c>
      <c r="D78566">
        <v>0.23321757000000001</v>
      </c>
      <c r="E78566">
        <v>0.48758698</v>
      </c>
    </row>
    <row r="78567" spans="1:5">
      <c r="A78567">
        <v>785.65</v>
      </c>
      <c r="B78567">
        <v>-8.9582809999999999E-2</v>
      </c>
      <c r="C78567">
        <v>-2.7599785400000001</v>
      </c>
      <c r="D78567">
        <v>0.23333635999999999</v>
      </c>
      <c r="E78567">
        <v>0.49120309000000001</v>
      </c>
    </row>
    <row r="78568" spans="1:5">
      <c r="A78568">
        <v>785.66</v>
      </c>
      <c r="B78568">
        <v>-8.7248859999999998E-2</v>
      </c>
      <c r="C78568">
        <v>-2.7550484100000001</v>
      </c>
      <c r="D78568">
        <v>0.23345252</v>
      </c>
      <c r="E78568">
        <v>0.49482582000000003</v>
      </c>
    </row>
    <row r="78569" spans="1:5">
      <c r="A78569">
        <v>785.67</v>
      </c>
      <c r="B78569">
        <v>-8.4913760000000005E-2</v>
      </c>
      <c r="C78569">
        <v>-2.7500820199999998</v>
      </c>
      <c r="D78569">
        <v>0.23356602000000001</v>
      </c>
      <c r="E78569">
        <v>0.49845525000000002</v>
      </c>
    </row>
    <row r="78570" spans="1:5">
      <c r="A78570">
        <v>785.68</v>
      </c>
      <c r="B78570">
        <v>-8.2577540000000005E-2</v>
      </c>
      <c r="C78570">
        <v>-2.7450793099999999</v>
      </c>
      <c r="D78570">
        <v>0.23367684999999999</v>
      </c>
      <c r="E78570">
        <v>0.50209144000000006</v>
      </c>
    </row>
    <row r="78571" spans="1:5">
      <c r="A78571">
        <v>785.69</v>
      </c>
      <c r="B78571">
        <v>-8.0240229999999996E-2</v>
      </c>
      <c r="C78571">
        <v>-2.7400401900000002</v>
      </c>
      <c r="D78571">
        <v>0.23378498</v>
      </c>
      <c r="E78571">
        <v>0.50573446</v>
      </c>
    </row>
    <row r="78572" spans="1:5">
      <c r="A78572">
        <v>785.7</v>
      </c>
      <c r="B78572">
        <v>-7.790184E-2</v>
      </c>
      <c r="C78572">
        <v>-2.73496462</v>
      </c>
      <c r="D78572">
        <v>0.23389040999999999</v>
      </c>
      <c r="E78572">
        <v>0.50938437999999997</v>
      </c>
    </row>
    <row r="78573" spans="1:5">
      <c r="A78573">
        <v>785.71</v>
      </c>
      <c r="B78573">
        <v>-7.5562420000000005E-2</v>
      </c>
      <c r="C78573">
        <v>-2.7298525100000002</v>
      </c>
      <c r="D78573">
        <v>0.23399310000000001</v>
      </c>
      <c r="E78573">
        <v>0.51304128000000004</v>
      </c>
    </row>
    <row r="78574" spans="1:5">
      <c r="A78574">
        <v>785.72</v>
      </c>
      <c r="B78574">
        <v>-7.3221980000000006E-2</v>
      </c>
      <c r="C78574">
        <v>-2.72470379</v>
      </c>
      <c r="D78574">
        <v>0.23409303000000001</v>
      </c>
      <c r="E78574">
        <v>0.51670521000000003</v>
      </c>
    </row>
    <row r="78575" spans="1:5">
      <c r="A78575">
        <v>785.73</v>
      </c>
      <c r="B78575">
        <v>-7.0880559999999995E-2</v>
      </c>
      <c r="C78575">
        <v>-2.7195184000000001</v>
      </c>
      <c r="D78575">
        <v>0.23419019999999999</v>
      </c>
      <c r="E78575">
        <v>0.52037626000000003</v>
      </c>
    </row>
    <row r="78576" spans="1:5">
      <c r="A78576">
        <v>785.74</v>
      </c>
      <c r="B78576">
        <v>-6.8538180000000004E-2</v>
      </c>
      <c r="C78576">
        <v>-2.7142962700000002</v>
      </c>
      <c r="D78576">
        <v>0.23428457</v>
      </c>
      <c r="E78576">
        <v>0.52405449999999998</v>
      </c>
    </row>
    <row r="78577" spans="1:5">
      <c r="A78577">
        <v>785.75</v>
      </c>
      <c r="B78577">
        <v>-6.6194870000000003E-2</v>
      </c>
      <c r="C78577">
        <v>-2.7090373099999998</v>
      </c>
      <c r="D78577">
        <v>0.23437612999999999</v>
      </c>
      <c r="E78577">
        <v>0.52773999999999999</v>
      </c>
    </row>
    <row r="78578" spans="1:5">
      <c r="A78578">
        <v>785.76</v>
      </c>
      <c r="B78578">
        <v>-6.3850649999999995E-2</v>
      </c>
      <c r="C78578">
        <v>-2.7037414700000002</v>
      </c>
      <c r="D78578">
        <v>0.23446485</v>
      </c>
      <c r="E78578">
        <v>0.53143282999999997</v>
      </c>
    </row>
    <row r="78579" spans="1:5">
      <c r="A78579">
        <v>785.77</v>
      </c>
      <c r="B78579">
        <v>-6.1505570000000002E-2</v>
      </c>
      <c r="C78579">
        <v>-2.6984086500000002</v>
      </c>
      <c r="D78579">
        <v>0.23455071</v>
      </c>
      <c r="E78579">
        <v>0.53513306999999999</v>
      </c>
    </row>
    <row r="78580" spans="1:5">
      <c r="A78580">
        <v>785.78</v>
      </c>
      <c r="B78580">
        <v>-5.9159639999999999E-2</v>
      </c>
      <c r="C78580">
        <v>-2.6930388000000001</v>
      </c>
      <c r="D78580">
        <v>0.23463369000000001</v>
      </c>
      <c r="E78580">
        <v>0.53884078999999996</v>
      </c>
    </row>
    <row r="78581" spans="1:5">
      <c r="A78581">
        <v>785.79</v>
      </c>
      <c r="B78581">
        <v>-5.68129E-2</v>
      </c>
      <c r="C78581">
        <v>-2.6876318399999999</v>
      </c>
      <c r="D78581">
        <v>0.23471375999999999</v>
      </c>
      <c r="E78581">
        <v>0.54255608</v>
      </c>
    </row>
    <row r="78582" spans="1:5">
      <c r="A78582">
        <v>785.8</v>
      </c>
      <c r="B78582">
        <v>-5.4465359999999997E-2</v>
      </c>
      <c r="C78582">
        <v>-2.6821876800000002</v>
      </c>
      <c r="D78582">
        <v>0.23479090999999999</v>
      </c>
      <c r="E78582">
        <v>0.54627899999999996</v>
      </c>
    </row>
    <row r="78583" spans="1:5">
      <c r="A78583">
        <v>785.81</v>
      </c>
      <c r="B78583">
        <v>-5.2117080000000003E-2</v>
      </c>
      <c r="C78583">
        <v>-2.67670626</v>
      </c>
      <c r="D78583">
        <v>0.23486509999999999</v>
      </c>
      <c r="E78583">
        <v>0.55000963999999997</v>
      </c>
    </row>
    <row r="78584" spans="1:5">
      <c r="A78584">
        <v>785.82</v>
      </c>
      <c r="B78584">
        <v>-4.9768060000000003E-2</v>
      </c>
      <c r="C78584">
        <v>-2.6711874899999999</v>
      </c>
      <c r="D78584">
        <v>0.23493632</v>
      </c>
      <c r="E78584">
        <v>0.55374807999999998</v>
      </c>
    </row>
    <row r="78585" spans="1:5">
      <c r="A78585">
        <v>785.83</v>
      </c>
      <c r="B78585">
        <v>-4.7418349999999998E-2</v>
      </c>
      <c r="C78585">
        <v>-2.6656312999999998</v>
      </c>
      <c r="D78585">
        <v>0.23500454000000001</v>
      </c>
      <c r="E78585">
        <v>0.55749439000000001</v>
      </c>
    </row>
    <row r="78586" spans="1:5">
      <c r="A78586">
        <v>785.84</v>
      </c>
      <c r="B78586">
        <v>-4.5067969999999999E-2</v>
      </c>
      <c r="C78586">
        <v>-2.6600375999999999</v>
      </c>
      <c r="D78586">
        <v>0.23506974</v>
      </c>
      <c r="E78586">
        <v>0.56124865999999995</v>
      </c>
    </row>
    <row r="78587" spans="1:5">
      <c r="A78587">
        <v>785.85</v>
      </c>
      <c r="B78587">
        <v>-4.2716959999999998E-2</v>
      </c>
      <c r="C78587">
        <v>-2.6544063200000001</v>
      </c>
      <c r="D78587">
        <v>0.23513187999999999</v>
      </c>
      <c r="E78587">
        <v>0.56501097</v>
      </c>
    </row>
    <row r="78588" spans="1:5">
      <c r="A78588">
        <v>785.86</v>
      </c>
      <c r="B78588">
        <v>-4.0365329999999998E-2</v>
      </c>
      <c r="C78588">
        <v>-2.64873738</v>
      </c>
      <c r="D78588">
        <v>0.23519095000000001</v>
      </c>
      <c r="E78588">
        <v>0.56878139000000005</v>
      </c>
    </row>
    <row r="78589" spans="1:5">
      <c r="A78589">
        <v>785.87</v>
      </c>
      <c r="B78589">
        <v>-3.8013140000000001E-2</v>
      </c>
      <c r="C78589">
        <v>-2.6430307000000002</v>
      </c>
      <c r="D78589">
        <v>0.23524691</v>
      </c>
      <c r="E78589">
        <v>0.57256001999999995</v>
      </c>
    </row>
    <row r="78590" spans="1:5">
      <c r="A78590">
        <v>785.88</v>
      </c>
      <c r="B78590">
        <v>-3.5660400000000002E-2</v>
      </c>
      <c r="C78590">
        <v>-2.6372861799999998</v>
      </c>
      <c r="D78590">
        <v>0.23529974000000001</v>
      </c>
      <c r="E78590">
        <v>0.57634693999999997</v>
      </c>
    </row>
    <row r="78591" spans="1:5">
      <c r="A78591">
        <v>785.89</v>
      </c>
      <c r="B78591">
        <v>-3.3307139999999999E-2</v>
      </c>
      <c r="C78591">
        <v>-2.6315037600000002</v>
      </c>
      <c r="D78591">
        <v>0.23534942</v>
      </c>
      <c r="E78591">
        <v>0.58014222999999998</v>
      </c>
    </row>
    <row r="78592" spans="1:5">
      <c r="A78592">
        <v>785.9</v>
      </c>
      <c r="B78592">
        <v>-3.0953410000000001E-2</v>
      </c>
      <c r="C78592">
        <v>-2.6256833400000001</v>
      </c>
      <c r="D78592">
        <v>0.23539591000000001</v>
      </c>
      <c r="E78592">
        <v>0.58394597999999998</v>
      </c>
    </row>
    <row r="78593" spans="1:5">
      <c r="A78593">
        <v>785.91</v>
      </c>
      <c r="B78593">
        <v>-2.8599220000000002E-2</v>
      </c>
      <c r="C78593">
        <v>-2.6198248400000002</v>
      </c>
      <c r="D78593">
        <v>0.23543918999999999</v>
      </c>
      <c r="E78593">
        <v>0.58775827999999997</v>
      </c>
    </row>
    <row r="78594" spans="1:5">
      <c r="A78594">
        <v>785.92</v>
      </c>
      <c r="B78594">
        <v>-2.624462E-2</v>
      </c>
      <c r="C78594">
        <v>-2.6139281699999999</v>
      </c>
      <c r="D78594">
        <v>0.23547921999999999</v>
      </c>
      <c r="E78594">
        <v>0.59157921999999996</v>
      </c>
    </row>
    <row r="78595" spans="1:5">
      <c r="A78595">
        <v>785.93</v>
      </c>
      <c r="B78595">
        <v>-2.388964E-2</v>
      </c>
      <c r="C78595">
        <v>-2.6079932499999998</v>
      </c>
      <c r="D78595">
        <v>0.23551599000000001</v>
      </c>
      <c r="E78595">
        <v>0.59540888000000003</v>
      </c>
    </row>
    <row r="78596" spans="1:5">
      <c r="A78596">
        <v>785.94</v>
      </c>
      <c r="B78596">
        <v>-2.1534299999999999E-2</v>
      </c>
      <c r="C78596">
        <v>-2.6020199900000001</v>
      </c>
      <c r="D78596">
        <v>0.23554944999999999</v>
      </c>
      <c r="E78596">
        <v>0.59924734999999996</v>
      </c>
    </row>
    <row r="78597" spans="1:5">
      <c r="A78597">
        <v>785.95</v>
      </c>
      <c r="B78597">
        <v>-1.9178649999999998E-2</v>
      </c>
      <c r="C78597">
        <v>-2.5960083100000002</v>
      </c>
      <c r="D78597">
        <v>0.23557958000000001</v>
      </c>
      <c r="E78597">
        <v>0.60309473000000002</v>
      </c>
    </row>
    <row r="78598" spans="1:5">
      <c r="A78598">
        <v>785.96</v>
      </c>
      <c r="B78598">
        <v>-1.6822710000000001E-2</v>
      </c>
      <c r="C78598">
        <v>-2.5899581</v>
      </c>
      <c r="D78598">
        <v>0.23560634999999999</v>
      </c>
      <c r="E78598">
        <v>0.60695111000000002</v>
      </c>
    </row>
    <row r="78599" spans="1:5">
      <c r="A78599">
        <v>785.97</v>
      </c>
      <c r="B78599">
        <v>-1.446652E-2</v>
      </c>
      <c r="C78599">
        <v>-2.58386928</v>
      </c>
      <c r="D78599">
        <v>0.23562971999999999</v>
      </c>
      <c r="E78599">
        <v>0.61081658999999999</v>
      </c>
    </row>
    <row r="78600" spans="1:5">
      <c r="A78600">
        <v>785.98</v>
      </c>
      <c r="B78600">
        <v>-1.211012E-2</v>
      </c>
      <c r="C78600">
        <v>-2.5777417699999998</v>
      </c>
      <c r="D78600">
        <v>0.23564966000000001</v>
      </c>
      <c r="E78600">
        <v>0.61469125000000002</v>
      </c>
    </row>
    <row r="78601" spans="1:5">
      <c r="A78601">
        <v>785.99</v>
      </c>
      <c r="B78601">
        <v>-9.7535299999999998E-3</v>
      </c>
      <c r="C78601">
        <v>-2.57157546</v>
      </c>
      <c r="D78601">
        <v>0.23566614999999999</v>
      </c>
      <c r="E78601">
        <v>0.61857519000000005</v>
      </c>
    </row>
    <row r="78602" spans="1:5">
      <c r="A78602">
        <v>786</v>
      </c>
      <c r="B78602">
        <v>-7.3967900000000003E-3</v>
      </c>
      <c r="C78602">
        <v>-2.5653702599999999</v>
      </c>
      <c r="D78602">
        <v>0.23567915</v>
      </c>
      <c r="E78602">
        <v>0.62246851999999997</v>
      </c>
    </row>
    <row r="78603" spans="1:5">
      <c r="A78603">
        <v>786.01</v>
      </c>
      <c r="B78603">
        <v>-5.0399499999999996E-3</v>
      </c>
      <c r="C78603">
        <v>-2.5591260899999999</v>
      </c>
      <c r="D78603">
        <v>0.23568860999999999</v>
      </c>
      <c r="E78603">
        <v>0.62637131999999995</v>
      </c>
    </row>
    <row r="78604" spans="1:5">
      <c r="A78604">
        <v>786.02</v>
      </c>
      <c r="B78604">
        <v>-2.6830199999999999E-3</v>
      </c>
      <c r="C78604">
        <v>-2.5528428399999998</v>
      </c>
      <c r="D78604">
        <v>0.23569451999999999</v>
      </c>
      <c r="E78604">
        <v>0.63028371000000005</v>
      </c>
    </row>
    <row r="78605" spans="1:5">
      <c r="A78605">
        <v>786.03</v>
      </c>
      <c r="B78605">
        <v>-3.2605999999999998E-4</v>
      </c>
      <c r="C78605">
        <v>-2.5465204099999998</v>
      </c>
      <c r="D78605">
        <v>0.23569683</v>
      </c>
      <c r="E78605">
        <v>0.63420577</v>
      </c>
    </row>
    <row r="78606" spans="1:5">
      <c r="A78606">
        <v>786.04</v>
      </c>
      <c r="B78606">
        <v>2.0309099999999999E-3</v>
      </c>
      <c r="C78606">
        <v>-2.54015872</v>
      </c>
      <c r="D78606">
        <v>0.23569551</v>
      </c>
      <c r="E78606">
        <v>0.63813761000000002</v>
      </c>
    </row>
    <row r="78607" spans="1:5">
      <c r="A78607">
        <v>786.05</v>
      </c>
      <c r="B78607">
        <v>4.3878500000000004E-3</v>
      </c>
      <c r="C78607">
        <v>-2.53375766</v>
      </c>
      <c r="D78607">
        <v>0.23569051999999999</v>
      </c>
      <c r="E78607">
        <v>0.64207934</v>
      </c>
    </row>
    <row r="78608" spans="1:5">
      <c r="A78608">
        <v>786.06</v>
      </c>
      <c r="B78608">
        <v>6.7447200000000001E-3</v>
      </c>
      <c r="C78608">
        <v>-2.5273171400000001</v>
      </c>
      <c r="D78608">
        <v>0.23568181999999999</v>
      </c>
      <c r="E78608">
        <v>0.64603105000000005</v>
      </c>
    </row>
    <row r="78609" spans="1:5">
      <c r="A78609">
        <v>786.07</v>
      </c>
      <c r="B78609">
        <v>9.1014900000000003E-3</v>
      </c>
      <c r="C78609">
        <v>-2.52083704</v>
      </c>
      <c r="D78609">
        <v>0.23566938000000001</v>
      </c>
      <c r="E78609">
        <v>0.64999286999999994</v>
      </c>
    </row>
    <row r="78610" spans="1:5">
      <c r="A78610">
        <v>786.08</v>
      </c>
      <c r="B78610">
        <v>1.1458110000000001E-2</v>
      </c>
      <c r="C78610">
        <v>-2.5143172800000002</v>
      </c>
      <c r="D78610">
        <v>0.23565315000000001</v>
      </c>
      <c r="E78610">
        <v>0.65396487999999997</v>
      </c>
    </row>
    <row r="78611" spans="1:5">
      <c r="A78611">
        <v>786.09</v>
      </c>
      <c r="B78611">
        <v>1.381455E-2</v>
      </c>
      <c r="C78611">
        <v>-2.5077577400000002</v>
      </c>
      <c r="D78611">
        <v>0.23563311000000001</v>
      </c>
      <c r="E78611">
        <v>0.65794719999999995</v>
      </c>
    </row>
    <row r="78612" spans="1:5">
      <c r="A78612">
        <v>786.1</v>
      </c>
      <c r="B78612">
        <v>1.6170770000000001E-2</v>
      </c>
      <c r="C78612">
        <v>-2.50115833</v>
      </c>
      <c r="D78612">
        <v>0.23560919999999999</v>
      </c>
      <c r="E78612">
        <v>0.66193994</v>
      </c>
    </row>
    <row r="78613" spans="1:5">
      <c r="A78613">
        <v>786.11</v>
      </c>
      <c r="B78613">
        <v>1.852674E-2</v>
      </c>
      <c r="C78613">
        <v>-2.4945189399999999</v>
      </c>
      <c r="D78613">
        <v>0.23558139</v>
      </c>
      <c r="E78613">
        <v>0.66594321999999995</v>
      </c>
    </row>
    <row r="78614" spans="1:5">
      <c r="A78614">
        <v>786.12</v>
      </c>
      <c r="B78614">
        <v>2.0882399999999999E-2</v>
      </c>
      <c r="C78614">
        <v>-2.4878394699999999</v>
      </c>
      <c r="D78614">
        <v>0.23554964</v>
      </c>
      <c r="E78614">
        <v>0.66995713999999995</v>
      </c>
    </row>
    <row r="78615" spans="1:5">
      <c r="A78615">
        <v>786.13</v>
      </c>
      <c r="B78615">
        <v>2.3237730000000002E-2</v>
      </c>
      <c r="C78615">
        <v>-2.4811198000000001</v>
      </c>
      <c r="D78615">
        <v>0.2355139</v>
      </c>
      <c r="E78615">
        <v>0.67398181000000001</v>
      </c>
    </row>
    <row r="78616" spans="1:5">
      <c r="A78616">
        <v>786.14</v>
      </c>
      <c r="B78616">
        <v>2.559268E-2</v>
      </c>
      <c r="C78616">
        <v>-2.47435983</v>
      </c>
      <c r="D78616">
        <v>0.23547413</v>
      </c>
      <c r="E78616">
        <v>0.67801736000000001</v>
      </c>
    </row>
    <row r="78617" spans="1:5">
      <c r="A78617">
        <v>786.15</v>
      </c>
      <c r="B78617">
        <v>2.794721E-2</v>
      </c>
      <c r="C78617">
        <v>-2.46755945</v>
      </c>
      <c r="D78617">
        <v>0.23543027999999999</v>
      </c>
      <c r="E78617">
        <v>0.68206391</v>
      </c>
    </row>
    <row r="78618" spans="1:5">
      <c r="A78618">
        <v>786.16</v>
      </c>
      <c r="B78618">
        <v>3.0301290000000002E-2</v>
      </c>
      <c r="C78618">
        <v>-2.4607185600000001</v>
      </c>
      <c r="D78618">
        <v>0.23538232000000001</v>
      </c>
      <c r="E78618">
        <v>0.68612156000000002</v>
      </c>
    </row>
    <row r="78619" spans="1:5">
      <c r="A78619">
        <v>786.17</v>
      </c>
      <c r="B78619">
        <v>3.2654860000000001E-2</v>
      </c>
      <c r="C78619">
        <v>-2.4538370199999999</v>
      </c>
      <c r="D78619">
        <v>0.23533018999999999</v>
      </c>
      <c r="E78619">
        <v>0.69019043999999996</v>
      </c>
    </row>
    <row r="78620" spans="1:5">
      <c r="A78620">
        <v>786.18</v>
      </c>
      <c r="B78620">
        <v>3.500789E-2</v>
      </c>
      <c r="C78620">
        <v>-2.4469147499999999</v>
      </c>
      <c r="D78620">
        <v>0.23527385000000001</v>
      </c>
      <c r="E78620">
        <v>0.69427068000000003</v>
      </c>
    </row>
    <row r="78621" spans="1:5">
      <c r="A78621">
        <v>786.19</v>
      </c>
      <c r="B78621">
        <v>3.7360339999999999E-2</v>
      </c>
      <c r="C78621">
        <v>-2.43995161</v>
      </c>
      <c r="D78621">
        <v>0.23521325000000001</v>
      </c>
      <c r="E78621">
        <v>0.69836239</v>
      </c>
    </row>
    <row r="78622" spans="1:5">
      <c r="A78622">
        <v>786.2</v>
      </c>
      <c r="B78622">
        <v>3.9712150000000002E-2</v>
      </c>
      <c r="C78622">
        <v>-2.4329475</v>
      </c>
      <c r="D78622">
        <v>0.23514834000000001</v>
      </c>
      <c r="E78622">
        <v>0.70246569999999997</v>
      </c>
    </row>
    <row r="78623" spans="1:5">
      <c r="A78623">
        <v>786.21</v>
      </c>
      <c r="B78623">
        <v>4.2063299999999998E-2</v>
      </c>
      <c r="C78623">
        <v>-2.4259023000000002</v>
      </c>
      <c r="D78623">
        <v>0.23507908</v>
      </c>
      <c r="E78623">
        <v>0.70658074000000004</v>
      </c>
    </row>
    <row r="78624" spans="1:5">
      <c r="A78624">
        <v>786.22</v>
      </c>
      <c r="B78624">
        <v>4.441374E-2</v>
      </c>
      <c r="C78624">
        <v>-2.4188158799999999</v>
      </c>
      <c r="D78624">
        <v>0.23500541</v>
      </c>
      <c r="E78624">
        <v>0.71070763999999997</v>
      </c>
    </row>
    <row r="78625" spans="1:5">
      <c r="A78625">
        <v>786.23</v>
      </c>
      <c r="B78625">
        <v>4.6763409999999998E-2</v>
      </c>
      <c r="C78625">
        <v>-2.4116881399999999</v>
      </c>
      <c r="D78625">
        <v>0.23492727999999999</v>
      </c>
      <c r="E78625">
        <v>0.71484652999999998</v>
      </c>
    </row>
    <row r="78626" spans="1:5">
      <c r="A78626">
        <v>786.24</v>
      </c>
      <c r="B78626">
        <v>4.9112280000000001E-2</v>
      </c>
      <c r="C78626">
        <v>-2.4045189499999999</v>
      </c>
      <c r="D78626">
        <v>0.23484463999999999</v>
      </c>
      <c r="E78626">
        <v>0.71899754000000005</v>
      </c>
    </row>
    <row r="78627" spans="1:5">
      <c r="A78627">
        <v>786.25</v>
      </c>
      <c r="B78627">
        <v>5.14603E-2</v>
      </c>
      <c r="C78627">
        <v>-2.39730819</v>
      </c>
      <c r="D78627">
        <v>0.23475744000000001</v>
      </c>
      <c r="E78627">
        <v>0.72316080000000005</v>
      </c>
    </row>
    <row r="78628" spans="1:5">
      <c r="A78628">
        <v>786.26</v>
      </c>
      <c r="B78628">
        <v>5.3807430000000003E-2</v>
      </c>
      <c r="C78628">
        <v>-2.3900557400000002</v>
      </c>
      <c r="D78628">
        <v>0.23466561</v>
      </c>
      <c r="E78628">
        <v>0.72733645999999996</v>
      </c>
    </row>
    <row r="78629" spans="1:5">
      <c r="A78629">
        <v>786.27</v>
      </c>
      <c r="B78629">
        <v>5.6153620000000001E-2</v>
      </c>
      <c r="C78629">
        <v>-2.3827614600000002</v>
      </c>
      <c r="D78629">
        <v>0.23456911</v>
      </c>
      <c r="E78629">
        <v>0.73152463999999995</v>
      </c>
    </row>
    <row r="78630" spans="1:5">
      <c r="A78630">
        <v>786.28</v>
      </c>
      <c r="B78630">
        <v>5.8498809999999998E-2</v>
      </c>
      <c r="C78630">
        <v>-2.3754252400000002</v>
      </c>
      <c r="D78630">
        <v>0.23446787999999999</v>
      </c>
      <c r="E78630">
        <v>0.73572548999999998</v>
      </c>
    </row>
    <row r="78631" spans="1:5">
      <c r="A78631">
        <v>786.29</v>
      </c>
      <c r="B78631">
        <v>6.0842970000000003E-2</v>
      </c>
      <c r="C78631">
        <v>-2.3680469500000001</v>
      </c>
      <c r="D78631">
        <v>0.23436187</v>
      </c>
      <c r="E78631">
        <v>0.73993914999999999</v>
      </c>
    </row>
    <row r="78632" spans="1:5">
      <c r="A78632">
        <v>786.3</v>
      </c>
      <c r="B78632">
        <v>6.3186049999999994E-2</v>
      </c>
      <c r="C78632">
        <v>-2.3606264600000002</v>
      </c>
      <c r="D78632">
        <v>0.23425099999999999</v>
      </c>
      <c r="E78632">
        <v>0.74416576999999995</v>
      </c>
    </row>
    <row r="78633" spans="1:5">
      <c r="A78633">
        <v>786.31</v>
      </c>
      <c r="B78633">
        <v>6.5527989999999994E-2</v>
      </c>
      <c r="C78633">
        <v>-2.35316364</v>
      </c>
      <c r="D78633">
        <v>0.23413522000000001</v>
      </c>
      <c r="E78633">
        <v>0.74840549000000001</v>
      </c>
    </row>
    <row r="78634" spans="1:5">
      <c r="A78634">
        <v>786.32</v>
      </c>
      <c r="B78634">
        <v>6.7868750000000005E-2</v>
      </c>
      <c r="C78634">
        <v>-2.3456583499999999</v>
      </c>
      <c r="D78634">
        <v>0.23401448</v>
      </c>
      <c r="E78634">
        <v>0.75265846000000003</v>
      </c>
    </row>
    <row r="78635" spans="1:5">
      <c r="A78635">
        <v>786.33</v>
      </c>
      <c r="B78635">
        <v>7.0208279999999998E-2</v>
      </c>
      <c r="C78635">
        <v>-2.3381104700000002</v>
      </c>
      <c r="D78635">
        <v>0.2338887</v>
      </c>
      <c r="E78635">
        <v>0.75692482000000005</v>
      </c>
    </row>
    <row r="78636" spans="1:5">
      <c r="A78636">
        <v>786.34</v>
      </c>
      <c r="B78636">
        <v>7.2546529999999998E-2</v>
      </c>
      <c r="C78636">
        <v>-2.3305198599999999</v>
      </c>
      <c r="D78636">
        <v>0.23375782000000001</v>
      </c>
      <c r="E78636">
        <v>0.76120474000000005</v>
      </c>
    </row>
    <row r="78637" spans="1:5">
      <c r="A78637">
        <v>786.35</v>
      </c>
      <c r="B78637">
        <v>7.4883439999999996E-2</v>
      </c>
      <c r="C78637">
        <v>-2.32288637</v>
      </c>
      <c r="D78637">
        <v>0.23362178</v>
      </c>
      <c r="E78637">
        <v>0.76549836999999998</v>
      </c>
    </row>
    <row r="78638" spans="1:5">
      <c r="A78638">
        <v>786.36</v>
      </c>
      <c r="B78638">
        <v>7.7218960000000003E-2</v>
      </c>
      <c r="C78638">
        <v>-2.3152098900000002</v>
      </c>
      <c r="D78638">
        <v>0.23348051</v>
      </c>
      <c r="E78638">
        <v>0.76980585999999995</v>
      </c>
    </row>
    <row r="78639" spans="1:5">
      <c r="A78639">
        <v>786.37</v>
      </c>
      <c r="B78639">
        <v>7.955305E-2</v>
      </c>
      <c r="C78639">
        <v>-2.3074902599999998</v>
      </c>
      <c r="D78639">
        <v>0.23333395000000001</v>
      </c>
      <c r="E78639">
        <v>0.77412738000000003</v>
      </c>
    </row>
    <row r="78640" spans="1:5">
      <c r="A78640">
        <v>786.38</v>
      </c>
      <c r="B78640">
        <v>8.1885639999999996E-2</v>
      </c>
      <c r="C78640">
        <v>-2.29972734</v>
      </c>
      <c r="D78640">
        <v>0.23318201</v>
      </c>
      <c r="E78640">
        <v>0.77846307999999997</v>
      </c>
    </row>
    <row r="78641" spans="1:5">
      <c r="A78641">
        <v>786.39</v>
      </c>
      <c r="B78641">
        <v>8.4216689999999997E-2</v>
      </c>
      <c r="C78641">
        <v>-2.2919209999999999</v>
      </c>
      <c r="D78641">
        <v>0.23302464000000001</v>
      </c>
      <c r="E78641">
        <v>0.78281312999999997</v>
      </c>
    </row>
    <row r="78642" spans="1:5">
      <c r="A78642">
        <v>786.4</v>
      </c>
      <c r="B78642">
        <v>8.6546139999999994E-2</v>
      </c>
      <c r="C78642">
        <v>-2.2840710799999999</v>
      </c>
      <c r="D78642">
        <v>0.23286176</v>
      </c>
      <c r="E78642">
        <v>0.78717769999999998</v>
      </c>
    </row>
    <row r="78643" spans="1:5">
      <c r="A78643">
        <v>786.41</v>
      </c>
      <c r="B78643">
        <v>8.8873919999999995E-2</v>
      </c>
      <c r="C78643">
        <v>-2.2761774400000001</v>
      </c>
      <c r="D78643">
        <v>0.23269329</v>
      </c>
      <c r="E78643">
        <v>0.79155695999999998</v>
      </c>
    </row>
    <row r="78644" spans="1:5">
      <c r="A78644">
        <v>786.42</v>
      </c>
      <c r="B78644">
        <v>9.1200000000000003E-2</v>
      </c>
      <c r="C78644">
        <v>-2.26823994</v>
      </c>
      <c r="D78644">
        <v>0.23251917</v>
      </c>
      <c r="E78644">
        <v>0.79595106999999998</v>
      </c>
    </row>
    <row r="78645" spans="1:5">
      <c r="A78645">
        <v>786.43</v>
      </c>
      <c r="B78645">
        <v>9.3524309999999999E-2</v>
      </c>
      <c r="C78645">
        <v>-2.26025842</v>
      </c>
      <c r="D78645">
        <v>0.2323393</v>
      </c>
      <c r="E78645">
        <v>0.80036021999999996</v>
      </c>
    </row>
    <row r="78646" spans="1:5">
      <c r="A78646">
        <v>786.44</v>
      </c>
      <c r="B78646">
        <v>9.5846790000000001E-2</v>
      </c>
      <c r="C78646">
        <v>-2.2522327299999998</v>
      </c>
      <c r="D78646">
        <v>0.23215362</v>
      </c>
      <c r="E78646">
        <v>0.80478457999999997</v>
      </c>
    </row>
    <row r="78647" spans="1:5">
      <c r="A78647">
        <v>786.45</v>
      </c>
      <c r="B78647">
        <v>9.8167379999999999E-2</v>
      </c>
      <c r="C78647">
        <v>-2.2441627300000002</v>
      </c>
      <c r="D78647">
        <v>0.23196204000000001</v>
      </c>
      <c r="E78647">
        <v>0.80922433999999999</v>
      </c>
    </row>
    <row r="78648" spans="1:5">
      <c r="A78648">
        <v>786.46</v>
      </c>
      <c r="B78648">
        <v>0.10048603</v>
      </c>
      <c r="C78648">
        <v>-2.2360482500000001</v>
      </c>
      <c r="D78648">
        <v>0.23176447999999999</v>
      </c>
      <c r="E78648">
        <v>0.81367966999999997</v>
      </c>
    </row>
    <row r="78649" spans="1:5">
      <c r="A78649">
        <v>786.47</v>
      </c>
      <c r="B78649">
        <v>0.10280267</v>
      </c>
      <c r="C78649">
        <v>-2.2278891299999999</v>
      </c>
      <c r="D78649">
        <v>0.23156086000000001</v>
      </c>
      <c r="E78649">
        <v>0.81815075000000004</v>
      </c>
    </row>
    <row r="78650" spans="1:5">
      <c r="A78650">
        <v>786.48</v>
      </c>
      <c r="B78650">
        <v>0.10511725</v>
      </c>
      <c r="C78650">
        <v>-2.2196852300000001</v>
      </c>
      <c r="D78650">
        <v>0.23135107999999999</v>
      </c>
      <c r="E78650">
        <v>0.82263779000000004</v>
      </c>
    </row>
    <row r="78651" spans="1:5">
      <c r="A78651">
        <v>786.49</v>
      </c>
      <c r="B78651">
        <v>0.10742968999999999</v>
      </c>
      <c r="C78651">
        <v>-2.2114363799999999</v>
      </c>
      <c r="D78651">
        <v>0.23113507</v>
      </c>
      <c r="E78651">
        <v>0.82714098000000003</v>
      </c>
    </row>
    <row r="78652" spans="1:5">
      <c r="A78652">
        <v>786.5</v>
      </c>
      <c r="B78652">
        <v>0.10973995</v>
      </c>
      <c r="C78652">
        <v>-2.2031424099999999</v>
      </c>
      <c r="D78652">
        <v>0.23091273000000001</v>
      </c>
      <c r="E78652">
        <v>0.83166050000000002</v>
      </c>
    </row>
    <row r="78653" spans="1:5">
      <c r="A78653">
        <v>786.51</v>
      </c>
      <c r="B78653">
        <v>0.11204794999999999</v>
      </c>
      <c r="C78653">
        <v>-2.1948031700000001</v>
      </c>
      <c r="D78653">
        <v>0.23068395999999999</v>
      </c>
      <c r="E78653">
        <v>0.83619655000000004</v>
      </c>
    </row>
    <row r="78654" spans="1:5">
      <c r="A78654">
        <v>786.52</v>
      </c>
      <c r="B78654">
        <v>0.11435363</v>
      </c>
      <c r="C78654">
        <v>-2.1864184799999999</v>
      </c>
      <c r="D78654">
        <v>0.23044867999999999</v>
      </c>
      <c r="E78654">
        <v>0.84074934000000001</v>
      </c>
    </row>
    <row r="78655" spans="1:5">
      <c r="A78655">
        <v>786.53</v>
      </c>
      <c r="B78655">
        <v>0.11665692</v>
      </c>
      <c r="C78655">
        <v>-2.1779881799999998</v>
      </c>
      <c r="D78655">
        <v>0.23020679999999999</v>
      </c>
      <c r="E78655">
        <v>0.84531908</v>
      </c>
    </row>
    <row r="78656" spans="1:5">
      <c r="A78656">
        <v>786.54</v>
      </c>
      <c r="B78656">
        <v>0.11895776</v>
      </c>
      <c r="C78656">
        <v>-2.1695120999999999</v>
      </c>
      <c r="D78656">
        <v>0.2299582</v>
      </c>
      <c r="E78656">
        <v>0.84990597000000001</v>
      </c>
    </row>
    <row r="78657" spans="1:5">
      <c r="A78657">
        <v>786.55</v>
      </c>
      <c r="B78657">
        <v>0.12125608</v>
      </c>
      <c r="C78657">
        <v>-2.16099006</v>
      </c>
      <c r="D78657">
        <v>0.22970278999999999</v>
      </c>
      <c r="E78657">
        <v>0.85451021999999999</v>
      </c>
    </row>
    <row r="78658" spans="1:5">
      <c r="A78658">
        <v>786.56</v>
      </c>
      <c r="B78658">
        <v>0.12355182000000001</v>
      </c>
      <c r="C78658">
        <v>-2.1524219000000002</v>
      </c>
      <c r="D78658">
        <v>0.22944046000000001</v>
      </c>
      <c r="E78658">
        <v>0.85913203999999999</v>
      </c>
    </row>
    <row r="78659" spans="1:5">
      <c r="A78659">
        <v>786.57</v>
      </c>
      <c r="B78659">
        <v>0.12584488999999999</v>
      </c>
      <c r="C78659">
        <v>-2.1438074199999999</v>
      </c>
      <c r="D78659">
        <v>0.22917112000000001</v>
      </c>
      <c r="E78659">
        <v>0.86377166999999999</v>
      </c>
    </row>
    <row r="78660" spans="1:5">
      <c r="A78660">
        <v>786.58</v>
      </c>
      <c r="B78660">
        <v>0.12813524000000001</v>
      </c>
      <c r="C78660">
        <v>-2.1351464600000001</v>
      </c>
      <c r="D78660">
        <v>0.22889465000000001</v>
      </c>
      <c r="E78660">
        <v>0.86842931999999995</v>
      </c>
    </row>
    <row r="78661" spans="1:5">
      <c r="A78661">
        <v>786.59</v>
      </c>
      <c r="B78661">
        <v>0.13042279000000001</v>
      </c>
      <c r="C78661">
        <v>-2.1264388400000001</v>
      </c>
      <c r="D78661">
        <v>0.22861094000000001</v>
      </c>
      <c r="E78661">
        <v>0.87310520999999996</v>
      </c>
    </row>
    <row r="78662" spans="1:5">
      <c r="A78662">
        <v>786.6</v>
      </c>
      <c r="B78662">
        <v>0.13270746</v>
      </c>
      <c r="C78662">
        <v>-2.1176843600000002</v>
      </c>
      <c r="D78662">
        <v>0.22831988</v>
      </c>
      <c r="E78662">
        <v>0.87779958000000002</v>
      </c>
    </row>
    <row r="78663" spans="1:5">
      <c r="A78663">
        <v>786.61</v>
      </c>
      <c r="B78663">
        <v>0.13498917999999999</v>
      </c>
      <c r="C78663">
        <v>-2.1088828400000001</v>
      </c>
      <c r="D78663">
        <v>0.22802136000000001</v>
      </c>
      <c r="E78663">
        <v>0.88251265999999995</v>
      </c>
    </row>
    <row r="78664" spans="1:5">
      <c r="A78664">
        <v>786.62</v>
      </c>
      <c r="B78664">
        <v>0.13726789</v>
      </c>
      <c r="C78664">
        <v>-2.1000340999999998</v>
      </c>
      <c r="D78664">
        <v>0.22771525000000001</v>
      </c>
      <c r="E78664">
        <v>0.8872447</v>
      </c>
    </row>
    <row r="78665" spans="1:5">
      <c r="A78665">
        <v>786.63</v>
      </c>
      <c r="B78665">
        <v>0.13954348999999999</v>
      </c>
      <c r="C78665">
        <v>-2.0911379499999998</v>
      </c>
      <c r="D78665">
        <v>0.22740144000000001</v>
      </c>
      <c r="E78665">
        <v>0.89199592000000005</v>
      </c>
    </row>
    <row r="78666" spans="1:5">
      <c r="A78666">
        <v>786.64</v>
      </c>
      <c r="B78666">
        <v>0.14181590999999999</v>
      </c>
      <c r="C78666">
        <v>-2.0821941900000001</v>
      </c>
      <c r="D78666">
        <v>0.22707979</v>
      </c>
      <c r="E78666">
        <v>0.89676659000000003</v>
      </c>
    </row>
    <row r="78667" spans="1:5">
      <c r="A78667">
        <v>786.65</v>
      </c>
      <c r="B78667">
        <v>0.14408508</v>
      </c>
      <c r="C78667">
        <v>-2.07320262</v>
      </c>
      <c r="D78667">
        <v>0.22675018999999999</v>
      </c>
      <c r="E78667">
        <v>0.90155695000000002</v>
      </c>
    </row>
    <row r="78668" spans="1:5">
      <c r="A78668">
        <v>786.66</v>
      </c>
      <c r="B78668">
        <v>0.14635092</v>
      </c>
      <c r="C78668">
        <v>-2.0641630499999999</v>
      </c>
      <c r="D78668">
        <v>0.22641249999999999</v>
      </c>
      <c r="E78668">
        <v>0.90636726000000001</v>
      </c>
    </row>
    <row r="78669" spans="1:5">
      <c r="A78669">
        <v>786.67</v>
      </c>
      <c r="B78669">
        <v>0.14861332999999999</v>
      </c>
      <c r="C78669">
        <v>-2.0550752700000001</v>
      </c>
      <c r="D78669">
        <v>0.22606659000000001</v>
      </c>
      <c r="E78669">
        <v>0.91119777999999996</v>
      </c>
    </row>
    <row r="78670" spans="1:5">
      <c r="A78670">
        <v>786.68</v>
      </c>
      <c r="B78670">
        <v>0.15087225000000001</v>
      </c>
      <c r="C78670">
        <v>-2.0459390900000001</v>
      </c>
      <c r="D78670">
        <v>0.22571231999999999</v>
      </c>
      <c r="E78670">
        <v>0.91604876999999996</v>
      </c>
    </row>
    <row r="78671" spans="1:5">
      <c r="A78671">
        <v>786.69</v>
      </c>
      <c r="B78671">
        <v>0.15312758000000001</v>
      </c>
      <c r="C78671">
        <v>-2.0367543000000001</v>
      </c>
      <c r="D78671">
        <v>0.22534955000000001</v>
      </c>
      <c r="E78671">
        <v>0.92092050000000003</v>
      </c>
    </row>
    <row r="78672" spans="1:5">
      <c r="A78672">
        <v>786.7</v>
      </c>
      <c r="B78672">
        <v>0.15537924</v>
      </c>
      <c r="C78672">
        <v>-2.0275206799999999</v>
      </c>
      <c r="D78672">
        <v>0.22497813999999999</v>
      </c>
      <c r="E78672">
        <v>0.92581325999999997</v>
      </c>
    </row>
    <row r="78673" spans="1:5">
      <c r="A78673">
        <v>786.71</v>
      </c>
      <c r="B78673">
        <v>0.15762714</v>
      </c>
      <c r="C78673">
        <v>-2.01823803</v>
      </c>
      <c r="D78673">
        <v>0.22459794</v>
      </c>
      <c r="E78673">
        <v>0.93072732000000002</v>
      </c>
    </row>
    <row r="78674" spans="1:5">
      <c r="A78674">
        <v>786.72</v>
      </c>
      <c r="B78674">
        <v>0.15987119999999999</v>
      </c>
      <c r="C78674">
        <v>-2.0089061400000001</v>
      </c>
      <c r="D78674">
        <v>0.22420880000000001</v>
      </c>
      <c r="E78674">
        <v>0.93566296000000004</v>
      </c>
    </row>
    <row r="78675" spans="1:5">
      <c r="A78675">
        <v>786.73</v>
      </c>
      <c r="B78675">
        <v>0.16211132</v>
      </c>
      <c r="C78675">
        <v>-1.9995247700000001</v>
      </c>
      <c r="D78675">
        <v>0.22381056999999999</v>
      </c>
      <c r="E78675">
        <v>0.94062047000000004</v>
      </c>
    </row>
    <row r="78676" spans="1:5">
      <c r="A78676">
        <v>786.74</v>
      </c>
      <c r="B78676">
        <v>0.16434741</v>
      </c>
      <c r="C78676">
        <v>-1.9900937299999999</v>
      </c>
      <c r="D78676">
        <v>0.22340308</v>
      </c>
      <c r="E78676">
        <v>0.94560016999999996</v>
      </c>
    </row>
    <row r="78677" spans="1:5">
      <c r="A78677">
        <v>786.75</v>
      </c>
      <c r="B78677">
        <v>0.16657938</v>
      </c>
      <c r="C78677">
        <v>-1.98061277</v>
      </c>
      <c r="D78677">
        <v>0.22298617000000001</v>
      </c>
      <c r="E78677">
        <v>0.95060233000000005</v>
      </c>
    </row>
    <row r="78678" spans="1:5">
      <c r="A78678">
        <v>786.76</v>
      </c>
      <c r="B78678">
        <v>0.16880713999999999</v>
      </c>
      <c r="C78678">
        <v>-1.9710816799999999</v>
      </c>
      <c r="D78678">
        <v>0.22255966999999999</v>
      </c>
      <c r="E78678">
        <v>0.95562727999999997</v>
      </c>
    </row>
    <row r="78679" spans="1:5">
      <c r="A78679">
        <v>786.77</v>
      </c>
      <c r="B78679">
        <v>0.17103057999999999</v>
      </c>
      <c r="C78679">
        <v>-1.96150022</v>
      </c>
      <c r="D78679">
        <v>0.22212341999999999</v>
      </c>
      <c r="E78679">
        <v>0.96067532</v>
      </c>
    </row>
    <row r="78680" spans="1:5">
      <c r="A78680">
        <v>786.78</v>
      </c>
      <c r="B78680">
        <v>0.1732496</v>
      </c>
      <c r="C78680">
        <v>-1.95186817</v>
      </c>
      <c r="D78680">
        <v>0.22167724</v>
      </c>
      <c r="E78680">
        <v>0.96574678000000003</v>
      </c>
    </row>
    <row r="78681" spans="1:5">
      <c r="A78681">
        <v>786.79</v>
      </c>
      <c r="B78681">
        <v>0.17546412</v>
      </c>
      <c r="C78681">
        <v>-1.9421852900000001</v>
      </c>
      <c r="D78681">
        <v>0.22122095</v>
      </c>
      <c r="E78681">
        <v>0.97084197999999999</v>
      </c>
    </row>
    <row r="78682" spans="1:5">
      <c r="A78682">
        <v>786.8</v>
      </c>
      <c r="B78682">
        <v>0.17767401999999999</v>
      </c>
      <c r="C78682">
        <v>-1.9324513299999999</v>
      </c>
      <c r="D78682">
        <v>0.22075434999999999</v>
      </c>
      <c r="E78682">
        <v>0.97596126000000005</v>
      </c>
    </row>
    <row r="78683" spans="1:5">
      <c r="A78683">
        <v>786.81</v>
      </c>
      <c r="B78683">
        <v>0.17987921000000001</v>
      </c>
      <c r="C78683">
        <v>-1.9226660600000001</v>
      </c>
      <c r="D78683">
        <v>0.22027726</v>
      </c>
      <c r="E78683">
        <v>0.98110494999999998</v>
      </c>
    </row>
    <row r="78684" spans="1:5">
      <c r="A78684">
        <v>786.82</v>
      </c>
      <c r="B78684">
        <v>0.18207957</v>
      </c>
      <c r="C78684">
        <v>-1.91282923</v>
      </c>
      <c r="D78684">
        <v>0.21978949</v>
      </c>
      <c r="E78684">
        <v>0.98627339999999997</v>
      </c>
    </row>
    <row r="78685" spans="1:5">
      <c r="A78685">
        <v>786.83</v>
      </c>
      <c r="B78685">
        <v>0.18427499999999999</v>
      </c>
      <c r="C78685">
        <v>-1.9029406</v>
      </c>
      <c r="D78685">
        <v>0.21929082999999999</v>
      </c>
      <c r="E78685">
        <v>0.99146696000000001</v>
      </c>
    </row>
    <row r="78686" spans="1:5">
      <c r="A78686">
        <v>786.84</v>
      </c>
      <c r="B78686">
        <v>0.18646537999999999</v>
      </c>
      <c r="C78686">
        <v>-1.8929999</v>
      </c>
      <c r="D78686">
        <v>0.21878107999999999</v>
      </c>
      <c r="E78686">
        <v>0.99668599000000002</v>
      </c>
    </row>
    <row r="78687" spans="1:5">
      <c r="A78687">
        <v>786.85</v>
      </c>
      <c r="B78687">
        <v>0.18865061999999999</v>
      </c>
      <c r="C78687">
        <v>-1.8830068799999999</v>
      </c>
      <c r="D78687">
        <v>0.21826002</v>
      </c>
      <c r="E78687">
        <v>1.0019308600000001</v>
      </c>
    </row>
    <row r="78688" spans="1:5">
      <c r="A78688">
        <v>786.86</v>
      </c>
      <c r="B78688">
        <v>0.19083058</v>
      </c>
      <c r="C78688">
        <v>-1.87296128</v>
      </c>
      <c r="D78688">
        <v>0.21772743999999999</v>
      </c>
      <c r="E78688">
        <v>1.0072019400000001</v>
      </c>
    </row>
    <row r="78689" spans="1:5">
      <c r="A78689">
        <v>786.87</v>
      </c>
      <c r="B78689">
        <v>0.19300517</v>
      </c>
      <c r="C78689">
        <v>-1.86286284</v>
      </c>
      <c r="D78689">
        <v>0.21718311000000001</v>
      </c>
      <c r="E78689">
        <v>1.0124996100000001</v>
      </c>
    </row>
    <row r="78690" spans="1:5">
      <c r="A78690">
        <v>786.88</v>
      </c>
      <c r="B78690">
        <v>0.19517424999999999</v>
      </c>
      <c r="C78690">
        <v>-1.85271129</v>
      </c>
      <c r="D78690">
        <v>0.21662680000000001</v>
      </c>
      <c r="E78690">
        <v>1.0178242799999999</v>
      </c>
    </row>
    <row r="78691" spans="1:5">
      <c r="A78691">
        <v>786.89</v>
      </c>
      <c r="B78691">
        <v>0.1973377</v>
      </c>
      <c r="C78691">
        <v>-1.8425063500000001</v>
      </c>
      <c r="D78691">
        <v>0.21605827</v>
      </c>
      <c r="E78691">
        <v>1.0231763199999999</v>
      </c>
    </row>
    <row r="78692" spans="1:5">
      <c r="A78692">
        <v>786.9</v>
      </c>
      <c r="B78692">
        <v>0.19949541000000001</v>
      </c>
      <c r="C78692">
        <v>-1.83224776</v>
      </c>
      <c r="D78692">
        <v>0.21547727999999999</v>
      </c>
      <c r="E78692">
        <v>1.0285561599999999</v>
      </c>
    </row>
    <row r="78693" spans="1:5">
      <c r="A78693">
        <v>786.91</v>
      </c>
      <c r="B78693">
        <v>0.20164725</v>
      </c>
      <c r="C78693">
        <v>-1.82193523</v>
      </c>
      <c r="D78693">
        <v>0.21488357999999999</v>
      </c>
      <c r="E78693">
        <v>1.0339642</v>
      </c>
    </row>
    <row r="78694" spans="1:5">
      <c r="A78694">
        <v>786.92</v>
      </c>
      <c r="B78694">
        <v>0.20379307999999999</v>
      </c>
      <c r="C78694">
        <v>-1.81156848</v>
      </c>
      <c r="D78694">
        <v>0.21427690999999999</v>
      </c>
      <c r="E78694">
        <v>1.0394008699999999</v>
      </c>
    </row>
    <row r="78695" spans="1:5">
      <c r="A78695">
        <v>786.93</v>
      </c>
      <c r="B78695">
        <v>0.20593279</v>
      </c>
      <c r="C78695">
        <v>-1.8011472100000001</v>
      </c>
      <c r="D78695">
        <v>0.21365700000000001</v>
      </c>
      <c r="E78695">
        <v>1.0448666099999999</v>
      </c>
    </row>
    <row r="78696" spans="1:5">
      <c r="A78696">
        <v>786.94</v>
      </c>
      <c r="B78696">
        <v>0.20806622</v>
      </c>
      <c r="C78696">
        <v>-1.7906711399999999</v>
      </c>
      <c r="D78696">
        <v>0.21302357999999999</v>
      </c>
      <c r="E78696">
        <v>1.05036185</v>
      </c>
    </row>
    <row r="78697" spans="1:5">
      <c r="A78697">
        <v>786.95</v>
      </c>
      <c r="B78697">
        <v>0.21019325999999999</v>
      </c>
      <c r="C78697">
        <v>-1.78013997</v>
      </c>
      <c r="D78697">
        <v>0.21237637000000001</v>
      </c>
      <c r="E78697">
        <v>1.0558870499999999</v>
      </c>
    </row>
    <row r="78698" spans="1:5">
      <c r="A78698">
        <v>786.96</v>
      </c>
      <c r="B78698">
        <v>0.21231375</v>
      </c>
      <c r="C78698">
        <v>-1.7695533999999999</v>
      </c>
      <c r="D78698">
        <v>0.21171507000000001</v>
      </c>
      <c r="E78698">
        <v>1.06144266</v>
      </c>
    </row>
    <row r="78699" spans="1:5">
      <c r="A78699">
        <v>786.97</v>
      </c>
      <c r="B78699">
        <v>0.21442755999999999</v>
      </c>
      <c r="C78699">
        <v>-1.7589111200000001</v>
      </c>
      <c r="D78699">
        <v>0.21103938999999999</v>
      </c>
      <c r="E78699">
        <v>1.06702918</v>
      </c>
    </row>
    <row r="78700" spans="1:5">
      <c r="A78700">
        <v>786.98</v>
      </c>
      <c r="B78700">
        <v>0.21653454</v>
      </c>
      <c r="C78700">
        <v>-1.74821282</v>
      </c>
      <c r="D78700">
        <v>0.21034902999999999</v>
      </c>
      <c r="E78700">
        <v>1.0726470699999999</v>
      </c>
    </row>
    <row r="78701" spans="1:5">
      <c r="A78701">
        <v>786.99</v>
      </c>
      <c r="B78701">
        <v>0.21863453999999999</v>
      </c>
      <c r="C78701">
        <v>-1.73745818</v>
      </c>
      <c r="D78701">
        <v>0.20964364999999999</v>
      </c>
      <c r="E78701">
        <v>1.07829682</v>
      </c>
    </row>
    <row r="78702" spans="1:5">
      <c r="A78702">
        <v>787</v>
      </c>
      <c r="B78702">
        <v>0.22072741000000001</v>
      </c>
      <c r="C78702">
        <v>-1.7266468800000001</v>
      </c>
      <c r="D78702">
        <v>0.20892293000000001</v>
      </c>
      <c r="E78702">
        <v>1.08397896</v>
      </c>
    </row>
    <row r="78703" spans="1:5">
      <c r="A78703">
        <v>787.01</v>
      </c>
      <c r="B78703">
        <v>0.22281300000000001</v>
      </c>
      <c r="C78703">
        <v>-1.7157785999999999</v>
      </c>
      <c r="D78703">
        <v>0.20818654</v>
      </c>
      <c r="E78703">
        <v>1.0896939800000001</v>
      </c>
    </row>
    <row r="78704" spans="1:5">
      <c r="A78704">
        <v>787.02</v>
      </c>
      <c r="B78704">
        <v>0.22489113999999999</v>
      </c>
      <c r="C78704">
        <v>-1.704853</v>
      </c>
      <c r="D78704">
        <v>0.20743412999999999</v>
      </c>
      <c r="E78704">
        <v>1.0954424199999999</v>
      </c>
    </row>
    <row r="78705" spans="1:5">
      <c r="A78705">
        <v>787.03</v>
      </c>
      <c r="B78705">
        <v>0.22696168</v>
      </c>
      <c r="C78705">
        <v>-1.69386975</v>
      </c>
      <c r="D78705">
        <v>0.20666534</v>
      </c>
      <c r="E78705">
        <v>1.10122483</v>
      </c>
    </row>
    <row r="78706" spans="1:5">
      <c r="A78706">
        <v>787.04</v>
      </c>
      <c r="B78706">
        <v>0.22902444999999999</v>
      </c>
      <c r="C78706">
        <v>-1.68282851</v>
      </c>
      <c r="D78706">
        <v>0.20587979000000001</v>
      </c>
      <c r="E78706">
        <v>1.10704175</v>
      </c>
    </row>
    <row r="78707" spans="1:5">
      <c r="A78707">
        <v>787.05</v>
      </c>
      <c r="B78707">
        <v>0.23107928</v>
      </c>
      <c r="C78707">
        <v>-1.6717289200000001</v>
      </c>
      <c r="D78707">
        <v>0.20507710000000001</v>
      </c>
      <c r="E78707">
        <v>1.1128937400000001</v>
      </c>
    </row>
    <row r="78708" spans="1:5">
      <c r="A78708">
        <v>787.06</v>
      </c>
      <c r="B78708">
        <v>0.23312599000000001</v>
      </c>
      <c r="C78708">
        <v>-1.66057063</v>
      </c>
      <c r="D78708">
        <v>0.20425688</v>
      </c>
      <c r="E78708">
        <v>1.1187814</v>
      </c>
    </row>
    <row r="78709" spans="1:5">
      <c r="A78709">
        <v>787.07</v>
      </c>
      <c r="B78709">
        <v>0.23516442000000001</v>
      </c>
      <c r="C78709">
        <v>-1.6493532900000001</v>
      </c>
      <c r="D78709">
        <v>0.20341872</v>
      </c>
      <c r="E78709">
        <v>1.12470531</v>
      </c>
    </row>
    <row r="78710" spans="1:5">
      <c r="A78710">
        <v>787.08</v>
      </c>
      <c r="B78710">
        <v>0.23719436999999999</v>
      </c>
      <c r="C78710">
        <v>-1.63807653</v>
      </c>
      <c r="D78710">
        <v>0.2025622</v>
      </c>
      <c r="E78710">
        <v>1.13066607</v>
      </c>
    </row>
    <row r="78711" spans="1:5">
      <c r="A78711">
        <v>787.09</v>
      </c>
      <c r="B78711">
        <v>0.23921566</v>
      </c>
      <c r="C78711">
        <v>-1.62673997</v>
      </c>
      <c r="D78711">
        <v>0.20168686999999999</v>
      </c>
      <c r="E78711">
        <v>1.13666432</v>
      </c>
    </row>
    <row r="78712" spans="1:5">
      <c r="A78712">
        <v>787.1</v>
      </c>
      <c r="B78712">
        <v>0.2412281</v>
      </c>
      <c r="C78712">
        <v>-1.6153432400000001</v>
      </c>
      <c r="D78712">
        <v>0.20079230000000001</v>
      </c>
      <c r="E78712">
        <v>1.1427006900000001</v>
      </c>
    </row>
    <row r="78713" spans="1:5">
      <c r="A78713">
        <v>787.11</v>
      </c>
      <c r="B78713">
        <v>0.24323151000000001</v>
      </c>
      <c r="C78713">
        <v>-1.60388595</v>
      </c>
      <c r="D78713">
        <v>0.19987800999999999</v>
      </c>
      <c r="E78713">
        <v>1.1487758299999999</v>
      </c>
    </row>
    <row r="78714" spans="1:5">
      <c r="A78714">
        <v>787.12</v>
      </c>
      <c r="B78714">
        <v>0.24522566000000001</v>
      </c>
      <c r="C78714">
        <v>-1.5923677199999999</v>
      </c>
      <c r="D78714">
        <v>0.19894352000000001</v>
      </c>
      <c r="E78714">
        <v>1.1548904099999999</v>
      </c>
    </row>
    <row r="78715" spans="1:5">
      <c r="A78715">
        <v>787.13</v>
      </c>
      <c r="B78715">
        <v>0.24721038000000001</v>
      </c>
      <c r="C78715">
        <v>-1.5807881500000001</v>
      </c>
      <c r="D78715">
        <v>0.19798832999999999</v>
      </c>
      <c r="E78715">
        <v>1.16104512</v>
      </c>
    </row>
    <row r="78716" spans="1:5">
      <c r="A78716">
        <v>787.14</v>
      </c>
      <c r="B78716">
        <v>0.24918543000000001</v>
      </c>
      <c r="C78716">
        <v>-1.5691468200000001</v>
      </c>
      <c r="D78716">
        <v>0.19701192000000001</v>
      </c>
      <c r="E78716">
        <v>1.1672406500000001</v>
      </c>
    </row>
    <row r="78717" spans="1:5">
      <c r="A78717">
        <v>787.15</v>
      </c>
      <c r="B78717">
        <v>0.25115061</v>
      </c>
      <c r="C78717">
        <v>-1.5574433299999999</v>
      </c>
      <c r="D78717">
        <v>0.19601377</v>
      </c>
      <c r="E78717">
        <v>1.17347774</v>
      </c>
    </row>
    <row r="78718" spans="1:5">
      <c r="A78718">
        <v>787.16</v>
      </c>
      <c r="B78718">
        <v>0.25310570999999998</v>
      </c>
      <c r="C78718">
        <v>-1.5456772599999999</v>
      </c>
      <c r="D78718">
        <v>0.19499332</v>
      </c>
      <c r="E78718">
        <v>1.1797571200000001</v>
      </c>
    </row>
    <row r="78719" spans="1:5">
      <c r="A78719">
        <v>787.17</v>
      </c>
      <c r="B78719">
        <v>0.25505048000000002</v>
      </c>
      <c r="C78719">
        <v>-1.5338481900000001</v>
      </c>
      <c r="D78719">
        <v>0.19394998999999999</v>
      </c>
      <c r="E78719">
        <v>1.1860795399999999</v>
      </c>
    </row>
    <row r="78720" spans="1:5">
      <c r="A78720">
        <v>787.18</v>
      </c>
      <c r="B78720">
        <v>0.25698471000000001</v>
      </c>
      <c r="C78720">
        <v>-1.5219556700000001</v>
      </c>
      <c r="D78720">
        <v>0.19288319000000001</v>
      </c>
      <c r="E78720">
        <v>1.1924457799999999</v>
      </c>
    </row>
    <row r="78721" spans="1:5">
      <c r="A78721">
        <v>787.19</v>
      </c>
      <c r="B78721">
        <v>0.25890814000000001</v>
      </c>
      <c r="C78721">
        <v>-1.50999927</v>
      </c>
      <c r="D78721">
        <v>0.19179230999999999</v>
      </c>
      <c r="E78721">
        <v>1.19885665</v>
      </c>
    </row>
    <row r="78722" spans="1:5">
      <c r="A78722">
        <v>787.2</v>
      </c>
      <c r="B78722">
        <v>0.26082054999999998</v>
      </c>
      <c r="C78722">
        <v>-1.4979785400000001</v>
      </c>
      <c r="D78722">
        <v>0.1906767</v>
      </c>
      <c r="E78722">
        <v>1.2053129600000001</v>
      </c>
    </row>
    <row r="78723" spans="1:5">
      <c r="A78723">
        <v>787.21</v>
      </c>
      <c r="B78723">
        <v>0.26272168000000001</v>
      </c>
      <c r="C78723">
        <v>-1.48589302</v>
      </c>
      <c r="D78723">
        <v>0.18953571</v>
      </c>
      <c r="E78723">
        <v>1.21181556</v>
      </c>
    </row>
    <row r="78724" spans="1:5">
      <c r="A78724">
        <v>787.22</v>
      </c>
      <c r="B78724">
        <v>0.26461127000000001</v>
      </c>
      <c r="C78724">
        <v>-1.47374223</v>
      </c>
      <c r="D78724">
        <v>0.18836864</v>
      </c>
      <c r="E78724">
        <v>1.2183652899999999</v>
      </c>
    </row>
    <row r="78725" spans="1:5">
      <c r="A78725">
        <v>787.23</v>
      </c>
      <c r="B78725">
        <v>0.26648905000000001</v>
      </c>
      <c r="C78725">
        <v>-1.4615257100000001</v>
      </c>
      <c r="D78725">
        <v>0.18717478000000001</v>
      </c>
      <c r="E78725">
        <v>1.2249630600000001</v>
      </c>
    </row>
    <row r="78726" spans="1:5">
      <c r="A78726">
        <v>787.24</v>
      </c>
      <c r="B78726">
        <v>0.26835476000000003</v>
      </c>
      <c r="C78726">
        <v>-1.44924297</v>
      </c>
      <c r="D78726">
        <v>0.18595339999999999</v>
      </c>
      <c r="E78726">
        <v>1.2316097699999999</v>
      </c>
    </row>
    <row r="78727" spans="1:5">
      <c r="A78727">
        <v>787.25</v>
      </c>
      <c r="B78727">
        <v>0.27020812</v>
      </c>
      <c r="C78727">
        <v>-1.43689351</v>
      </c>
      <c r="D78727">
        <v>0.18470371999999999</v>
      </c>
      <c r="E78727">
        <v>1.23830635</v>
      </c>
    </row>
    <row r="78728" spans="1:5">
      <c r="A78728">
        <v>787.26</v>
      </c>
      <c r="B78728">
        <v>0.27204884000000001</v>
      </c>
      <c r="C78728">
        <v>-1.4244768400000001</v>
      </c>
      <c r="D78728">
        <v>0.18342493000000001</v>
      </c>
      <c r="E78728">
        <v>1.2450537699999999</v>
      </c>
    </row>
    <row r="78729" spans="1:5">
      <c r="A78729">
        <v>787.27</v>
      </c>
      <c r="B78729">
        <v>0.27387662000000002</v>
      </c>
      <c r="C78729">
        <v>-1.4119924399999999</v>
      </c>
      <c r="D78729">
        <v>0.18211622</v>
      </c>
      <c r="E78729">
        <v>1.25185301</v>
      </c>
    </row>
    <row r="78730" spans="1:5">
      <c r="A78730">
        <v>787.28</v>
      </c>
      <c r="B78730">
        <v>0.27569115999999999</v>
      </c>
      <c r="C78730">
        <v>-1.39943978</v>
      </c>
      <c r="D78730">
        <v>0.18077672</v>
      </c>
      <c r="E78730">
        <v>1.2587050900000001</v>
      </c>
    </row>
    <row r="78731" spans="1:5">
      <c r="A78731">
        <v>787.29</v>
      </c>
      <c r="B78731">
        <v>0.27749214999999999</v>
      </c>
      <c r="C78731">
        <v>-1.38681834</v>
      </c>
      <c r="D78731">
        <v>0.17940552000000001</v>
      </c>
      <c r="E78731">
        <v>1.26561105</v>
      </c>
    </row>
    <row r="78732" spans="1:5">
      <c r="A78732">
        <v>787.3</v>
      </c>
      <c r="B78732">
        <v>0.27927927000000002</v>
      </c>
      <c r="C78732">
        <v>-1.37412756</v>
      </c>
      <c r="D78732">
        <v>0.17800168999999999</v>
      </c>
      <c r="E78732">
        <v>1.27257197</v>
      </c>
    </row>
    <row r="78733" spans="1:5">
      <c r="A78733">
        <v>787.31</v>
      </c>
      <c r="B78733">
        <v>0.28105218999999998</v>
      </c>
      <c r="C78733">
        <v>-1.3613668999999999</v>
      </c>
      <c r="D78733">
        <v>0.17656425000000001</v>
      </c>
      <c r="E78733">
        <v>1.27958894</v>
      </c>
    </row>
    <row r="78734" spans="1:5">
      <c r="A78734">
        <v>787.32</v>
      </c>
      <c r="B78734">
        <v>0.28281055999999999</v>
      </c>
      <c r="C78734">
        <v>-1.34853578</v>
      </c>
      <c r="D78734">
        <v>0.1750922</v>
      </c>
      <c r="E78734">
        <v>1.2866630999999999</v>
      </c>
    </row>
    <row r="78735" spans="1:5">
      <c r="A78735">
        <v>787.33</v>
      </c>
      <c r="B78735">
        <v>0.28455403000000001</v>
      </c>
      <c r="C78735">
        <v>-1.33563364</v>
      </c>
      <c r="D78735">
        <v>0.17358446</v>
      </c>
      <c r="E78735">
        <v>1.29379563</v>
      </c>
    </row>
    <row r="78736" spans="1:5">
      <c r="A78736">
        <v>787.34</v>
      </c>
      <c r="B78736">
        <v>0.28628225000000002</v>
      </c>
      <c r="C78736">
        <v>-1.3226598700000001</v>
      </c>
      <c r="D78736">
        <v>0.17203993000000001</v>
      </c>
      <c r="E78736">
        <v>1.30098772</v>
      </c>
    </row>
    <row r="78737" spans="1:5">
      <c r="A78737">
        <v>787.35</v>
      </c>
      <c r="B78737">
        <v>0.28799482999999998</v>
      </c>
      <c r="C78737">
        <v>-1.3096138799999999</v>
      </c>
      <c r="D78737">
        <v>0.17045747</v>
      </c>
      <c r="E78737">
        <v>1.3082406099999999</v>
      </c>
    </row>
    <row r="78738" spans="1:5">
      <c r="A78738">
        <v>787.36</v>
      </c>
      <c r="B78738">
        <v>0.28969138999999999</v>
      </c>
      <c r="C78738">
        <v>-1.29649506</v>
      </c>
      <c r="D78738">
        <v>0.16883587</v>
      </c>
      <c r="E78738">
        <v>1.3155555800000001</v>
      </c>
    </row>
    <row r="78739" spans="1:5">
      <c r="A78739">
        <v>787.37</v>
      </c>
      <c r="B78739">
        <v>0.29137154999999998</v>
      </c>
      <c r="C78739">
        <v>-1.2833027699999999</v>
      </c>
      <c r="D78739">
        <v>0.16717387</v>
      </c>
      <c r="E78739">
        <v>1.32293393</v>
      </c>
    </row>
    <row r="78740" spans="1:5">
      <c r="A78740">
        <v>787.38</v>
      </c>
      <c r="B78740">
        <v>0.29303487</v>
      </c>
      <c r="C78740">
        <v>-1.2700363800000001</v>
      </c>
      <c r="D78740">
        <v>0.16547017</v>
      </c>
      <c r="E78740">
        <v>1.33037703</v>
      </c>
    </row>
    <row r="78741" spans="1:5">
      <c r="A78741">
        <v>787.39</v>
      </c>
      <c r="B78741">
        <v>0.29468095</v>
      </c>
      <c r="C78741">
        <v>-1.2566952300000001</v>
      </c>
      <c r="D78741">
        <v>0.16372339</v>
      </c>
      <c r="E78741">
        <v>1.3378862600000001</v>
      </c>
    </row>
    <row r="78742" spans="1:5">
      <c r="A78742">
        <v>787.4</v>
      </c>
      <c r="B78742">
        <v>0.29630933999999998</v>
      </c>
      <c r="C78742">
        <v>-1.2432786499999999</v>
      </c>
      <c r="D78742">
        <v>0.16193210999999999</v>
      </c>
      <c r="E78742">
        <v>1.34546305</v>
      </c>
    </row>
    <row r="78743" spans="1:5">
      <c r="A78743">
        <v>787.41</v>
      </c>
      <c r="B78743">
        <v>0.29791959000000001</v>
      </c>
      <c r="C78743">
        <v>-1.22978597</v>
      </c>
      <c r="D78743">
        <v>0.16009481</v>
      </c>
      <c r="E78743">
        <v>1.3531088899999999</v>
      </c>
    </row>
    <row r="78744" spans="1:5">
      <c r="A78744">
        <v>787.42</v>
      </c>
      <c r="B78744">
        <v>0.29951124000000001</v>
      </c>
      <c r="C78744">
        <v>-1.2162164799999999</v>
      </c>
      <c r="D78744">
        <v>0.15820993999999999</v>
      </c>
      <c r="E78744">
        <v>1.3608252999999999</v>
      </c>
    </row>
    <row r="78745" spans="1:5">
      <c r="A78745">
        <v>787.43</v>
      </c>
      <c r="B78745">
        <v>0.30108379000000002</v>
      </c>
      <c r="C78745">
        <v>-1.2025694600000001</v>
      </c>
      <c r="D78745">
        <v>0.15627584</v>
      </c>
      <c r="E78745">
        <v>1.36861386</v>
      </c>
    </row>
    <row r="78746" spans="1:5">
      <c r="A78746">
        <v>787.44</v>
      </c>
      <c r="B78746">
        <v>0.30263675000000001</v>
      </c>
      <c r="C78746">
        <v>-1.1888441999999999</v>
      </c>
      <c r="D78746">
        <v>0.15429080000000001</v>
      </c>
      <c r="E78746">
        <v>1.37647618</v>
      </c>
    </row>
    <row r="78747" spans="1:5">
      <c r="A78747">
        <v>787.45</v>
      </c>
      <c r="B78747">
        <v>0.30416960999999998</v>
      </c>
      <c r="C78747">
        <v>-1.17503994</v>
      </c>
      <c r="D78747">
        <v>0.152253</v>
      </c>
      <c r="E78747">
        <v>1.38441394</v>
      </c>
    </row>
    <row r="78748" spans="1:5">
      <c r="A78748">
        <v>787.46</v>
      </c>
      <c r="B78748">
        <v>0.30568181</v>
      </c>
      <c r="C78748">
        <v>-1.1611559199999999</v>
      </c>
      <c r="D78748">
        <v>0.15016056</v>
      </c>
      <c r="E78748">
        <v>1.3924288600000001</v>
      </c>
    </row>
    <row r="78749" spans="1:5">
      <c r="A78749">
        <v>787.47</v>
      </c>
      <c r="B78749">
        <v>0.30717282000000001</v>
      </c>
      <c r="C78749">
        <v>-1.1471913600000001</v>
      </c>
      <c r="D78749">
        <v>0.14801148</v>
      </c>
      <c r="E78749">
        <v>1.4005227200000001</v>
      </c>
    </row>
    <row r="78750" spans="1:5">
      <c r="A78750">
        <v>787.48</v>
      </c>
      <c r="B78750">
        <v>0.30864204000000001</v>
      </c>
      <c r="C78750">
        <v>-1.1331454700000001</v>
      </c>
      <c r="D78750">
        <v>0.14580367</v>
      </c>
      <c r="E78750">
        <v>1.4086973599999999</v>
      </c>
    </row>
    <row r="78751" spans="1:5">
      <c r="A78751">
        <v>787.49</v>
      </c>
      <c r="B78751">
        <v>0.31008889000000001</v>
      </c>
      <c r="C78751">
        <v>-1.1190174100000001</v>
      </c>
      <c r="D78751">
        <v>0.14353494</v>
      </c>
      <c r="E78751">
        <v>1.41695467</v>
      </c>
    </row>
    <row r="78752" spans="1:5">
      <c r="A78752">
        <v>787.5</v>
      </c>
      <c r="B78752">
        <v>0.31151274000000001</v>
      </c>
      <c r="C78752">
        <v>-1.1048063699999999</v>
      </c>
      <c r="D78752">
        <v>0.14120297000000001</v>
      </c>
      <c r="E78752">
        <v>1.42529661</v>
      </c>
    </row>
    <row r="78753" spans="1:5">
      <c r="A78753">
        <v>787.51</v>
      </c>
      <c r="B78753">
        <v>0.31291295000000002</v>
      </c>
      <c r="C78753">
        <v>-1.09051148</v>
      </c>
      <c r="D78753">
        <v>0.13880534</v>
      </c>
      <c r="E78753">
        <v>1.4337252</v>
      </c>
    </row>
    <row r="78754" spans="1:5">
      <c r="A78754">
        <v>787.52</v>
      </c>
      <c r="B78754">
        <v>0.31428885000000001</v>
      </c>
      <c r="C78754">
        <v>-1.07613187</v>
      </c>
      <c r="D78754">
        <v>0.13633948000000001</v>
      </c>
      <c r="E78754">
        <v>1.44224252</v>
      </c>
    </row>
    <row r="78755" spans="1:5">
      <c r="A78755">
        <v>787.53</v>
      </c>
      <c r="B78755">
        <v>0.31563974</v>
      </c>
      <c r="C78755">
        <v>-1.0616666299999999</v>
      </c>
      <c r="D78755">
        <v>0.13380269</v>
      </c>
      <c r="E78755">
        <v>1.4508507399999999</v>
      </c>
    </row>
    <row r="78756" spans="1:5">
      <c r="A78756">
        <v>787.54</v>
      </c>
      <c r="B78756">
        <v>0.31696489999999999</v>
      </c>
      <c r="C78756">
        <v>-1.04711485</v>
      </c>
      <c r="D78756">
        <v>0.13119212999999999</v>
      </c>
      <c r="E78756">
        <v>1.45955206</v>
      </c>
    </row>
    <row r="78757" spans="1:5">
      <c r="A78757">
        <v>787.55</v>
      </c>
      <c r="B78757">
        <v>0.31826357999999999</v>
      </c>
      <c r="C78757">
        <v>-1.03247559</v>
      </c>
      <c r="D78757">
        <v>0.12850479000000001</v>
      </c>
      <c r="E78757">
        <v>1.4683487799999999</v>
      </c>
    </row>
    <row r="78758" spans="1:5">
      <c r="A78758">
        <v>787.56</v>
      </c>
      <c r="B78758">
        <v>0.31953500000000001</v>
      </c>
      <c r="C78758">
        <v>-1.0177478799999999</v>
      </c>
      <c r="D78758">
        <v>0.1257375</v>
      </c>
      <c r="E78758">
        <v>1.47724327</v>
      </c>
    </row>
    <row r="78759" spans="1:5">
      <c r="A78759">
        <v>787.57</v>
      </c>
      <c r="B78759">
        <v>0.32077833</v>
      </c>
      <c r="C78759">
        <v>-1.0029307199999999</v>
      </c>
      <c r="D78759">
        <v>0.12288691</v>
      </c>
      <c r="E78759">
        <v>1.48623799</v>
      </c>
    </row>
    <row r="78760" spans="1:5">
      <c r="A78760">
        <v>787.58</v>
      </c>
      <c r="B78760">
        <v>0.32199274</v>
      </c>
      <c r="C78760">
        <v>-0.98802312000000003</v>
      </c>
      <c r="D78760">
        <v>0.11994947</v>
      </c>
      <c r="E78760">
        <v>1.49533545</v>
      </c>
    </row>
    <row r="78761" spans="1:5">
      <c r="A78761">
        <v>787.59</v>
      </c>
      <c r="B78761">
        <v>0.32317731999999999</v>
      </c>
      <c r="C78761">
        <v>-0.97302401999999999</v>
      </c>
      <c r="D78761">
        <v>0.11692143000000001</v>
      </c>
      <c r="E78761">
        <v>1.5045382599999999</v>
      </c>
    </row>
    <row r="78762" spans="1:5">
      <c r="A78762">
        <v>787.6</v>
      </c>
      <c r="B78762">
        <v>0.32433116000000001</v>
      </c>
      <c r="C78762">
        <v>-0.95793234999999999</v>
      </c>
      <c r="D78762">
        <v>0.11379880000000001</v>
      </c>
      <c r="E78762">
        <v>1.51384911</v>
      </c>
    </row>
    <row r="78763" spans="1:5">
      <c r="A78763">
        <v>787.61</v>
      </c>
      <c r="B78763">
        <v>0.3254533</v>
      </c>
      <c r="C78763">
        <v>-0.94274703000000004</v>
      </c>
      <c r="D78763">
        <v>0.11057739</v>
      </c>
      <c r="E78763">
        <v>1.5232707700000001</v>
      </c>
    </row>
    <row r="78764" spans="1:5">
      <c r="A78764">
        <v>787.62</v>
      </c>
      <c r="B78764">
        <v>0.32654271000000001</v>
      </c>
      <c r="C78764">
        <v>-0.92746693999999996</v>
      </c>
      <c r="D78764">
        <v>0.10725270000000001</v>
      </c>
      <c r="E78764">
        <v>1.53280612</v>
      </c>
    </row>
    <row r="78765" spans="1:5">
      <c r="A78765">
        <v>787.63</v>
      </c>
      <c r="B78765">
        <v>0.32759834999999998</v>
      </c>
      <c r="C78765">
        <v>-0.91209090999999998</v>
      </c>
      <c r="D78765">
        <v>0.10381999</v>
      </c>
      <c r="E78765">
        <v>1.5424580999999999</v>
      </c>
    </row>
    <row r="78766" spans="1:5">
      <c r="A78766">
        <v>787.64</v>
      </c>
      <c r="B78766">
        <v>0.32861910999999999</v>
      </c>
      <c r="C78766">
        <v>-0.89661776999999998</v>
      </c>
      <c r="D78766">
        <v>0.10027421</v>
      </c>
      <c r="E78766">
        <v>1.55222975</v>
      </c>
    </row>
    <row r="78767" spans="1:5">
      <c r="A78767">
        <v>787.65</v>
      </c>
      <c r="B78767">
        <v>0.32960383999999998</v>
      </c>
      <c r="C78767">
        <v>-0.88104632000000005</v>
      </c>
      <c r="D78767">
        <v>9.6609979999999998E-2</v>
      </c>
      <c r="E78767">
        <v>1.5621242200000001</v>
      </c>
    </row>
    <row r="78768" spans="1:5">
      <c r="A78768">
        <v>787.66</v>
      </c>
      <c r="B78768">
        <v>0.33055130999999999</v>
      </c>
      <c r="C78768">
        <v>-0.86537529000000002</v>
      </c>
      <c r="D78768">
        <v>9.2821580000000001E-2</v>
      </c>
      <c r="E78768">
        <v>1.5721447099999999</v>
      </c>
    </row>
    <row r="78769" spans="1:5">
      <c r="A78769">
        <v>787.67</v>
      </c>
      <c r="B78769">
        <v>0.33146027</v>
      </c>
      <c r="C78769">
        <v>-0.84960342</v>
      </c>
      <c r="D78769">
        <v>8.8902919999999996E-2</v>
      </c>
      <c r="E78769">
        <v>1.58229456</v>
      </c>
    </row>
    <row r="78770" spans="1:5">
      <c r="A78770">
        <v>787.68</v>
      </c>
      <c r="B78770">
        <v>0.33232937000000001</v>
      </c>
      <c r="C78770">
        <v>-0.83372939999999995</v>
      </c>
      <c r="D78770">
        <v>8.4847480000000003E-2</v>
      </c>
      <c r="E78770">
        <v>1.59257716</v>
      </c>
    </row>
    <row r="78771" spans="1:5">
      <c r="A78771">
        <v>787.69</v>
      </c>
      <c r="B78771">
        <v>0.33315721999999998</v>
      </c>
      <c r="C78771">
        <v>-0.81775187999999999</v>
      </c>
      <c r="D78771">
        <v>8.0648310000000001E-2</v>
      </c>
      <c r="E78771">
        <v>1.60299602</v>
      </c>
    </row>
    <row r="78772" spans="1:5">
      <c r="A78772">
        <v>787.7</v>
      </c>
      <c r="B78772">
        <v>0.33394234</v>
      </c>
      <c r="C78772">
        <v>-0.80166948000000005</v>
      </c>
      <c r="D78772">
        <v>7.6297989999999996E-2</v>
      </c>
      <c r="E78772">
        <v>1.61355472</v>
      </c>
    </row>
    <row r="78773" spans="1:5">
      <c r="A78773">
        <v>787.71</v>
      </c>
      <c r="B78773">
        <v>0.33468318000000002</v>
      </c>
      <c r="C78773">
        <v>-0.78548077999999999</v>
      </c>
      <c r="D78773">
        <v>7.1788560000000001E-2</v>
      </c>
      <c r="E78773">
        <v>1.6242569200000001</v>
      </c>
    </row>
    <row r="78774" spans="1:5">
      <c r="A78774">
        <v>787.72</v>
      </c>
      <c r="B78774">
        <v>0.33537811000000001</v>
      </c>
      <c r="C78774">
        <v>-0.76918434000000002</v>
      </c>
      <c r="D78774">
        <v>6.7111509999999999E-2</v>
      </c>
      <c r="E78774">
        <v>1.63510636</v>
      </c>
    </row>
    <row r="78775" spans="1:5">
      <c r="A78775">
        <v>787.73</v>
      </c>
      <c r="B78775">
        <v>0.33602541000000002</v>
      </c>
      <c r="C78775">
        <v>-0.75277866000000004</v>
      </c>
      <c r="D78775">
        <v>6.2257710000000001E-2</v>
      </c>
      <c r="E78775">
        <v>1.64610685</v>
      </c>
    </row>
    <row r="78776" spans="1:5">
      <c r="A78776">
        <v>787.74</v>
      </c>
      <c r="B78776">
        <v>0.33662325999999998</v>
      </c>
      <c r="C78776">
        <v>-0.73626219999999998</v>
      </c>
      <c r="D78776">
        <v>5.7217360000000002E-2</v>
      </c>
      <c r="E78776">
        <v>1.65726225</v>
      </c>
    </row>
    <row r="78777" spans="1:5">
      <c r="A78777">
        <v>787.75</v>
      </c>
      <c r="B78777">
        <v>0.33716974999999999</v>
      </c>
      <c r="C78777">
        <v>-0.71963341000000003</v>
      </c>
      <c r="D78777">
        <v>5.1979909999999997E-2</v>
      </c>
      <c r="E78777">
        <v>1.6685764700000001</v>
      </c>
    </row>
    <row r="78778" spans="1:5">
      <c r="A78778">
        <v>787.76</v>
      </c>
      <c r="B78778">
        <v>0.33766286000000001</v>
      </c>
      <c r="C78778">
        <v>-0.70289067000000005</v>
      </c>
      <c r="D78778">
        <v>4.653405E-2</v>
      </c>
      <c r="E78778">
        <v>1.6800534499999999</v>
      </c>
    </row>
    <row r="78779" spans="1:5">
      <c r="A78779">
        <v>787.77</v>
      </c>
      <c r="B78779">
        <v>0.33810044</v>
      </c>
      <c r="C78779">
        <v>-0.68603234000000002</v>
      </c>
      <c r="D78779">
        <v>4.0867559999999997E-2</v>
      </c>
      <c r="E78779">
        <v>1.6916971300000001</v>
      </c>
    </row>
    <row r="78780" spans="1:5">
      <c r="A78780">
        <v>787.78</v>
      </c>
      <c r="B78780">
        <v>0.33848021</v>
      </c>
      <c r="C78780">
        <v>-0.66905672999999999</v>
      </c>
      <c r="D78780">
        <v>3.4967289999999998E-2</v>
      </c>
      <c r="E78780">
        <v>1.7035114099999999</v>
      </c>
    </row>
    <row r="78781" spans="1:5">
      <c r="A78781">
        <v>787.79</v>
      </c>
      <c r="B78781">
        <v>0.33879977999999999</v>
      </c>
      <c r="C78781">
        <v>-0.65196211000000004</v>
      </c>
      <c r="D78781">
        <v>2.8819029999999999E-2</v>
      </c>
      <c r="E78781">
        <v>1.7155001700000001</v>
      </c>
    </row>
    <row r="78782" spans="1:5">
      <c r="A78782">
        <v>787.8</v>
      </c>
      <c r="B78782">
        <v>0.33905658999999999</v>
      </c>
      <c r="C78782">
        <v>-0.63474673000000004</v>
      </c>
      <c r="D78782">
        <v>2.2407449999999999E-2</v>
      </c>
      <c r="E78782">
        <v>1.7276671699999999</v>
      </c>
    </row>
    <row r="78783" spans="1:5">
      <c r="A78783">
        <v>787.81</v>
      </c>
      <c r="B78783">
        <v>0.33924792999999998</v>
      </c>
      <c r="C78783">
        <v>-0.61740877000000005</v>
      </c>
      <c r="D78783">
        <v>1.5715949999999999E-2</v>
      </c>
      <c r="E78783">
        <v>1.74001603</v>
      </c>
    </row>
    <row r="78784" spans="1:5">
      <c r="A78784">
        <v>787.82</v>
      </c>
      <c r="B78784">
        <v>0.33937091000000003</v>
      </c>
      <c r="C78784">
        <v>-0.59994641000000004</v>
      </c>
      <c r="D78784">
        <v>8.7265499999999996E-3</v>
      </c>
      <c r="E78784">
        <v>1.75255015</v>
      </c>
    </row>
    <row r="78785" spans="1:5">
      <c r="A78785">
        <v>787.83</v>
      </c>
      <c r="B78785">
        <v>0.33942245999999998</v>
      </c>
      <c r="C78785">
        <v>-0.58235777</v>
      </c>
      <c r="D78785">
        <v>1.4197700000000001E-3</v>
      </c>
      <c r="E78785">
        <v>1.76527265</v>
      </c>
    </row>
    <row r="78786" spans="1:5">
      <c r="A78786">
        <v>787.84</v>
      </c>
      <c r="B78786">
        <v>0.33939931000000001</v>
      </c>
      <c r="C78786">
        <v>-0.56464095000000003</v>
      </c>
      <c r="D78786">
        <v>-6.22553E-3</v>
      </c>
      <c r="E78786">
        <v>1.7781862799999999</v>
      </c>
    </row>
    <row r="78787" spans="1:5">
      <c r="A78787">
        <v>787.85</v>
      </c>
      <c r="B78787">
        <v>0.33929795000000001</v>
      </c>
      <c r="C78787">
        <v>-0.54679403999999998</v>
      </c>
      <c r="D78787">
        <v>-1.42323E-2</v>
      </c>
      <c r="E78787">
        <v>1.7912932800000001</v>
      </c>
    </row>
    <row r="78788" spans="1:5">
      <c r="A78788">
        <v>787.86</v>
      </c>
      <c r="B78788">
        <v>0.33911466000000001</v>
      </c>
      <c r="C78788">
        <v>-0.52881509000000004</v>
      </c>
      <c r="D78788">
        <v>-2.2625510000000001E-2</v>
      </c>
      <c r="E78788">
        <v>1.8045952599999999</v>
      </c>
    </row>
    <row r="78789" spans="1:5">
      <c r="A78789">
        <v>787.87</v>
      </c>
      <c r="B78789">
        <v>0.33884544</v>
      </c>
      <c r="C78789">
        <v>-0.51070214000000003</v>
      </c>
      <c r="D78789">
        <v>-3.1432290000000002E-2</v>
      </c>
      <c r="E78789">
        <v>1.8180930500000001</v>
      </c>
    </row>
    <row r="78790" spans="1:5">
      <c r="A78790">
        <v>787.88</v>
      </c>
      <c r="B78790">
        <v>0.33848601</v>
      </c>
      <c r="C78790">
        <v>-0.49245323000000002</v>
      </c>
      <c r="D78790">
        <v>-4.0682219999999998E-2</v>
      </c>
      <c r="E78790">
        <v>1.8317864399999999</v>
      </c>
    </row>
    <row r="78791" spans="1:5">
      <c r="A78791">
        <v>787.89</v>
      </c>
      <c r="B78791">
        <v>0.33803179999999999</v>
      </c>
      <c r="C78791">
        <v>-0.47406640999999999</v>
      </c>
      <c r="D78791">
        <v>-5.0407470000000003E-2</v>
      </c>
      <c r="E78791">
        <v>1.8456739799999999</v>
      </c>
    </row>
    <row r="78792" spans="1:5">
      <c r="A78792">
        <v>787.9</v>
      </c>
      <c r="B78792">
        <v>0.33747786000000002</v>
      </c>
      <c r="C78792">
        <v>-0.45553975000000002</v>
      </c>
      <c r="D78792">
        <v>-6.0643120000000002E-2</v>
      </c>
      <c r="E78792">
        <v>1.8597526499999999</v>
      </c>
    </row>
    <row r="78793" spans="1:5">
      <c r="A78793">
        <v>787.91</v>
      </c>
      <c r="B78793">
        <v>0.33681893000000002</v>
      </c>
      <c r="C78793">
        <v>-0.43687135999999999</v>
      </c>
      <c r="D78793">
        <v>-7.1427379999999999E-2</v>
      </c>
      <c r="E78793">
        <v>1.8740174999999999</v>
      </c>
    </row>
    <row r="78794" spans="1:5">
      <c r="A78794">
        <v>787.92</v>
      </c>
      <c r="B78794">
        <v>0.33604931999999998</v>
      </c>
      <c r="C78794">
        <v>-0.41805940000000003</v>
      </c>
      <c r="D78794">
        <v>-8.2801849999999996E-2</v>
      </c>
      <c r="E78794">
        <v>1.8884611899999999</v>
      </c>
    </row>
    <row r="78795" spans="1:5">
      <c r="A78795">
        <v>787.93</v>
      </c>
      <c r="B78795">
        <v>0.33516289999999999</v>
      </c>
      <c r="C78795">
        <v>-0.39910213</v>
      </c>
      <c r="D78795">
        <v>-9.4811850000000003E-2</v>
      </c>
      <c r="E78795">
        <v>1.9030734499999999</v>
      </c>
    </row>
    <row r="78796" spans="1:5">
      <c r="A78796">
        <v>787.94</v>
      </c>
      <c r="B78796">
        <v>0.33415307999999999</v>
      </c>
      <c r="C78796">
        <v>-0.37999792999999998</v>
      </c>
      <c r="D78796">
        <v>-0.10750659999999999</v>
      </c>
      <c r="E78796">
        <v>1.91784043</v>
      </c>
    </row>
    <row r="78797" spans="1:5">
      <c r="A78797">
        <v>787.95</v>
      </c>
      <c r="B78797">
        <v>0.33301276000000002</v>
      </c>
      <c r="C78797">
        <v>-0.36074531999999998</v>
      </c>
      <c r="D78797">
        <v>-0.12093957</v>
      </c>
      <c r="E78797">
        <v>1.93274389</v>
      </c>
    </row>
    <row r="78798" spans="1:5">
      <c r="A78798">
        <v>787.96</v>
      </c>
      <c r="B78798">
        <v>0.33173428999999999</v>
      </c>
      <c r="C78798">
        <v>-0.34134304999999998</v>
      </c>
      <c r="D78798">
        <v>-0.13516858000000001</v>
      </c>
      <c r="E78798">
        <v>1.9477602300000001</v>
      </c>
    </row>
    <row r="78799" spans="1:5">
      <c r="A78799">
        <v>787.97</v>
      </c>
      <c r="B78799">
        <v>0.33030938999999998</v>
      </c>
      <c r="C78799">
        <v>-0.32179012000000001</v>
      </c>
      <c r="D78799">
        <v>-0.15025599000000001</v>
      </c>
      <c r="E78799">
        <v>1.96285939</v>
      </c>
    </row>
    <row r="78800" spans="1:5">
      <c r="A78800">
        <v>787.98</v>
      </c>
      <c r="B78800">
        <v>0.32872917000000001</v>
      </c>
      <c r="C78800">
        <v>-0.30208585999999998</v>
      </c>
      <c r="D78800">
        <v>-0.16626869999999999</v>
      </c>
      <c r="E78800">
        <v>1.97800343</v>
      </c>
    </row>
    <row r="78801" spans="1:5">
      <c r="A78801">
        <v>787.99</v>
      </c>
      <c r="B78801">
        <v>0.32698401999999999</v>
      </c>
      <c r="C78801">
        <v>-0.28223005000000001</v>
      </c>
      <c r="D78801">
        <v>-0.18327795</v>
      </c>
      <c r="E78801">
        <v>1.99314495</v>
      </c>
    </row>
    <row r="78802" spans="1:5">
      <c r="A78802">
        <v>788</v>
      </c>
      <c r="B78802">
        <v>0.32506361</v>
      </c>
      <c r="C78802">
        <v>-0.26222296</v>
      </c>
      <c r="D78802">
        <v>-0.20135890000000001</v>
      </c>
      <c r="E78802">
        <v>2.0082251900000001</v>
      </c>
    </row>
    <row r="78803" spans="1:5">
      <c r="A78803">
        <v>788.01</v>
      </c>
      <c r="B78803">
        <v>0.32295684000000002</v>
      </c>
      <c r="C78803">
        <v>-0.24206554999999999</v>
      </c>
      <c r="D78803">
        <v>-0.22058986</v>
      </c>
      <c r="E78803">
        <v>2.0231718999999999</v>
      </c>
    </row>
    <row r="78804" spans="1:5">
      <c r="A78804">
        <v>788.02</v>
      </c>
      <c r="B78804">
        <v>0.32065180999999998</v>
      </c>
      <c r="C78804">
        <v>-0.22175953000000001</v>
      </c>
      <c r="D78804">
        <v>-0.24105090000000001</v>
      </c>
      <c r="E78804">
        <v>2.0378968899999998</v>
      </c>
    </row>
    <row r="78805" spans="1:5">
      <c r="A78805">
        <v>788.03</v>
      </c>
      <c r="B78805">
        <v>0.31813582000000001</v>
      </c>
      <c r="C78805">
        <v>-0.20130761</v>
      </c>
      <c r="D78805">
        <v>-0.26282190999999999</v>
      </c>
      <c r="E78805">
        <v>2.0522933999999999</v>
      </c>
    </row>
    <row r="78806" spans="1:5">
      <c r="A78806">
        <v>788.04</v>
      </c>
      <c r="B78806">
        <v>0.31539537000000001</v>
      </c>
      <c r="C78806">
        <v>-0.18071366</v>
      </c>
      <c r="D78806">
        <v>-0.28597969000000001</v>
      </c>
      <c r="E78806">
        <v>2.0662333400000001</v>
      </c>
    </row>
    <row r="78807" spans="1:5">
      <c r="A78807">
        <v>788.05</v>
      </c>
      <c r="B78807">
        <v>0.31241623000000002</v>
      </c>
      <c r="C78807">
        <v>-0.15998293999999999</v>
      </c>
      <c r="D78807">
        <v>-0.31059397</v>
      </c>
      <c r="E78807">
        <v>2.0795646300000001</v>
      </c>
    </row>
    <row r="78808" spans="1:5">
      <c r="A78808">
        <v>788.06</v>
      </c>
      <c r="B78808">
        <v>0.3091835</v>
      </c>
      <c r="C78808">
        <v>-0.13912237</v>
      </c>
      <c r="D78808">
        <v>-0.33672203000000001</v>
      </c>
      <c r="E78808">
        <v>2.0921089799999999</v>
      </c>
    </row>
    <row r="78809" spans="1:5">
      <c r="A78809">
        <v>788.07</v>
      </c>
      <c r="B78809">
        <v>0.30568179000000001</v>
      </c>
      <c r="C78809">
        <v>-0.11814076</v>
      </c>
      <c r="D78809">
        <v>-0.36440189000000001</v>
      </c>
      <c r="E78809">
        <v>2.1036605399999999</v>
      </c>
    </row>
    <row r="78810" spans="1:5">
      <c r="A78810">
        <v>788.08</v>
      </c>
      <c r="B78810">
        <v>0.30189546</v>
      </c>
      <c r="C78810">
        <v>-9.7049159999999995E-2</v>
      </c>
      <c r="D78810">
        <v>-0.39364387000000001</v>
      </c>
      <c r="E78810">
        <v>2.1139861199999999</v>
      </c>
    </row>
    <row r="78811" spans="1:5">
      <c r="A78811">
        <v>788.09</v>
      </c>
      <c r="B78811">
        <v>0.29780890999999998</v>
      </c>
      <c r="C78811">
        <v>-7.5861040000000005E-2</v>
      </c>
      <c r="D78811">
        <v>-0.42442091999999998</v>
      </c>
      <c r="E78811">
        <v>2.12282773</v>
      </c>
    </row>
    <row r="78812" spans="1:5">
      <c r="A78812">
        <v>788.1</v>
      </c>
      <c r="B78812">
        <v>0.29340704000000001</v>
      </c>
      <c r="C78812">
        <v>-5.4592599999999998E-2</v>
      </c>
      <c r="D78812">
        <v>-0.45665813</v>
      </c>
      <c r="E78812">
        <v>2.1299085299999998</v>
      </c>
    </row>
    <row r="78813" spans="1:5">
      <c r="A78813">
        <v>788.11</v>
      </c>
      <c r="B78813">
        <v>0.28867575000000001</v>
      </c>
      <c r="C78813">
        <v>-3.326287E-2</v>
      </c>
      <c r="D78813">
        <v>-0.49022260000000001</v>
      </c>
      <c r="E78813">
        <v>2.1349428000000001</v>
      </c>
    </row>
    <row r="78814" spans="1:5">
      <c r="A78814">
        <v>788.12</v>
      </c>
      <c r="B78814">
        <v>0.28360258999999999</v>
      </c>
      <c r="C78814">
        <v>-1.189374E-2</v>
      </c>
      <c r="D78814">
        <v>-0.52491547000000005</v>
      </c>
      <c r="E78814">
        <v>2.1376504999999999</v>
      </c>
    </row>
    <row r="78815" spans="1:5">
      <c r="A78815">
        <v>788.13</v>
      </c>
      <c r="B78815">
        <v>0.27817744</v>
      </c>
      <c r="C78815">
        <v>9.4901399999999993E-3</v>
      </c>
      <c r="D78815">
        <v>-0.56046806999999998</v>
      </c>
      <c r="E78815">
        <v>2.1377761</v>
      </c>
    </row>
    <row r="78816" spans="1:5">
      <c r="A78816">
        <v>788.14</v>
      </c>
      <c r="B78816">
        <v>0.27239322999999999</v>
      </c>
      <c r="C78816">
        <v>3.0861779999999998E-2</v>
      </c>
      <c r="D78816">
        <v>-0.59654448999999998</v>
      </c>
      <c r="E78816">
        <v>2.1351102800000001</v>
      </c>
    </row>
    <row r="78817" spans="1:5">
      <c r="A78817">
        <v>788.15</v>
      </c>
      <c r="B78817">
        <v>0.26624655000000003</v>
      </c>
      <c r="C78817">
        <v>5.2192349999999998E-2</v>
      </c>
      <c r="D78817">
        <v>-0.63275230000000005</v>
      </c>
      <c r="E78817">
        <v>2.1295118199999998</v>
      </c>
    </row>
    <row r="78818" spans="1:5">
      <c r="A78818">
        <v>788.16</v>
      </c>
      <c r="B78818">
        <v>0.25973817999999999</v>
      </c>
      <c r="C78818">
        <v>7.3452009999999998E-2</v>
      </c>
      <c r="D78818">
        <v>-0.66866161000000002</v>
      </c>
      <c r="E78818">
        <v>2.1209259999999999</v>
      </c>
    </row>
    <row r="78819" spans="1:5">
      <c r="A78819">
        <v>788.17</v>
      </c>
      <c r="B78819">
        <v>0.25287332000000001</v>
      </c>
      <c r="C78819">
        <v>9.461087E-2</v>
      </c>
      <c r="D78819">
        <v>-0.70383107</v>
      </c>
      <c r="E78819">
        <v>2.1093958800000001</v>
      </c>
    </row>
    <row r="78820" spans="1:5">
      <c r="A78820">
        <v>788.18</v>
      </c>
      <c r="B78820">
        <v>0.24566156</v>
      </c>
      <c r="C78820">
        <v>0.11563993</v>
      </c>
      <c r="D78820">
        <v>-0.73783714</v>
      </c>
      <c r="E78820">
        <v>2.0950635000000002</v>
      </c>
    </row>
    <row r="78821" spans="1:5">
      <c r="A78821">
        <v>788.19</v>
      </c>
      <c r="B78821">
        <v>0.23811657</v>
      </c>
      <c r="C78821">
        <v>0.13651214</v>
      </c>
      <c r="D78821">
        <v>-0.77030228000000001</v>
      </c>
      <c r="E78821">
        <v>2.07816022</v>
      </c>
    </row>
    <row r="78822" spans="1:5">
      <c r="A78822">
        <v>788.2</v>
      </c>
      <c r="B78822">
        <v>0.23025551</v>
      </c>
      <c r="C78822">
        <v>0.15720313999999999</v>
      </c>
      <c r="D78822">
        <v>-0.80091727000000001</v>
      </c>
      <c r="E78822">
        <v>2.0589878100000001</v>
      </c>
    </row>
    <row r="78823" spans="1:5">
      <c r="A78823">
        <v>788.21</v>
      </c>
      <c r="B78823">
        <v>0.22209823000000001</v>
      </c>
      <c r="C78823">
        <v>0.17769188999999999</v>
      </c>
      <c r="D78823">
        <v>-0.82945480000000005</v>
      </c>
      <c r="E78823">
        <v>2.0378938199999999</v>
      </c>
    </row>
    <row r="78824" spans="1:5">
      <c r="A78824">
        <v>788.22</v>
      </c>
      <c r="B78824">
        <v>0.21366642</v>
      </c>
      <c r="C78824">
        <v>0.19796100999999999</v>
      </c>
      <c r="D78824">
        <v>-0.85577320000000001</v>
      </c>
      <c r="E78824">
        <v>2.0152454400000002</v>
      </c>
    </row>
    <row r="78825" spans="1:5">
      <c r="A78825">
        <v>788.23</v>
      </c>
      <c r="B78825">
        <v>0.20498276000000001</v>
      </c>
      <c r="C78825">
        <v>0.21799679999999999</v>
      </c>
      <c r="D78825">
        <v>-0.87981160000000003</v>
      </c>
      <c r="E78825">
        <v>1.9914059</v>
      </c>
    </row>
    <row r="78826" spans="1:5">
      <c r="A78826">
        <v>788.24</v>
      </c>
      <c r="B78826">
        <v>0.19607018000000001</v>
      </c>
      <c r="C78826">
        <v>0.23778912999999999</v>
      </c>
      <c r="D78826">
        <v>-0.90157883999999999</v>
      </c>
      <c r="E78826">
        <v>1.96671591</v>
      </c>
    </row>
    <row r="78827" spans="1:5">
      <c r="A78827">
        <v>788.25</v>
      </c>
      <c r="B78827">
        <v>0.18695118999999999</v>
      </c>
      <c r="C78827">
        <v>0.25733112000000002</v>
      </c>
      <c r="D78827">
        <v>-0.92113917000000001</v>
      </c>
      <c r="E78827">
        <v>1.94148125</v>
      </c>
    </row>
    <row r="78828" spans="1:5">
      <c r="A78828">
        <v>788.26</v>
      </c>
      <c r="B78828">
        <v>0.17764740000000001</v>
      </c>
      <c r="C78828">
        <v>0.27661875000000002</v>
      </c>
      <c r="D78828">
        <v>-0.93859720999999996</v>
      </c>
      <c r="E78828">
        <v>1.91596615</v>
      </c>
    </row>
    <row r="78829" spans="1:5">
      <c r="A78829">
        <v>788.27</v>
      </c>
      <c r="B78829">
        <v>0.16817924000000001</v>
      </c>
      <c r="C78829">
        <v>0.29565044000000001</v>
      </c>
      <c r="D78829">
        <v>-0.95408411999999998</v>
      </c>
      <c r="E78829">
        <v>1.89039147</v>
      </c>
    </row>
    <row r="78830" spans="1:5">
      <c r="A78830">
        <v>788.28</v>
      </c>
      <c r="B78830">
        <v>0.15856571999999999</v>
      </c>
      <c r="C78830">
        <v>0.31442658000000001</v>
      </c>
      <c r="D78830">
        <v>-0.96774583999999997</v>
      </c>
      <c r="E78830">
        <v>1.86493639</v>
      </c>
    </row>
    <row r="78831" spans="1:5">
      <c r="A78831">
        <v>788.29</v>
      </c>
      <c r="B78831">
        <v>0.14882433</v>
      </c>
      <c r="C78831">
        <v>0.33294917000000002</v>
      </c>
      <c r="D78831">
        <v>-0.97973399000000005</v>
      </c>
      <c r="E78831">
        <v>1.83974211</v>
      </c>
    </row>
    <row r="78832" spans="1:5">
      <c r="A78832">
        <v>788.3</v>
      </c>
      <c r="B78832">
        <v>0.13897103999999999</v>
      </c>
      <c r="C78832">
        <v>0.35122143</v>
      </c>
      <c r="D78832">
        <v>-0.99019911999999999</v>
      </c>
      <c r="E78832">
        <v>1.81491666</v>
      </c>
    </row>
    <row r="78833" spans="1:5">
      <c r="A78833">
        <v>788.31</v>
      </c>
      <c r="B78833">
        <v>0.12902034000000001</v>
      </c>
      <c r="C78833">
        <v>0.36924750000000001</v>
      </c>
      <c r="D78833">
        <v>-0.99928612999999999</v>
      </c>
      <c r="E78833">
        <v>1.7905400300000001</v>
      </c>
    </row>
    <row r="78834" spans="1:5">
      <c r="A78834">
        <v>788.32</v>
      </c>
      <c r="B78834">
        <v>0.11898532000000001</v>
      </c>
      <c r="C78834">
        <v>0.38703222999999998</v>
      </c>
      <c r="D78834">
        <v>-1.00713143</v>
      </c>
      <c r="E78834">
        <v>1.7666690700000001</v>
      </c>
    </row>
    <row r="78835" spans="1:5">
      <c r="A78835">
        <v>788.33</v>
      </c>
      <c r="B78835">
        <v>0.10887772</v>
      </c>
      <c r="C78835">
        <v>0.40458089000000003</v>
      </c>
      <c r="D78835">
        <v>-1.0138613299999999</v>
      </c>
      <c r="E78835">
        <v>1.74334192</v>
      </c>
    </row>
    <row r="78836" spans="1:5">
      <c r="A78836">
        <v>788.34</v>
      </c>
      <c r="B78836">
        <v>9.8708089999999998E-2</v>
      </c>
      <c r="C78836">
        <v>0.42189906999999999</v>
      </c>
      <c r="D78836">
        <v>-1.0195913700000001</v>
      </c>
      <c r="E78836">
        <v>1.7205819</v>
      </c>
    </row>
    <row r="78837" spans="1:5">
      <c r="A78837">
        <v>788.35</v>
      </c>
      <c r="B78837">
        <v>8.8485889999999998E-2</v>
      </c>
      <c r="C78837">
        <v>0.43899252</v>
      </c>
      <c r="D78837">
        <v>-1.02442634</v>
      </c>
      <c r="E78837">
        <v>1.6984007400000001</v>
      </c>
    </row>
    <row r="78838" spans="1:5">
      <c r="A78838">
        <v>788.36</v>
      </c>
      <c r="B78838">
        <v>7.8219559999999994E-2</v>
      </c>
      <c r="C78838">
        <v>0.45586707999999998</v>
      </c>
      <c r="D78838">
        <v>-1.02846061</v>
      </c>
      <c r="E78838">
        <v>1.6768012699999999</v>
      </c>
    </row>
    <row r="78839" spans="1:5">
      <c r="A78839">
        <v>788.37</v>
      </c>
      <c r="B78839">
        <v>6.7916679999999993E-2</v>
      </c>
      <c r="C78839">
        <v>0.47252854999999999</v>
      </c>
      <c r="D78839">
        <v>-1.0317788299999999</v>
      </c>
      <c r="E78839">
        <v>1.65577964</v>
      </c>
    </row>
    <row r="78840" spans="1:5">
      <c r="A78840">
        <v>788.38</v>
      </c>
      <c r="B78840">
        <v>5.7583990000000002E-2</v>
      </c>
      <c r="C78840">
        <v>0.48898267000000001</v>
      </c>
      <c r="D78840">
        <v>-1.0344565999999999</v>
      </c>
      <c r="E78840">
        <v>1.63532699</v>
      </c>
    </row>
    <row r="78841" spans="1:5">
      <c r="A78841">
        <v>788.39</v>
      </c>
      <c r="B78841">
        <v>4.7227539999999998E-2</v>
      </c>
      <c r="C78841">
        <v>0.50523509</v>
      </c>
      <c r="D78841">
        <v>-1.0365613499999999</v>
      </c>
      <c r="E78841">
        <v>1.6154308900000001</v>
      </c>
    </row>
    <row r="78842" spans="1:5">
      <c r="A78842">
        <v>788.4</v>
      </c>
      <c r="B78842">
        <v>3.6852759999999998E-2</v>
      </c>
      <c r="C78842">
        <v>0.52129128999999996</v>
      </c>
      <c r="D78842">
        <v>-1.03815312</v>
      </c>
      <c r="E78842">
        <v>1.5960763600000001</v>
      </c>
    </row>
    <row r="78843" spans="1:5">
      <c r="A78843">
        <v>788.41</v>
      </c>
      <c r="B78843">
        <v>2.6464479999999999E-2</v>
      </c>
      <c r="C78843">
        <v>0.53715661999999997</v>
      </c>
      <c r="D78843">
        <v>-1.0392853099999999</v>
      </c>
      <c r="E78843">
        <v>1.57724676</v>
      </c>
    </row>
    <row r="78844" spans="1:5">
      <c r="A78844">
        <v>788.42</v>
      </c>
      <c r="B78844">
        <v>1.6067049999999999E-2</v>
      </c>
      <c r="C78844">
        <v>0.55283623000000004</v>
      </c>
      <c r="D78844">
        <v>-1.0400054299999999</v>
      </c>
      <c r="E78844">
        <v>1.55892439</v>
      </c>
    </row>
    <row r="78845" spans="1:5">
      <c r="A78845">
        <v>788.43</v>
      </c>
      <c r="B78845">
        <v>5.6643700000000002E-3</v>
      </c>
      <c r="C78845">
        <v>0.56833509999999998</v>
      </c>
      <c r="D78845">
        <v>-1.0403557400000001</v>
      </c>
      <c r="E78845">
        <v>1.541091</v>
      </c>
    </row>
    <row r="78846" spans="1:5">
      <c r="A78846">
        <v>788.44</v>
      </c>
      <c r="B78846">
        <v>-4.7400599999999999E-3</v>
      </c>
      <c r="C78846">
        <v>0.58365805000000004</v>
      </c>
      <c r="D78846">
        <v>-1.04037384</v>
      </c>
      <c r="E78846">
        <v>1.5237281499999999</v>
      </c>
    </row>
    <row r="78847" spans="1:5">
      <c r="A78847">
        <v>788.45</v>
      </c>
      <c r="B78847">
        <v>-1.51431E-2</v>
      </c>
      <c r="C78847">
        <v>0.59880966999999996</v>
      </c>
      <c r="D78847">
        <v>-1.04009325</v>
      </c>
      <c r="E78847">
        <v>1.5068174999999999</v>
      </c>
    </row>
    <row r="78848" spans="1:5">
      <c r="A78848">
        <v>788.46</v>
      </c>
      <c r="B78848">
        <v>-2.5541930000000001E-2</v>
      </c>
      <c r="C78848">
        <v>0.61379439999999996</v>
      </c>
      <c r="D78848">
        <v>-1.0395438299999999</v>
      </c>
      <c r="E78848">
        <v>1.4903409599999999</v>
      </c>
    </row>
    <row r="78849" spans="1:5">
      <c r="A78849">
        <v>788.47</v>
      </c>
      <c r="B78849">
        <v>-3.5933979999999997E-2</v>
      </c>
      <c r="C78849">
        <v>0.62861648999999997</v>
      </c>
      <c r="D78849">
        <v>-1.03875224</v>
      </c>
      <c r="E78849">
        <v>1.4742809299999999</v>
      </c>
    </row>
    <row r="78850" spans="1:5">
      <c r="A78850">
        <v>788.48</v>
      </c>
      <c r="B78850">
        <v>-4.6316969999999999E-2</v>
      </c>
      <c r="C78850">
        <v>0.64328001000000001</v>
      </c>
      <c r="D78850">
        <v>-1.03774229</v>
      </c>
      <c r="E78850">
        <v>1.4586202800000001</v>
      </c>
    </row>
    <row r="78851" spans="1:5">
      <c r="A78851">
        <v>788.49</v>
      </c>
      <c r="B78851">
        <v>-5.6688830000000003E-2</v>
      </c>
      <c r="C78851">
        <v>0.65778888999999996</v>
      </c>
      <c r="D78851">
        <v>-1.0365352800000001</v>
      </c>
      <c r="E78851">
        <v>1.4433425200000001</v>
      </c>
    </row>
    <row r="78852" spans="1:5">
      <c r="A78852">
        <v>788.5</v>
      </c>
      <c r="B78852">
        <v>-6.7047679999999998E-2</v>
      </c>
      <c r="C78852">
        <v>0.67214686000000001</v>
      </c>
      <c r="D78852">
        <v>-1.0351503</v>
      </c>
      <c r="E78852">
        <v>1.4284317799999999</v>
      </c>
    </row>
    <row r="78853" spans="1:5">
      <c r="A78853">
        <v>788.51</v>
      </c>
      <c r="B78853">
        <v>-7.7391829999999995E-2</v>
      </c>
      <c r="C78853">
        <v>0.68635752999999999</v>
      </c>
      <c r="D78853">
        <v>-1.03360447</v>
      </c>
      <c r="E78853">
        <v>1.41387284</v>
      </c>
    </row>
    <row r="78854" spans="1:5">
      <c r="A78854">
        <v>788.52</v>
      </c>
      <c r="B78854">
        <v>-8.7719770000000002E-2</v>
      </c>
      <c r="C78854">
        <v>0.70042431999999999</v>
      </c>
      <c r="D78854">
        <v>-1.03191316</v>
      </c>
      <c r="E78854">
        <v>1.3996511700000001</v>
      </c>
    </row>
    <row r="78855" spans="1:5">
      <c r="A78855">
        <v>788.53</v>
      </c>
      <c r="B78855">
        <v>-9.8030099999999995E-2</v>
      </c>
      <c r="C78855">
        <v>0.71435055000000003</v>
      </c>
      <c r="D78855">
        <v>-1.03009018</v>
      </c>
      <c r="E78855">
        <v>1.38575289</v>
      </c>
    </row>
    <row r="78856" spans="1:5">
      <c r="A78856">
        <v>788.54</v>
      </c>
      <c r="B78856">
        <v>-0.10832157000000001</v>
      </c>
      <c r="C78856">
        <v>0.72813938</v>
      </c>
      <c r="D78856">
        <v>-1.0281479899999999</v>
      </c>
      <c r="E78856">
        <v>1.37216476</v>
      </c>
    </row>
    <row r="78857" spans="1:5">
      <c r="A78857">
        <v>788.55</v>
      </c>
      <c r="B78857">
        <v>-0.11859306</v>
      </c>
      <c r="C78857">
        <v>0.74179384999999998</v>
      </c>
      <c r="D78857">
        <v>-1.02609781</v>
      </c>
      <c r="E78857">
        <v>1.3588741900000001</v>
      </c>
    </row>
    <row r="78858" spans="1:5">
      <c r="A78858">
        <v>788.56</v>
      </c>
      <c r="B78858">
        <v>-0.12884353000000001</v>
      </c>
      <c r="C78858">
        <v>0.75531685999999998</v>
      </c>
      <c r="D78858">
        <v>-1.0239497799999999</v>
      </c>
      <c r="E78858">
        <v>1.3458692000000001</v>
      </c>
    </row>
    <row r="78859" spans="1:5">
      <c r="A78859">
        <v>788.57</v>
      </c>
      <c r="B78859">
        <v>-0.13907205</v>
      </c>
      <c r="C78859">
        <v>0.76871122999999997</v>
      </c>
      <c r="D78859">
        <v>-1.0217130400000001</v>
      </c>
      <c r="E78859">
        <v>1.33313839</v>
      </c>
    </row>
    <row r="78860" spans="1:5">
      <c r="A78860">
        <v>788.58</v>
      </c>
      <c r="B78860">
        <v>-0.14927778999999999</v>
      </c>
      <c r="C78860">
        <v>0.78197963000000004</v>
      </c>
      <c r="D78860">
        <v>-1.0193959100000001</v>
      </c>
      <c r="E78860">
        <v>1.3206709299999999</v>
      </c>
    </row>
    <row r="78861" spans="1:5">
      <c r="A78861">
        <v>788.59</v>
      </c>
      <c r="B78861">
        <v>-0.15945997000000001</v>
      </c>
      <c r="C78861">
        <v>0.79512464999999999</v>
      </c>
      <c r="D78861">
        <v>-1.01700587</v>
      </c>
      <c r="E78861">
        <v>1.30845653</v>
      </c>
    </row>
    <row r="78862" spans="1:5">
      <c r="A78862">
        <v>788.6</v>
      </c>
      <c r="B78862">
        <v>-0.16961789999999999</v>
      </c>
      <c r="C78862">
        <v>0.80814876000000002</v>
      </c>
      <c r="D78862">
        <v>-1.0145497699999999</v>
      </c>
      <c r="E78862">
        <v>1.2964854100000001</v>
      </c>
    </row>
    <row r="78863" spans="1:5">
      <c r="A78863">
        <v>788.61</v>
      </c>
      <c r="B78863">
        <v>-0.17975095999999999</v>
      </c>
      <c r="C78863">
        <v>0.82105435999999998</v>
      </c>
      <c r="D78863">
        <v>-1.0120337800000001</v>
      </c>
      <c r="E78863">
        <v>1.2847482699999999</v>
      </c>
    </row>
    <row r="78864" spans="1:5">
      <c r="A78864">
        <v>788.62</v>
      </c>
      <c r="B78864">
        <v>-0.18985858</v>
      </c>
      <c r="C78864">
        <v>0.83384373000000001</v>
      </c>
      <c r="D78864">
        <v>-1.0094635300000001</v>
      </c>
      <c r="E78864">
        <v>1.2732362800000001</v>
      </c>
    </row>
    <row r="78865" spans="1:5">
      <c r="A78865">
        <v>788.63</v>
      </c>
      <c r="B78865">
        <v>-0.19994023999999999</v>
      </c>
      <c r="C78865">
        <v>0.84651907999999998</v>
      </c>
      <c r="D78865">
        <v>-1.00684416</v>
      </c>
      <c r="E78865">
        <v>1.2619410499999999</v>
      </c>
    </row>
    <row r="78866" spans="1:5">
      <c r="A78866">
        <v>788.64</v>
      </c>
      <c r="B78866">
        <v>-0.20999545999999999</v>
      </c>
      <c r="C78866">
        <v>0.85908255</v>
      </c>
      <c r="D78866">
        <v>-1.0041803199999999</v>
      </c>
      <c r="E78866">
        <v>1.2508546</v>
      </c>
    </row>
    <row r="78867" spans="1:5">
      <c r="A78867">
        <v>788.65</v>
      </c>
      <c r="B78867">
        <v>-0.22002384</v>
      </c>
      <c r="C78867">
        <v>0.87153617000000005</v>
      </c>
      <c r="D78867">
        <v>-1.00147629</v>
      </c>
      <c r="E78867">
        <v>1.2399693300000001</v>
      </c>
    </row>
    <row r="78868" spans="1:5">
      <c r="A78868">
        <v>788.66</v>
      </c>
      <c r="B78868">
        <v>-0.23002499000000001</v>
      </c>
      <c r="C78868">
        <v>0.88388193000000004</v>
      </c>
      <c r="D78868">
        <v>-0.99873595000000004</v>
      </c>
      <c r="E78868">
        <v>1.22927802</v>
      </c>
    </row>
    <row r="78869" spans="1:5">
      <c r="A78869">
        <v>788.67</v>
      </c>
      <c r="B78869">
        <v>-0.23999856</v>
      </c>
      <c r="C78869">
        <v>0.89612172999999995</v>
      </c>
      <c r="D78869">
        <v>-0.99596284999999996</v>
      </c>
      <c r="E78869">
        <v>1.2187737999999999</v>
      </c>
    </row>
    <row r="78870" spans="1:5">
      <c r="A78870">
        <v>788.68</v>
      </c>
      <c r="B78870">
        <v>-0.24994425000000001</v>
      </c>
      <c r="C78870">
        <v>0.90825741000000004</v>
      </c>
      <c r="D78870">
        <v>-0.99316024999999997</v>
      </c>
      <c r="E78870">
        <v>1.2084501299999999</v>
      </c>
    </row>
    <row r="78871" spans="1:5">
      <c r="A78871">
        <v>788.69</v>
      </c>
      <c r="B78871">
        <v>-0.25986176999999999</v>
      </c>
      <c r="C78871">
        <v>0.92029074</v>
      </c>
      <c r="D78871">
        <v>-0.99033112000000001</v>
      </c>
      <c r="E78871">
        <v>1.1983007699999999</v>
      </c>
    </row>
    <row r="78872" spans="1:5">
      <c r="A78872">
        <v>788.7</v>
      </c>
      <c r="B78872">
        <v>-0.26975086999999998</v>
      </c>
      <c r="C78872">
        <v>0.93222342999999996</v>
      </c>
      <c r="D78872">
        <v>-0.98747817999999998</v>
      </c>
      <c r="E78872">
        <v>1.18831978</v>
      </c>
    </row>
    <row r="78873" spans="1:5">
      <c r="A78873">
        <v>788.71</v>
      </c>
      <c r="B78873">
        <v>-0.27961132999999999</v>
      </c>
      <c r="C78873">
        <v>0.94405713000000002</v>
      </c>
      <c r="D78873">
        <v>-0.98460393999999996</v>
      </c>
      <c r="E78873">
        <v>1.1785015000000001</v>
      </c>
    </row>
    <row r="78874" spans="1:5">
      <c r="A78874">
        <v>788.72</v>
      </c>
      <c r="B78874">
        <v>-0.28944294999999998</v>
      </c>
      <c r="C78874">
        <v>0.95579345999999998</v>
      </c>
      <c r="D78874">
        <v>-0.98171067999999995</v>
      </c>
      <c r="E78874">
        <v>1.16884053</v>
      </c>
    </row>
    <row r="78875" spans="1:5">
      <c r="A78875">
        <v>788.73</v>
      </c>
      <c r="B78875">
        <v>-0.29924553999999998</v>
      </c>
      <c r="C78875">
        <v>0.96743394000000005</v>
      </c>
      <c r="D78875">
        <v>-0.97880051999999995</v>
      </c>
      <c r="E78875">
        <v>1.15933171</v>
      </c>
    </row>
    <row r="78876" spans="1:5">
      <c r="A78876">
        <v>788.74</v>
      </c>
      <c r="B78876">
        <v>-0.30901896000000001</v>
      </c>
      <c r="C78876">
        <v>0.97898008999999997</v>
      </c>
      <c r="D78876">
        <v>-0.97587537999999996</v>
      </c>
      <c r="E78876">
        <v>1.14997013</v>
      </c>
    </row>
    <row r="78877" spans="1:5">
      <c r="A78877">
        <v>788.75</v>
      </c>
      <c r="B78877">
        <v>-0.31876304999999999</v>
      </c>
      <c r="C78877">
        <v>0.99043334999999999</v>
      </c>
      <c r="D78877">
        <v>-0.97293704999999997</v>
      </c>
      <c r="E78877">
        <v>1.14075109</v>
      </c>
    </row>
    <row r="78878" spans="1:5">
      <c r="A78878">
        <v>788.76</v>
      </c>
      <c r="B78878">
        <v>-0.32847769999999998</v>
      </c>
      <c r="C78878">
        <v>1.00179511</v>
      </c>
      <c r="D78878">
        <v>-0.96998715000000002</v>
      </c>
      <c r="E78878">
        <v>1.1316700900000001</v>
      </c>
    </row>
    <row r="78879" spans="1:5">
      <c r="A78879">
        <v>788.77</v>
      </c>
      <c r="B78879">
        <v>-0.33816278999999999</v>
      </c>
      <c r="C78879">
        <v>1.0130667499999999</v>
      </c>
      <c r="D78879">
        <v>-0.96702719000000004</v>
      </c>
      <c r="E78879">
        <v>1.12272284</v>
      </c>
    </row>
    <row r="78880" spans="1:5">
      <c r="A78880">
        <v>788.78</v>
      </c>
      <c r="B78880">
        <v>-0.34781824</v>
      </c>
      <c r="C78880">
        <v>1.0242495700000001</v>
      </c>
      <c r="D78880">
        <v>-0.96405856000000001</v>
      </c>
      <c r="E78880">
        <v>1.11390524</v>
      </c>
    </row>
    <row r="78881" spans="1:5">
      <c r="A78881">
        <v>788.79</v>
      </c>
      <c r="B78881">
        <v>-0.35744396000000001</v>
      </c>
      <c r="C78881">
        <v>1.03534485</v>
      </c>
      <c r="D78881">
        <v>-0.96108252000000005</v>
      </c>
      <c r="E78881">
        <v>1.1052133500000001</v>
      </c>
    </row>
    <row r="78882" spans="1:5">
      <c r="A78882">
        <v>788.8</v>
      </c>
      <c r="B78882">
        <v>-0.36703988999999998</v>
      </c>
      <c r="C78882">
        <v>1.0463538400000001</v>
      </c>
      <c r="D78882">
        <v>-0.95810026000000004</v>
      </c>
      <c r="E78882">
        <v>1.09664341</v>
      </c>
    </row>
    <row r="78883" spans="1:5">
      <c r="A78883">
        <v>788.81</v>
      </c>
      <c r="B78883">
        <v>-0.37660597000000001</v>
      </c>
      <c r="C78883">
        <v>1.0572777200000001</v>
      </c>
      <c r="D78883">
        <v>-0.95511285000000001</v>
      </c>
      <c r="E78883">
        <v>1.0881918100000001</v>
      </c>
    </row>
    <row r="78884" spans="1:5">
      <c r="A78884">
        <v>788.82</v>
      </c>
      <c r="B78884">
        <v>-0.38614215000000002</v>
      </c>
      <c r="C78884">
        <v>1.0681176699999999</v>
      </c>
      <c r="D78884">
        <v>-0.95212129000000001</v>
      </c>
      <c r="E78884">
        <v>1.07985511</v>
      </c>
    </row>
    <row r="78885" spans="1:5">
      <c r="A78885">
        <v>788.83</v>
      </c>
      <c r="B78885">
        <v>-0.39564840000000001</v>
      </c>
      <c r="C78885">
        <v>1.07887482</v>
      </c>
      <c r="D78885">
        <v>-0.94912649999999998</v>
      </c>
      <c r="E78885">
        <v>1.07162998</v>
      </c>
    </row>
    <row r="78886" spans="1:5">
      <c r="A78886">
        <v>788.84</v>
      </c>
      <c r="B78886">
        <v>-0.40512468000000001</v>
      </c>
      <c r="C78886">
        <v>1.0895502699999999</v>
      </c>
      <c r="D78886">
        <v>-0.94612932999999999</v>
      </c>
      <c r="E78886">
        <v>1.0635132599999999</v>
      </c>
    </row>
    <row r="78887" spans="1:5">
      <c r="A78887">
        <v>788.85</v>
      </c>
      <c r="B78887">
        <v>-0.41457097999999998</v>
      </c>
      <c r="C78887">
        <v>1.10014509</v>
      </c>
      <c r="D78887">
        <v>-0.94313055999999995</v>
      </c>
      <c r="E78887">
        <v>1.0555018899999999</v>
      </c>
    </row>
    <row r="78888" spans="1:5">
      <c r="A78888">
        <v>788.86</v>
      </c>
      <c r="B78888">
        <v>-0.42398729000000002</v>
      </c>
      <c r="C78888">
        <v>1.1106603100000001</v>
      </c>
      <c r="D78888">
        <v>-0.94013091000000004</v>
      </c>
      <c r="E78888">
        <v>1.0475929399999999</v>
      </c>
    </row>
    <row r="78889" spans="1:5">
      <c r="A78889">
        <v>788.87</v>
      </c>
      <c r="B78889">
        <v>-0.43337360000000003</v>
      </c>
      <c r="C78889">
        <v>1.1210969500000001</v>
      </c>
      <c r="D78889">
        <v>-0.93713104999999997</v>
      </c>
      <c r="E78889">
        <v>1.0397836</v>
      </c>
    </row>
    <row r="78890" spans="1:5">
      <c r="A78890">
        <v>788.88</v>
      </c>
      <c r="B78890">
        <v>-0.44272991</v>
      </c>
      <c r="C78890">
        <v>1.1314559799999999</v>
      </c>
      <c r="D78890">
        <v>-0.93413159000000001</v>
      </c>
      <c r="E78890">
        <v>1.03207117</v>
      </c>
    </row>
    <row r="78891" spans="1:5">
      <c r="A78891">
        <v>788.89</v>
      </c>
      <c r="B78891">
        <v>-0.45205623</v>
      </c>
      <c r="C78891">
        <v>1.1417383699999999</v>
      </c>
      <c r="D78891">
        <v>-0.93113310000000005</v>
      </c>
      <c r="E78891">
        <v>1.02445304</v>
      </c>
    </row>
    <row r="78892" spans="1:5">
      <c r="A78892">
        <v>788.9</v>
      </c>
      <c r="B78892">
        <v>-0.46135257000000002</v>
      </c>
      <c r="C78892">
        <v>1.15194504</v>
      </c>
      <c r="D78892">
        <v>-0.92813608999999997</v>
      </c>
      <c r="E78892">
        <v>1.01692673</v>
      </c>
    </row>
    <row r="78893" spans="1:5">
      <c r="A78893">
        <v>788.91</v>
      </c>
      <c r="B78893">
        <v>-0.47061894999999998</v>
      </c>
      <c r="C78893">
        <v>1.1620769</v>
      </c>
      <c r="D78893">
        <v>-0.92514105000000002</v>
      </c>
      <c r="E78893">
        <v>1.0094898299999999</v>
      </c>
    </row>
    <row r="78894" spans="1:5">
      <c r="A78894">
        <v>788.92</v>
      </c>
      <c r="B78894">
        <v>-0.47985538999999999</v>
      </c>
      <c r="C78894">
        <v>1.17213484</v>
      </c>
      <c r="D78894">
        <v>-0.92214841999999997</v>
      </c>
      <c r="E78894">
        <v>1.00214001</v>
      </c>
    </row>
    <row r="78895" spans="1:5">
      <c r="A78895">
        <v>788.93</v>
      </c>
      <c r="B78895">
        <v>-0.48906191999999998</v>
      </c>
      <c r="C78895">
        <v>1.1821197000000001</v>
      </c>
      <c r="D78895">
        <v>-0.91915860999999999</v>
      </c>
      <c r="E78895">
        <v>0.99487504999999998</v>
      </c>
    </row>
    <row r="78896" spans="1:5">
      <c r="A78896">
        <v>788.94</v>
      </c>
      <c r="B78896">
        <v>-0.49823856999999999</v>
      </c>
      <c r="C78896">
        <v>1.1920323399999999</v>
      </c>
      <c r="D78896">
        <v>-0.91617199999999999</v>
      </c>
      <c r="E78896">
        <v>0.98769280999999998</v>
      </c>
    </row>
    <row r="78897" spans="1:5">
      <c r="A78897">
        <v>788.95</v>
      </c>
      <c r="B78897">
        <v>-0.50738536000000001</v>
      </c>
      <c r="C78897">
        <v>1.2018735599999999</v>
      </c>
      <c r="D78897">
        <v>-0.91318893000000001</v>
      </c>
      <c r="E78897">
        <v>0.98059121000000005</v>
      </c>
    </row>
    <row r="78898" spans="1:5">
      <c r="A78898">
        <v>788.96</v>
      </c>
      <c r="B78898">
        <v>-0.51650235</v>
      </c>
      <c r="C78898">
        <v>1.2116441600000001</v>
      </c>
      <c r="D78898">
        <v>-0.91020972</v>
      </c>
      <c r="E78898">
        <v>0.97356825999999996</v>
      </c>
    </row>
    <row r="78899" spans="1:5">
      <c r="A78899">
        <v>788.97</v>
      </c>
      <c r="B78899">
        <v>-0.52558956000000001</v>
      </c>
      <c r="C78899">
        <v>1.2213449300000001</v>
      </c>
      <c r="D78899">
        <v>-0.90723465999999997</v>
      </c>
      <c r="E78899">
        <v>0.96662203000000002</v>
      </c>
    </row>
    <row r="78900" spans="1:5">
      <c r="A78900">
        <v>788.98</v>
      </c>
      <c r="B78900">
        <v>-0.53464703999999996</v>
      </c>
      <c r="C78900">
        <v>1.2309766</v>
      </c>
      <c r="D78900">
        <v>-0.90426401999999995</v>
      </c>
      <c r="E78900">
        <v>0.95975065999999998</v>
      </c>
    </row>
    <row r="78901" spans="1:5">
      <c r="A78901">
        <v>788.99</v>
      </c>
      <c r="B78901">
        <v>-0.54367483999999999</v>
      </c>
      <c r="C78901">
        <v>1.2405399399999999</v>
      </c>
      <c r="D78901">
        <v>-0.90129804999999996</v>
      </c>
      <c r="E78901">
        <v>0.95295236999999999</v>
      </c>
    </row>
    <row r="78902" spans="1:5">
      <c r="A78902">
        <v>789</v>
      </c>
      <c r="B78902">
        <v>-0.55267299999999997</v>
      </c>
      <c r="C78902">
        <v>1.2500356500000001</v>
      </c>
      <c r="D78902">
        <v>-0.89833697000000001</v>
      </c>
      <c r="E78902">
        <v>0.94622541999999998</v>
      </c>
    </row>
    <row r="78903" spans="1:5">
      <c r="A78903">
        <v>789.01</v>
      </c>
      <c r="B78903">
        <v>-0.56164157999999997</v>
      </c>
      <c r="C78903">
        <v>1.2594644500000001</v>
      </c>
      <c r="D78903">
        <v>-0.89538099000000004</v>
      </c>
      <c r="E78903">
        <v>0.93956812999999995</v>
      </c>
    </row>
    <row r="78904" spans="1:5">
      <c r="A78904">
        <v>789.02</v>
      </c>
      <c r="B78904">
        <v>-0.57058061999999998</v>
      </c>
      <c r="C78904">
        <v>1.2688270100000001</v>
      </c>
      <c r="D78904">
        <v>-0.89243030000000001</v>
      </c>
      <c r="E78904">
        <v>0.93297890000000006</v>
      </c>
    </row>
    <row r="78905" spans="1:5">
      <c r="A78905">
        <v>789.03</v>
      </c>
      <c r="B78905">
        <v>-0.57949017999999997</v>
      </c>
      <c r="C78905">
        <v>1.2781240300000001</v>
      </c>
      <c r="D78905">
        <v>-0.88948508000000004</v>
      </c>
      <c r="E78905">
        <v>0.92645615000000003</v>
      </c>
    </row>
    <row r="78906" spans="1:5">
      <c r="A78906">
        <v>789.04</v>
      </c>
      <c r="B78906">
        <v>-0.58837032</v>
      </c>
      <c r="C78906">
        <v>1.28735614</v>
      </c>
      <c r="D78906">
        <v>-0.88654546999999995</v>
      </c>
      <c r="E78906">
        <v>0.91999839000000005</v>
      </c>
    </row>
    <row r="78907" spans="1:5">
      <c r="A78907">
        <v>789.05</v>
      </c>
      <c r="B78907">
        <v>-0.59722109000000001</v>
      </c>
      <c r="C78907">
        <v>1.2965239900000001</v>
      </c>
      <c r="D78907">
        <v>-0.88361162000000004</v>
      </c>
      <c r="E78907">
        <v>0.91360414000000001</v>
      </c>
    </row>
    <row r="78908" spans="1:5">
      <c r="A78908">
        <v>789.06</v>
      </c>
      <c r="B78908">
        <v>-0.60604254999999996</v>
      </c>
      <c r="C78908">
        <v>1.30562822</v>
      </c>
      <c r="D78908">
        <v>-0.88068365999999998</v>
      </c>
      <c r="E78908">
        <v>0.90727199999999997</v>
      </c>
    </row>
    <row r="78909" spans="1:5">
      <c r="A78909">
        <v>789.07</v>
      </c>
      <c r="B78909">
        <v>-0.61483476000000004</v>
      </c>
      <c r="C78909">
        <v>1.3146694299999999</v>
      </c>
      <c r="D78909">
        <v>-0.87776171000000003</v>
      </c>
      <c r="E78909">
        <v>0.90100058999999999</v>
      </c>
    </row>
    <row r="78910" spans="1:5">
      <c r="A78910">
        <v>789.08</v>
      </c>
      <c r="B78910">
        <v>-0.62359779000000004</v>
      </c>
      <c r="C78910">
        <v>1.3236482300000001</v>
      </c>
      <c r="D78910">
        <v>-0.87484587000000003</v>
      </c>
      <c r="E78910">
        <v>0.89478858999999999</v>
      </c>
    </row>
    <row r="78911" spans="1:5">
      <c r="A78911">
        <v>789.09</v>
      </c>
      <c r="B78911">
        <v>-0.63233167999999995</v>
      </c>
      <c r="C78911">
        <v>1.3325651999999999</v>
      </c>
      <c r="D78911">
        <v>-0.87193624000000003</v>
      </c>
      <c r="E78911">
        <v>0.88863471999999999</v>
      </c>
    </row>
    <row r="78912" spans="1:5">
      <c r="A78912">
        <v>789.1</v>
      </c>
      <c r="B78912">
        <v>-0.64103650999999995</v>
      </c>
      <c r="C78912">
        <v>1.34142093</v>
      </c>
      <c r="D78912">
        <v>-0.8690329</v>
      </c>
      <c r="E78912">
        <v>0.88253773999999996</v>
      </c>
    </row>
    <row r="78913" spans="1:5">
      <c r="A78913">
        <v>789.11</v>
      </c>
      <c r="B78913">
        <v>-0.64971234</v>
      </c>
      <c r="C78913">
        <v>1.3502159600000001</v>
      </c>
      <c r="D78913">
        <v>-0.86613591999999995</v>
      </c>
      <c r="E78913">
        <v>0.87649642999999999</v>
      </c>
    </row>
    <row r="78914" spans="1:5">
      <c r="A78914">
        <v>789.12</v>
      </c>
      <c r="B78914">
        <v>-0.65835922999999996</v>
      </c>
      <c r="C78914">
        <v>1.35895086</v>
      </c>
      <c r="D78914">
        <v>-0.86324537999999995</v>
      </c>
      <c r="E78914">
        <v>0.87050963000000003</v>
      </c>
    </row>
    <row r="78915" spans="1:5">
      <c r="A78915">
        <v>789.13</v>
      </c>
      <c r="B78915">
        <v>-0.66697724999999997</v>
      </c>
      <c r="C78915">
        <v>1.36762615</v>
      </c>
      <c r="D78915">
        <v>-0.86036133999999997</v>
      </c>
      <c r="E78915">
        <v>0.86457622000000001</v>
      </c>
    </row>
    <row r="78916" spans="1:5">
      <c r="A78916">
        <v>789.14</v>
      </c>
      <c r="B78916">
        <v>-0.67556645999999998</v>
      </c>
      <c r="C78916">
        <v>1.3762423800000001</v>
      </c>
      <c r="D78916">
        <v>-0.85748382999999995</v>
      </c>
      <c r="E78916">
        <v>0.85869507</v>
      </c>
    </row>
    <row r="78917" spans="1:5">
      <c r="A78917">
        <v>789.15</v>
      </c>
      <c r="B78917">
        <v>-0.68412691999999997</v>
      </c>
      <c r="C78917">
        <v>1.3848000499999999</v>
      </c>
      <c r="D78917">
        <v>-0.85461290999999995</v>
      </c>
      <c r="E78917">
        <v>0.85286514999999996</v>
      </c>
    </row>
    <row r="78918" spans="1:5">
      <c r="A78918">
        <v>789.16</v>
      </c>
      <c r="B78918">
        <v>-0.69265871999999995</v>
      </c>
      <c r="C78918">
        <v>1.3932996799999999</v>
      </c>
      <c r="D78918">
        <v>-0.85174861999999996</v>
      </c>
      <c r="E78918">
        <v>0.84708539999999999</v>
      </c>
    </row>
    <row r="78919" spans="1:5">
      <c r="A78919">
        <v>789.17</v>
      </c>
      <c r="B78919">
        <v>-0.7011619</v>
      </c>
      <c r="C78919">
        <v>1.4017417599999999</v>
      </c>
      <c r="D78919">
        <v>-0.84889097999999996</v>
      </c>
      <c r="E78919">
        <v>0.84135481999999995</v>
      </c>
    </row>
    <row r="78920" spans="1:5">
      <c r="A78920">
        <v>789.18</v>
      </c>
      <c r="B78920">
        <v>-0.70963653999999998</v>
      </c>
      <c r="C78920">
        <v>1.4101267799999999</v>
      </c>
      <c r="D78920">
        <v>-0.84604003000000005</v>
      </c>
      <c r="E78920">
        <v>0.83567243999999996</v>
      </c>
    </row>
    <row r="78921" spans="1:5">
      <c r="A78921">
        <v>789.19</v>
      </c>
      <c r="B78921">
        <v>-0.71808269999999996</v>
      </c>
      <c r="C78921">
        <v>1.4184552100000001</v>
      </c>
      <c r="D78921">
        <v>-0.84319577000000001</v>
      </c>
      <c r="E78921">
        <v>0.83003731000000003</v>
      </c>
    </row>
    <row r="78922" spans="1:5">
      <c r="A78922">
        <v>789.2</v>
      </c>
      <c r="B78922">
        <v>-0.72650044999999996</v>
      </c>
      <c r="C78922">
        <v>1.42672753</v>
      </c>
      <c r="D78922">
        <v>-0.84035822999999998</v>
      </c>
      <c r="E78922">
        <v>0.82444850999999997</v>
      </c>
    </row>
    <row r="78923" spans="1:5">
      <c r="A78923">
        <v>789.21</v>
      </c>
      <c r="B78923">
        <v>-0.73488986000000001</v>
      </c>
      <c r="C78923">
        <v>1.43494418</v>
      </c>
      <c r="D78923">
        <v>-0.83752742000000002</v>
      </c>
      <c r="E78923">
        <v>0.81890514999999997</v>
      </c>
    </row>
    <row r="78924" spans="1:5">
      <c r="A78924">
        <v>789.22</v>
      </c>
      <c r="B78924">
        <v>-0.743251</v>
      </c>
      <c r="C78924">
        <v>1.44310563</v>
      </c>
      <c r="D78924">
        <v>-0.83470334000000002</v>
      </c>
      <c r="E78924">
        <v>0.81340634999999994</v>
      </c>
    </row>
    <row r="78925" spans="1:5">
      <c r="A78925">
        <v>789.23</v>
      </c>
      <c r="B78925">
        <v>-0.75158393000000001</v>
      </c>
      <c r="C78925">
        <v>1.4512123100000001</v>
      </c>
      <c r="D78925">
        <v>-0.83188598999999996</v>
      </c>
      <c r="E78925">
        <v>0.80795127</v>
      </c>
    </row>
    <row r="78926" spans="1:5">
      <c r="A78926">
        <v>789.24</v>
      </c>
      <c r="B78926">
        <v>-0.75988871999999996</v>
      </c>
      <c r="C78926">
        <v>1.4592646499999999</v>
      </c>
      <c r="D78926">
        <v>-0.82907538000000003</v>
      </c>
      <c r="E78926">
        <v>0.80253907999999996</v>
      </c>
    </row>
    <row r="78927" spans="1:5">
      <c r="A78927">
        <v>789.25</v>
      </c>
      <c r="B78927">
        <v>-0.76816543999999998</v>
      </c>
      <c r="C78927">
        <v>1.4672630900000001</v>
      </c>
      <c r="D78927">
        <v>-0.82627150000000005</v>
      </c>
      <c r="E78927">
        <v>0.79716900000000002</v>
      </c>
    </row>
    <row r="78928" spans="1:5">
      <c r="A78928">
        <v>789.26</v>
      </c>
      <c r="B78928">
        <v>-0.77641415000000003</v>
      </c>
      <c r="C78928">
        <v>1.4752080299999999</v>
      </c>
      <c r="D78928">
        <v>-0.82347433999999997</v>
      </c>
      <c r="E78928">
        <v>0.79184023000000003</v>
      </c>
    </row>
    <row r="78929" spans="1:5">
      <c r="A78929">
        <v>789.27</v>
      </c>
      <c r="B78929">
        <v>-0.78463492000000001</v>
      </c>
      <c r="C78929">
        <v>1.4830998900000001</v>
      </c>
      <c r="D78929">
        <v>-0.82068388000000003</v>
      </c>
      <c r="E78929">
        <v>0.78655202000000002</v>
      </c>
    </row>
    <row r="78930" spans="1:5">
      <c r="A78930">
        <v>789.28</v>
      </c>
      <c r="B78930">
        <v>-0.79282783000000001</v>
      </c>
      <c r="C78930">
        <v>1.49093907</v>
      </c>
      <c r="D78930">
        <v>-0.81790012999999995</v>
      </c>
      <c r="E78930">
        <v>0.78130363000000003</v>
      </c>
    </row>
    <row r="78931" spans="1:5">
      <c r="A78931">
        <v>789.29</v>
      </c>
      <c r="B78931">
        <v>-0.80099293000000005</v>
      </c>
      <c r="C78931">
        <v>1.49872597</v>
      </c>
      <c r="D78931">
        <v>-0.81512304999999996</v>
      </c>
      <c r="E78931">
        <v>0.77609435000000004</v>
      </c>
    </row>
    <row r="78932" spans="1:5">
      <c r="A78932">
        <v>789.3</v>
      </c>
      <c r="B78932">
        <v>-0.80913029000000003</v>
      </c>
      <c r="C78932">
        <v>1.5064609600000001</v>
      </c>
      <c r="D78932">
        <v>-0.81235263000000002</v>
      </c>
      <c r="E78932">
        <v>0.77092347000000006</v>
      </c>
    </row>
    <row r="78933" spans="1:5">
      <c r="A78933">
        <v>789.31</v>
      </c>
      <c r="B78933">
        <v>-0.81723997999999998</v>
      </c>
      <c r="C78933">
        <v>1.5141444399999999</v>
      </c>
      <c r="D78933">
        <v>-0.80958885000000003</v>
      </c>
      <c r="E78933">
        <v>0.76579030999999997</v>
      </c>
    </row>
    <row r="78934" spans="1:5">
      <c r="A78934">
        <v>789.32</v>
      </c>
      <c r="B78934">
        <v>-0.82532205999999997</v>
      </c>
      <c r="C78934">
        <v>1.52177677</v>
      </c>
      <c r="D78934">
        <v>-0.80683168999999999</v>
      </c>
      <c r="E78934">
        <v>0.76069421000000004</v>
      </c>
    </row>
    <row r="78935" spans="1:5">
      <c r="A78935">
        <v>789.33</v>
      </c>
      <c r="B78935">
        <v>-0.83337660999999996</v>
      </c>
      <c r="C78935">
        <v>1.52935832</v>
      </c>
      <c r="D78935">
        <v>-0.80408111000000004</v>
      </c>
      <c r="E78935">
        <v>0.75563451999999998</v>
      </c>
    </row>
    <row r="78936" spans="1:5">
      <c r="A78936">
        <v>789.34</v>
      </c>
      <c r="B78936">
        <v>-0.84140369000000004</v>
      </c>
      <c r="C78936">
        <v>1.53688946</v>
      </c>
      <c r="D78936">
        <v>-0.80133710000000002</v>
      </c>
      <c r="E78936">
        <v>0.75061062000000001</v>
      </c>
    </row>
    <row r="78937" spans="1:5">
      <c r="A78937">
        <v>789.35</v>
      </c>
      <c r="B78937">
        <v>-0.84940335</v>
      </c>
      <c r="C78937">
        <v>1.5443705299999999</v>
      </c>
      <c r="D78937">
        <v>-0.79859961999999995</v>
      </c>
      <c r="E78937">
        <v>0.74562187999999996</v>
      </c>
    </row>
    <row r="78938" spans="1:5">
      <c r="A78938">
        <v>789.36</v>
      </c>
      <c r="B78938">
        <v>-0.85737567999999997</v>
      </c>
      <c r="C78938">
        <v>1.5518018899999999</v>
      </c>
      <c r="D78938">
        <v>-0.79586864999999996</v>
      </c>
      <c r="E78938">
        <v>0.74066770000000004</v>
      </c>
    </row>
    <row r="78939" spans="1:5">
      <c r="A78939">
        <v>789.37</v>
      </c>
      <c r="B78939">
        <v>-0.86532072999999998</v>
      </c>
      <c r="C78939">
        <v>1.5591838899999999</v>
      </c>
      <c r="D78939">
        <v>-0.79314414</v>
      </c>
      <c r="E78939">
        <v>0.73574751000000005</v>
      </c>
    </row>
    <row r="78940" spans="1:5">
      <c r="A78940">
        <v>789.38</v>
      </c>
      <c r="B78940">
        <v>-0.87323856</v>
      </c>
      <c r="C78940">
        <v>1.56651685</v>
      </c>
      <c r="D78940">
        <v>-0.79042608000000003</v>
      </c>
      <c r="E78940">
        <v>0.73086072000000002</v>
      </c>
    </row>
    <row r="78941" spans="1:5">
      <c r="A78941">
        <v>789.39</v>
      </c>
      <c r="B78941">
        <v>-0.88112924999999997</v>
      </c>
      <c r="C78941">
        <v>1.5738011000000001</v>
      </c>
      <c r="D78941">
        <v>-0.78771442000000003</v>
      </c>
      <c r="E78941">
        <v>0.72600679000000001</v>
      </c>
    </row>
    <row r="78942" spans="1:5">
      <c r="A78942">
        <v>789.4</v>
      </c>
      <c r="B78942">
        <v>-0.88899284999999995</v>
      </c>
      <c r="C78942">
        <v>1.5810369799999999</v>
      </c>
      <c r="D78942">
        <v>-0.78500912</v>
      </c>
      <c r="E78942">
        <v>0.72118515999999999</v>
      </c>
    </row>
    <row r="78943" spans="1:5">
      <c r="A78943">
        <v>789.41</v>
      </c>
      <c r="B78943">
        <v>-0.89682943000000004</v>
      </c>
      <c r="C78943">
        <v>1.5882248000000001</v>
      </c>
      <c r="D78943">
        <v>-0.78231015999999998</v>
      </c>
      <c r="E78943">
        <v>0.71639531999999995</v>
      </c>
    </row>
    <row r="78944" spans="1:5">
      <c r="A78944">
        <v>789.42</v>
      </c>
      <c r="B78944">
        <v>-0.90463905</v>
      </c>
      <c r="C78944">
        <v>1.5953648899999999</v>
      </c>
      <c r="D78944">
        <v>-0.77961749999999996</v>
      </c>
      <c r="E78944">
        <v>0.71163673000000005</v>
      </c>
    </row>
    <row r="78945" spans="1:5">
      <c r="A78945">
        <v>789.43</v>
      </c>
      <c r="B78945">
        <v>-0.91242177999999996</v>
      </c>
      <c r="C78945">
        <v>1.6024575400000001</v>
      </c>
      <c r="D78945">
        <v>-0.77693109000000005</v>
      </c>
      <c r="E78945">
        <v>0.70690889999999995</v>
      </c>
    </row>
    <row r="78946" spans="1:5">
      <c r="A78946">
        <v>789.44</v>
      </c>
      <c r="B78946">
        <v>-0.92017768</v>
      </c>
      <c r="C78946">
        <v>1.6095030699999999</v>
      </c>
      <c r="D78946">
        <v>-0.77425089999999996</v>
      </c>
      <c r="E78946">
        <v>0.70221133000000002</v>
      </c>
    </row>
    <row r="78947" spans="1:5">
      <c r="A78947">
        <v>789.45</v>
      </c>
      <c r="B78947">
        <v>-0.92790680000000003</v>
      </c>
      <c r="C78947">
        <v>1.6165017699999999</v>
      </c>
      <c r="D78947">
        <v>-0.77157688000000002</v>
      </c>
      <c r="E78947">
        <v>0.69754353999999996</v>
      </c>
    </row>
    <row r="78948" spans="1:5">
      <c r="A78948">
        <v>789.46</v>
      </c>
      <c r="B78948">
        <v>-0.93560920999999997</v>
      </c>
      <c r="C78948">
        <v>1.6234539400000001</v>
      </c>
      <c r="D78948">
        <v>-0.76890899999999995</v>
      </c>
      <c r="E78948">
        <v>0.69290505000000002</v>
      </c>
    </row>
    <row r="78949" spans="1:5">
      <c r="A78949">
        <v>789.47</v>
      </c>
      <c r="B78949">
        <v>-0.94328498000000005</v>
      </c>
      <c r="C78949">
        <v>1.6303598699999999</v>
      </c>
      <c r="D78949">
        <v>-0.76624722000000001</v>
      </c>
      <c r="E78949">
        <v>0.68829541000000005</v>
      </c>
    </row>
    <row r="78950" spans="1:5">
      <c r="A78950">
        <v>789.48</v>
      </c>
      <c r="B78950">
        <v>-0.95093415999999997</v>
      </c>
      <c r="C78950">
        <v>1.63721984</v>
      </c>
      <c r="D78950">
        <v>-0.76359149999999998</v>
      </c>
      <c r="E78950">
        <v>0.68371415999999996</v>
      </c>
    </row>
    <row r="78951" spans="1:5">
      <c r="A78951">
        <v>789.49</v>
      </c>
      <c r="B78951">
        <v>-0.95855681000000004</v>
      </c>
      <c r="C78951">
        <v>1.64403415</v>
      </c>
      <c r="D78951">
        <v>-0.76094178000000001</v>
      </c>
      <c r="E78951">
        <v>0.67916087000000003</v>
      </c>
    </row>
    <row r="78952" spans="1:5">
      <c r="A78952">
        <v>789.5</v>
      </c>
      <c r="B78952">
        <v>-0.96615298999999999</v>
      </c>
      <c r="C78952">
        <v>1.6508030600000001</v>
      </c>
      <c r="D78952">
        <v>-0.75829804000000001</v>
      </c>
      <c r="E78952">
        <v>0.67463510000000004</v>
      </c>
    </row>
    <row r="78953" spans="1:5">
      <c r="A78953">
        <v>789.51</v>
      </c>
      <c r="B78953">
        <v>-0.97372276999999996</v>
      </c>
      <c r="C78953">
        <v>1.65752685</v>
      </c>
      <c r="D78953">
        <v>-0.75566021999999999</v>
      </c>
      <c r="E78953">
        <v>0.67013643000000001</v>
      </c>
    </row>
    <row r="78954" spans="1:5">
      <c r="A78954">
        <v>789.52</v>
      </c>
      <c r="B78954">
        <v>-0.98126619999999998</v>
      </c>
      <c r="C78954">
        <v>1.66420579</v>
      </c>
      <c r="D78954">
        <v>-0.75302827999999999</v>
      </c>
      <c r="E78954">
        <v>0.66566446000000001</v>
      </c>
    </row>
    <row r="78955" spans="1:5">
      <c r="A78955">
        <v>789.53</v>
      </c>
      <c r="B78955">
        <v>-0.98878334000000001</v>
      </c>
      <c r="C78955">
        <v>1.6708401399999999</v>
      </c>
      <c r="D78955">
        <v>-0.75040218999999997</v>
      </c>
      <c r="E78955">
        <v>0.66121876999999996</v>
      </c>
    </row>
    <row r="78956" spans="1:5">
      <c r="A78956">
        <v>789.54</v>
      </c>
      <c r="B78956">
        <v>-0.99627423999999998</v>
      </c>
      <c r="C78956">
        <v>1.6774301700000001</v>
      </c>
      <c r="D78956">
        <v>-0.74778188999999995</v>
      </c>
      <c r="E78956">
        <v>0.65679898000000003</v>
      </c>
    </row>
    <row r="78957" spans="1:5">
      <c r="A78957">
        <v>789.55</v>
      </c>
      <c r="B78957">
        <v>-1.0037389699999999</v>
      </c>
      <c r="C78957">
        <v>1.6839761200000001</v>
      </c>
      <c r="D78957">
        <v>-0.74516733999999996</v>
      </c>
      <c r="E78957">
        <v>0.65240469000000001</v>
      </c>
    </row>
    <row r="78958" spans="1:5">
      <c r="A78958">
        <v>789.56</v>
      </c>
      <c r="B78958">
        <v>-1.01117759</v>
      </c>
      <c r="C78958">
        <v>1.6904782599999999</v>
      </c>
      <c r="D78958">
        <v>-0.74255850999999995</v>
      </c>
      <c r="E78958">
        <v>0.64803553999999997</v>
      </c>
    </row>
    <row r="78959" spans="1:5">
      <c r="A78959">
        <v>789.57</v>
      </c>
      <c r="B78959">
        <v>-1.0185901399999999</v>
      </c>
      <c r="C78959">
        <v>1.6969368300000001</v>
      </c>
      <c r="D78959">
        <v>-0.73995533000000002</v>
      </c>
      <c r="E78959">
        <v>0.64369114000000005</v>
      </c>
    </row>
    <row r="78960" spans="1:5">
      <c r="A78960">
        <v>789.58</v>
      </c>
      <c r="B78960">
        <v>-1.02597669</v>
      </c>
      <c r="C78960">
        <v>1.7033520799999999</v>
      </c>
      <c r="D78960">
        <v>-0.73735777999999996</v>
      </c>
      <c r="E78960">
        <v>0.63937115</v>
      </c>
    </row>
    <row r="78961" spans="1:5">
      <c r="A78961">
        <v>789.59</v>
      </c>
      <c r="B78961">
        <v>-1.0333372999999999</v>
      </c>
      <c r="C78961">
        <v>1.7097242500000001</v>
      </c>
      <c r="D78961">
        <v>-0.73476578999999997</v>
      </c>
      <c r="E78961">
        <v>0.63507521</v>
      </c>
    </row>
    <row r="78962" spans="1:5">
      <c r="A78962">
        <v>789.6</v>
      </c>
      <c r="B78962">
        <v>-1.04067201</v>
      </c>
      <c r="C78962">
        <v>1.71605359</v>
      </c>
      <c r="D78962">
        <v>-0.73217933999999996</v>
      </c>
      <c r="E78962">
        <v>0.63080296000000002</v>
      </c>
    </row>
    <row r="78963" spans="1:5">
      <c r="A78963">
        <v>789.61</v>
      </c>
      <c r="B78963">
        <v>-1.0479808900000001</v>
      </c>
      <c r="C78963">
        <v>1.7223403100000001</v>
      </c>
      <c r="D78963">
        <v>-0.72959837000000005</v>
      </c>
      <c r="E78963">
        <v>0.62655406999999996</v>
      </c>
    </row>
    <row r="78964" spans="1:5">
      <c r="A78964">
        <v>789.62</v>
      </c>
      <c r="B78964">
        <v>-1.0552639800000001</v>
      </c>
      <c r="C78964">
        <v>1.72858467</v>
      </c>
      <c r="D78964">
        <v>-0.72702285</v>
      </c>
      <c r="E78964">
        <v>0.62232821000000005</v>
      </c>
    </row>
    <row r="78965" spans="1:5">
      <c r="A78965">
        <v>789.63</v>
      </c>
      <c r="B78965">
        <v>-1.06252134</v>
      </c>
      <c r="C78965">
        <v>1.7347868799999999</v>
      </c>
      <c r="D78965">
        <v>-0.72445271</v>
      </c>
      <c r="E78965">
        <v>0.61812504999999995</v>
      </c>
    </row>
    <row r="78966" spans="1:5">
      <c r="A78966">
        <v>789.64</v>
      </c>
      <c r="B78966">
        <v>-1.06975303</v>
      </c>
      <c r="C78966">
        <v>1.7409471700000001</v>
      </c>
      <c r="D78966">
        <v>-0.72188792999999996</v>
      </c>
      <c r="E78966">
        <v>0.61394428000000001</v>
      </c>
    </row>
    <row r="78967" spans="1:5">
      <c r="A78967">
        <v>789.65</v>
      </c>
      <c r="B78967">
        <v>-1.0769591000000001</v>
      </c>
      <c r="C78967">
        <v>1.7470657599999999</v>
      </c>
      <c r="D78967">
        <v>-0.71932845999999995</v>
      </c>
      <c r="E78967">
        <v>0.60978557</v>
      </c>
    </row>
    <row r="78968" spans="1:5">
      <c r="A78968">
        <v>789.66</v>
      </c>
      <c r="B78968">
        <v>-1.0841396000000001</v>
      </c>
      <c r="C78968">
        <v>1.75314288</v>
      </c>
      <c r="D78968">
        <v>-0.71677424000000001</v>
      </c>
      <c r="E78968">
        <v>0.60564861999999997</v>
      </c>
    </row>
    <row r="78969" spans="1:5">
      <c r="A78969">
        <v>789.67</v>
      </c>
      <c r="B78969">
        <v>-1.09129459</v>
      </c>
      <c r="C78969">
        <v>1.7591787400000001</v>
      </c>
      <c r="D78969">
        <v>-0.71422523999999998</v>
      </c>
      <c r="E78969">
        <v>0.60153314000000002</v>
      </c>
    </row>
    <row r="78970" spans="1:5">
      <c r="A78970">
        <v>789.68</v>
      </c>
      <c r="B78970">
        <v>-1.0984241100000001</v>
      </c>
      <c r="C78970">
        <v>1.7651735399999999</v>
      </c>
      <c r="D78970">
        <v>-0.71168140999999996</v>
      </c>
      <c r="E78970">
        <v>0.59743882000000004</v>
      </c>
    </row>
    <row r="78971" spans="1:5">
      <c r="A78971">
        <v>789.69</v>
      </c>
      <c r="B78971">
        <v>-1.1055282099999999</v>
      </c>
      <c r="C78971">
        <v>1.7711275099999999</v>
      </c>
      <c r="D78971">
        <v>-0.70914270999999995</v>
      </c>
      <c r="E78971">
        <v>0.59336538000000005</v>
      </c>
    </row>
    <row r="78972" spans="1:5">
      <c r="A78972">
        <v>789.7</v>
      </c>
      <c r="B78972">
        <v>-1.1126069599999999</v>
      </c>
      <c r="C78972">
        <v>1.7770408499999999</v>
      </c>
      <c r="D78972">
        <v>-0.70660909999999999</v>
      </c>
      <c r="E78972">
        <v>0.58931254</v>
      </c>
    </row>
    <row r="78973" spans="1:5">
      <c r="A78973">
        <v>789.71</v>
      </c>
      <c r="B78973">
        <v>-1.1196603999999999</v>
      </c>
      <c r="C78973">
        <v>1.78291376</v>
      </c>
      <c r="D78973">
        <v>-0.70408051999999999</v>
      </c>
      <c r="E78973">
        <v>0.58528000999999996</v>
      </c>
    </row>
    <row r="78974" spans="1:5">
      <c r="A78974">
        <v>789.72</v>
      </c>
      <c r="B78974">
        <v>-1.12668857</v>
      </c>
      <c r="C78974">
        <v>1.7887464500000001</v>
      </c>
      <c r="D78974">
        <v>-0.70155694000000002</v>
      </c>
      <c r="E78974">
        <v>0.58126752999999998</v>
      </c>
    </row>
    <row r="78975" spans="1:5">
      <c r="A78975">
        <v>789.73</v>
      </c>
      <c r="B78975">
        <v>-1.1336915299999999</v>
      </c>
      <c r="C78975">
        <v>1.7945391100000001</v>
      </c>
      <c r="D78975">
        <v>-0.6990383</v>
      </c>
      <c r="E78975">
        <v>0.57727481999999997</v>
      </c>
    </row>
    <row r="78976" spans="1:5">
      <c r="A78976">
        <v>789.74</v>
      </c>
      <c r="B78976">
        <v>-1.1406693400000001</v>
      </c>
      <c r="C78976">
        <v>1.8002919500000001</v>
      </c>
      <c r="D78976">
        <v>-0.69652457999999995</v>
      </c>
      <c r="E78976">
        <v>0.57330163000000001</v>
      </c>
    </row>
    <row r="78977" spans="1:5">
      <c r="A78977">
        <v>789.75</v>
      </c>
      <c r="B78977">
        <v>-1.14762203</v>
      </c>
      <c r="C78977">
        <v>1.8060051500000001</v>
      </c>
      <c r="D78977">
        <v>-0.69401572</v>
      </c>
      <c r="E78977">
        <v>0.56934768999999996</v>
      </c>
    </row>
    <row r="78978" spans="1:5">
      <c r="A78978">
        <v>789.76</v>
      </c>
      <c r="B78978">
        <v>-1.1545496500000001</v>
      </c>
      <c r="C78978">
        <v>1.8116789</v>
      </c>
      <c r="D78978">
        <v>-0.69151167000000002</v>
      </c>
      <c r="E78978">
        <v>0.56541275999999996</v>
      </c>
    </row>
    <row r="78979" spans="1:5">
      <c r="A78979">
        <v>789.77</v>
      </c>
      <c r="B78979">
        <v>-1.1614522599999999</v>
      </c>
      <c r="C78979">
        <v>1.8173134</v>
      </c>
      <c r="D78979">
        <v>-0.68901241000000002</v>
      </c>
      <c r="E78979">
        <v>0.56149658999999996</v>
      </c>
    </row>
    <row r="78980" spans="1:5">
      <c r="A78980">
        <v>789.78</v>
      </c>
      <c r="B78980">
        <v>-1.1683299</v>
      </c>
      <c r="C78980">
        <v>1.82290883</v>
      </c>
      <c r="D78980">
        <v>-0.68651788000000002</v>
      </c>
      <c r="E78980">
        <v>0.55759893000000005</v>
      </c>
    </row>
    <row r="78981" spans="1:5">
      <c r="A78981">
        <v>789.79</v>
      </c>
      <c r="B78981">
        <v>-1.17518262</v>
      </c>
      <c r="C78981">
        <v>1.8284653799999999</v>
      </c>
      <c r="D78981">
        <v>-0.68402803999999995</v>
      </c>
      <c r="E78981">
        <v>0.55371954000000001</v>
      </c>
    </row>
    <row r="78982" spans="1:5">
      <c r="A78982">
        <v>789.8</v>
      </c>
      <c r="B78982">
        <v>-1.1820104600000001</v>
      </c>
      <c r="C78982">
        <v>1.8339832199999999</v>
      </c>
      <c r="D78982">
        <v>-0.68154283999999998</v>
      </c>
      <c r="E78982">
        <v>0.54985819999999996</v>
      </c>
    </row>
    <row r="78983" spans="1:5">
      <c r="A78983">
        <v>789.81</v>
      </c>
      <c r="B78983">
        <v>-1.1888134699999999</v>
      </c>
      <c r="C78983">
        <v>1.83946254</v>
      </c>
      <c r="D78983">
        <v>-0.67906224999999998</v>
      </c>
      <c r="E78983">
        <v>0.54601465999999999</v>
      </c>
    </row>
    <row r="78984" spans="1:5">
      <c r="A78984">
        <v>789.82</v>
      </c>
      <c r="B78984">
        <v>-1.19559171</v>
      </c>
      <c r="C78984">
        <v>1.8449035199999999</v>
      </c>
      <c r="D78984">
        <v>-0.67658622999999996</v>
      </c>
      <c r="E78984">
        <v>0.54218869999999997</v>
      </c>
    </row>
    <row r="78985" spans="1:5">
      <c r="A78985">
        <v>789.83</v>
      </c>
      <c r="B78985">
        <v>-1.2023451999999999</v>
      </c>
      <c r="C78985">
        <v>1.8503063200000001</v>
      </c>
      <c r="D78985">
        <v>-0.67411473</v>
      </c>
      <c r="E78985">
        <v>0.53838010999999997</v>
      </c>
    </row>
    <row r="78986" spans="1:5">
      <c r="A78986">
        <v>789.84</v>
      </c>
      <c r="B78986">
        <v>-1.209074</v>
      </c>
      <c r="C78986">
        <v>1.85567112</v>
      </c>
      <c r="D78986">
        <v>-0.67164769999999996</v>
      </c>
      <c r="E78986">
        <v>0.53458866000000005</v>
      </c>
    </row>
    <row r="78987" spans="1:5">
      <c r="A78987">
        <v>789.85</v>
      </c>
      <c r="B78987">
        <v>-1.21577815</v>
      </c>
      <c r="C78987">
        <v>1.86099809</v>
      </c>
      <c r="D78987">
        <v>-0.66918511999999997</v>
      </c>
      <c r="E78987">
        <v>0.53081413</v>
      </c>
    </row>
    <row r="78988" spans="1:5">
      <c r="A78988">
        <v>789.86</v>
      </c>
      <c r="B78988">
        <v>-1.2224577000000001</v>
      </c>
      <c r="C78988">
        <v>1.8662874</v>
      </c>
      <c r="D78988">
        <v>-0.66672693000000005</v>
      </c>
      <c r="E78988">
        <v>0.52705632999999996</v>
      </c>
    </row>
    <row r="78989" spans="1:5">
      <c r="A78989">
        <v>789.87</v>
      </c>
      <c r="B78989">
        <v>-1.22911269</v>
      </c>
      <c r="C78989">
        <v>1.8715392200000001</v>
      </c>
      <c r="D78989">
        <v>-0.66427309999999995</v>
      </c>
      <c r="E78989">
        <v>0.52331503000000001</v>
      </c>
    </row>
    <row r="78990" spans="1:5">
      <c r="A78990">
        <v>789.88</v>
      </c>
      <c r="B78990">
        <v>-1.23574316</v>
      </c>
      <c r="C78990">
        <v>1.8767537000000001</v>
      </c>
      <c r="D78990">
        <v>-0.66182357999999997</v>
      </c>
      <c r="E78990">
        <v>0.51959005000000003</v>
      </c>
    </row>
    <row r="78991" spans="1:5">
      <c r="A78991">
        <v>789.89</v>
      </c>
      <c r="B78991">
        <v>-1.2423491600000001</v>
      </c>
      <c r="C78991">
        <v>1.8819310199999999</v>
      </c>
      <c r="D78991">
        <v>-0.65937833000000001</v>
      </c>
      <c r="E78991">
        <v>0.51588117</v>
      </c>
    </row>
    <row r="78992" spans="1:5">
      <c r="A78992">
        <v>789.9</v>
      </c>
      <c r="B78992">
        <v>-1.2489307300000001</v>
      </c>
      <c r="C78992">
        <v>1.8870713299999999</v>
      </c>
      <c r="D78992">
        <v>-0.65693732000000005</v>
      </c>
      <c r="E78992">
        <v>0.51218819999999998</v>
      </c>
    </row>
    <row r="78993" spans="1:5">
      <c r="A78993">
        <v>789.91</v>
      </c>
      <c r="B78993">
        <v>-1.25548791</v>
      </c>
      <c r="C78993">
        <v>1.8921747799999999</v>
      </c>
      <c r="D78993">
        <v>-0.65450050000000004</v>
      </c>
      <c r="E78993">
        <v>0.50851093999999997</v>
      </c>
    </row>
    <row r="78994" spans="1:5">
      <c r="A78994">
        <v>789.92</v>
      </c>
      <c r="B78994">
        <v>-1.2620207400000001</v>
      </c>
      <c r="C78994">
        <v>1.89724154</v>
      </c>
      <c r="D78994">
        <v>-0.65206783999999995</v>
      </c>
      <c r="E78994">
        <v>0.50484921999999999</v>
      </c>
    </row>
    <row r="78995" spans="1:5">
      <c r="A78995">
        <v>789.93</v>
      </c>
      <c r="B78995">
        <v>-1.2685292699999999</v>
      </c>
      <c r="C78995">
        <v>1.90227177</v>
      </c>
      <c r="D78995">
        <v>-0.64963928000000004</v>
      </c>
      <c r="E78995">
        <v>0.50120284000000004</v>
      </c>
    </row>
    <row r="78996" spans="1:5">
      <c r="A78996">
        <v>789.94</v>
      </c>
      <c r="B78996">
        <v>-1.2750135300000001</v>
      </c>
      <c r="C78996">
        <v>1.9072655999999999</v>
      </c>
      <c r="D78996">
        <v>-0.64721481000000003</v>
      </c>
      <c r="E78996">
        <v>0.49757161</v>
      </c>
    </row>
    <row r="78997" spans="1:5">
      <c r="A78997">
        <v>789.95</v>
      </c>
      <c r="B78997">
        <v>-1.28147356</v>
      </c>
      <c r="C78997">
        <v>1.9122231999999999</v>
      </c>
      <c r="D78997">
        <v>-0.64479436000000001</v>
      </c>
      <c r="E78997">
        <v>0.49395536000000001</v>
      </c>
    </row>
    <row r="78998" spans="1:5">
      <c r="A78998">
        <v>789.96</v>
      </c>
      <c r="B78998">
        <v>-1.2879094099999999</v>
      </c>
      <c r="C78998">
        <v>1.9171447100000001</v>
      </c>
      <c r="D78998">
        <v>-0.64237792000000005</v>
      </c>
      <c r="E78998">
        <v>0.49035392</v>
      </c>
    </row>
    <row r="78999" spans="1:5">
      <c r="A78999">
        <v>789.97</v>
      </c>
      <c r="B78999">
        <v>-1.29432112</v>
      </c>
      <c r="C78999">
        <v>1.92203028</v>
      </c>
      <c r="D78999">
        <v>-0.63996542999999995</v>
      </c>
      <c r="E78999">
        <v>0.48676709000000001</v>
      </c>
    </row>
    <row r="79000" spans="1:5">
      <c r="A79000">
        <v>789.98</v>
      </c>
      <c r="B79000">
        <v>-1.30070872</v>
      </c>
      <c r="C79000">
        <v>1.9268800500000001</v>
      </c>
      <c r="D79000">
        <v>-0.63755686</v>
      </c>
      <c r="E79000">
        <v>0.48319472000000002</v>
      </c>
    </row>
    <row r="79001" spans="1:5">
      <c r="A79001">
        <v>789.99</v>
      </c>
      <c r="B79001">
        <v>-1.30707226</v>
      </c>
      <c r="C79001">
        <v>1.9316941700000001</v>
      </c>
      <c r="D79001">
        <v>-0.63515217000000002</v>
      </c>
      <c r="E79001">
        <v>0.47963663000000001</v>
      </c>
    </row>
    <row r="79002" spans="1:5">
      <c r="A79002">
        <v>790</v>
      </c>
      <c r="B79002">
        <v>-1.3134117700000001</v>
      </c>
      <c r="C79002">
        <v>1.9364727799999999</v>
      </c>
      <c r="D79002">
        <v>-0.63275132000000001</v>
      </c>
      <c r="E79002">
        <v>0.47609267</v>
      </c>
    </row>
    <row r="79003" spans="1:5">
      <c r="A79003">
        <v>790.01</v>
      </c>
      <c r="B79003">
        <v>-1.3197272799999999</v>
      </c>
      <c r="C79003">
        <v>1.9412160300000001</v>
      </c>
      <c r="D79003">
        <v>-0.63035428000000004</v>
      </c>
      <c r="E79003">
        <v>0.47256264999999997</v>
      </c>
    </row>
    <row r="79004" spans="1:5">
      <c r="A79004">
        <v>790.02</v>
      </c>
      <c r="B79004">
        <v>-1.3260188500000001</v>
      </c>
      <c r="C79004">
        <v>1.94592404</v>
      </c>
      <c r="D79004">
        <v>-0.62796099999999999</v>
      </c>
      <c r="E79004">
        <v>0.46904643000000001</v>
      </c>
    </row>
    <row r="79005" spans="1:5">
      <c r="A79005">
        <v>790.03</v>
      </c>
      <c r="B79005">
        <v>-1.3322864999999999</v>
      </c>
      <c r="C79005">
        <v>1.95059695</v>
      </c>
      <c r="D79005">
        <v>-0.62557145999999997</v>
      </c>
      <c r="E79005">
        <v>0.46554383999999999</v>
      </c>
    </row>
    <row r="79006" spans="1:5">
      <c r="A79006">
        <v>790.04</v>
      </c>
      <c r="B79006">
        <v>-1.3385302800000001</v>
      </c>
      <c r="C79006">
        <v>1.9552349099999999</v>
      </c>
      <c r="D79006">
        <v>-0.62318560999999995</v>
      </c>
      <c r="E79006">
        <v>0.46205473000000002</v>
      </c>
    </row>
    <row r="79007" spans="1:5">
      <c r="A79007">
        <v>790.05</v>
      </c>
      <c r="B79007">
        <v>-1.3447502200000001</v>
      </c>
      <c r="C79007">
        <v>1.9598380500000001</v>
      </c>
      <c r="D79007">
        <v>-0.62080341000000006</v>
      </c>
      <c r="E79007">
        <v>0.45857894999999999</v>
      </c>
    </row>
    <row r="79008" spans="1:5">
      <c r="A79008">
        <v>790.06</v>
      </c>
      <c r="B79008">
        <v>-1.3509463500000001</v>
      </c>
      <c r="C79008">
        <v>1.96440649</v>
      </c>
      <c r="D79008">
        <v>-0.61842483999999998</v>
      </c>
      <c r="E79008">
        <v>0.45511634000000001</v>
      </c>
    </row>
    <row r="79009" spans="1:5">
      <c r="A79009">
        <v>790.07</v>
      </c>
      <c r="B79009">
        <v>-1.35711871</v>
      </c>
      <c r="C79009">
        <v>1.96894038</v>
      </c>
      <c r="D79009">
        <v>-0.61604983999999996</v>
      </c>
      <c r="E79009">
        <v>0.45166676</v>
      </c>
    </row>
    <row r="79010" spans="1:5">
      <c r="A79010">
        <v>790.08</v>
      </c>
      <c r="B79010">
        <v>-1.3632673500000001</v>
      </c>
      <c r="C79010">
        <v>1.97343983</v>
      </c>
      <c r="D79010">
        <v>-0.61367839999999996</v>
      </c>
      <c r="E79010">
        <v>0.44823004999999999</v>
      </c>
    </row>
    <row r="79011" spans="1:5">
      <c r="A79011">
        <v>790.09</v>
      </c>
      <c r="B79011">
        <v>-1.36939228</v>
      </c>
      <c r="C79011">
        <v>1.9779049799999999</v>
      </c>
      <c r="D79011">
        <v>-0.61131047000000005</v>
      </c>
      <c r="E79011">
        <v>0.44480607999999999</v>
      </c>
    </row>
    <row r="79012" spans="1:5">
      <c r="A79012">
        <v>790.1</v>
      </c>
      <c r="B79012">
        <v>-1.3754935500000001</v>
      </c>
      <c r="C79012">
        <v>1.98233595</v>
      </c>
      <c r="D79012">
        <v>-0.60894601000000004</v>
      </c>
      <c r="E79012">
        <v>0.44139471000000002</v>
      </c>
    </row>
    <row r="79013" spans="1:5">
      <c r="A79013">
        <v>790.11</v>
      </c>
      <c r="B79013">
        <v>-1.3815712</v>
      </c>
      <c r="C79013">
        <v>1.98673287</v>
      </c>
      <c r="D79013">
        <v>-0.60658500000000004</v>
      </c>
      <c r="E79013">
        <v>0.43799578</v>
      </c>
    </row>
    <row r="79014" spans="1:5">
      <c r="A79014">
        <v>790.12</v>
      </c>
      <c r="B79014">
        <v>-1.3876252499999999</v>
      </c>
      <c r="C79014">
        <v>1.9910958599999999</v>
      </c>
      <c r="D79014">
        <v>-0.60422739000000003</v>
      </c>
      <c r="E79014">
        <v>0.43460916999999999</v>
      </c>
    </row>
    <row r="79015" spans="1:5">
      <c r="A79015">
        <v>790.13</v>
      </c>
      <c r="B79015">
        <v>-1.39365575</v>
      </c>
      <c r="C79015">
        <v>1.9954250499999999</v>
      </c>
      <c r="D79015">
        <v>-0.60187314999999997</v>
      </c>
      <c r="E79015">
        <v>0.43123474000000001</v>
      </c>
    </row>
    <row r="79016" spans="1:5">
      <c r="A79016">
        <v>790.14</v>
      </c>
      <c r="B79016">
        <v>-1.39966272</v>
      </c>
      <c r="C79016">
        <v>1.9997205600000001</v>
      </c>
      <c r="D79016">
        <v>-0.59952225000000003</v>
      </c>
      <c r="E79016">
        <v>0.42787235000000001</v>
      </c>
    </row>
    <row r="79017" spans="1:5">
      <c r="A79017">
        <v>790.15</v>
      </c>
      <c r="B79017">
        <v>-1.4056461899999999</v>
      </c>
      <c r="C79017">
        <v>2.0039825000000002</v>
      </c>
      <c r="D79017">
        <v>-0.59717465999999997</v>
      </c>
      <c r="E79017">
        <v>0.42452188000000002</v>
      </c>
    </row>
    <row r="79018" spans="1:5">
      <c r="A79018">
        <v>790.16</v>
      </c>
      <c r="B79018">
        <v>-1.41160621</v>
      </c>
      <c r="C79018">
        <v>2.0082110000000002</v>
      </c>
      <c r="D79018">
        <v>-0.59483032999999996</v>
      </c>
      <c r="E79018">
        <v>0.42118318999999999</v>
      </c>
    </row>
    <row r="79019" spans="1:5">
      <c r="A79019">
        <v>790.17</v>
      </c>
      <c r="B79019">
        <v>-1.4175428000000001</v>
      </c>
      <c r="C79019">
        <v>2.0124061599999998</v>
      </c>
      <c r="D79019">
        <v>-0.59248922999999998</v>
      </c>
      <c r="E79019">
        <v>0.41785615999999998</v>
      </c>
    </row>
    <row r="79020" spans="1:5">
      <c r="A79020">
        <v>790.18</v>
      </c>
      <c r="B79020">
        <v>-1.4234560000000001</v>
      </c>
      <c r="C79020">
        <v>2.0165681200000001</v>
      </c>
      <c r="D79020">
        <v>-0.59015134000000002</v>
      </c>
      <c r="E79020">
        <v>0.41454065000000001</v>
      </c>
    </row>
    <row r="79021" spans="1:5">
      <c r="A79021">
        <v>790.19</v>
      </c>
      <c r="B79021">
        <v>-1.4293458299999999</v>
      </c>
      <c r="C79021">
        <v>2.0206969799999999</v>
      </c>
      <c r="D79021">
        <v>-0.58781660999999996</v>
      </c>
      <c r="E79021">
        <v>0.41123654999999998</v>
      </c>
    </row>
    <row r="79022" spans="1:5">
      <c r="A79022">
        <v>790.2</v>
      </c>
      <c r="B79022">
        <v>-1.4352123299999999</v>
      </c>
      <c r="C79022">
        <v>2.0247928499999999</v>
      </c>
      <c r="D79022">
        <v>-0.58548502000000002</v>
      </c>
      <c r="E79022">
        <v>0.40794374</v>
      </c>
    </row>
    <row r="79023" spans="1:5">
      <c r="A79023">
        <v>790.21</v>
      </c>
      <c r="B79023">
        <v>-1.4410555300000001</v>
      </c>
      <c r="C79023">
        <v>2.0288558499999998</v>
      </c>
      <c r="D79023">
        <v>-0.58315653000000001</v>
      </c>
      <c r="E79023">
        <v>0.40466208999999997</v>
      </c>
    </row>
    <row r="79024" spans="1:5">
      <c r="A79024">
        <v>790.22</v>
      </c>
      <c r="B79024">
        <v>-1.44687546</v>
      </c>
      <c r="C79024">
        <v>2.0328860899999999</v>
      </c>
      <c r="D79024">
        <v>-0.58083110999999998</v>
      </c>
      <c r="E79024">
        <v>0.40139148000000002</v>
      </c>
    </row>
    <row r="79025" spans="1:5">
      <c r="A79025">
        <v>790.23</v>
      </c>
      <c r="B79025">
        <v>-1.4526721499999999</v>
      </c>
      <c r="C79025">
        <v>2.0368836799999999</v>
      </c>
      <c r="D79025">
        <v>-0.57850871999999998</v>
      </c>
      <c r="E79025">
        <v>0.39813178999999999</v>
      </c>
    </row>
    <row r="79026" spans="1:5">
      <c r="A79026">
        <v>790.24</v>
      </c>
      <c r="B79026">
        <v>-1.4584456299999999</v>
      </c>
      <c r="C79026">
        <v>2.04084873</v>
      </c>
      <c r="D79026">
        <v>-0.57618933999999999</v>
      </c>
      <c r="E79026">
        <v>0.39488292000000003</v>
      </c>
    </row>
    <row r="79027" spans="1:5">
      <c r="A79027">
        <v>790.25</v>
      </c>
      <c r="B79027">
        <v>-1.46419594</v>
      </c>
      <c r="C79027">
        <v>2.0447813400000001</v>
      </c>
      <c r="D79027">
        <v>-0.57387292000000001</v>
      </c>
      <c r="E79027">
        <v>0.39164474999999999</v>
      </c>
    </row>
    <row r="79028" spans="1:5">
      <c r="A79028">
        <v>790.26</v>
      </c>
      <c r="B79028">
        <v>-1.46992309</v>
      </c>
      <c r="C79028">
        <v>2.04868162</v>
      </c>
      <c r="D79028">
        <v>-0.57155944999999997</v>
      </c>
      <c r="E79028">
        <v>0.38841714999999999</v>
      </c>
    </row>
    <row r="79029" spans="1:5">
      <c r="A79029">
        <v>790.27</v>
      </c>
      <c r="B79029">
        <v>-1.4756271299999999</v>
      </c>
      <c r="C79029">
        <v>2.0525496799999998</v>
      </c>
      <c r="D79029">
        <v>-0.56924889000000001</v>
      </c>
      <c r="E79029">
        <v>0.38520004000000002</v>
      </c>
    </row>
    <row r="79030" spans="1:5">
      <c r="A79030">
        <v>790.28</v>
      </c>
      <c r="B79030">
        <v>-1.4813080700000001</v>
      </c>
      <c r="C79030">
        <v>2.0563856199999999</v>
      </c>
      <c r="D79030">
        <v>-0.56694120000000003</v>
      </c>
      <c r="E79030">
        <v>0.38199327999999999</v>
      </c>
    </row>
    <row r="79031" spans="1:5">
      <c r="A79031">
        <v>790.29</v>
      </c>
      <c r="B79031">
        <v>-1.4869659500000001</v>
      </c>
      <c r="C79031">
        <v>2.06018955</v>
      </c>
      <c r="D79031">
        <v>-0.56463635999999995</v>
      </c>
      <c r="E79031">
        <v>0.37879678</v>
      </c>
    </row>
    <row r="79032" spans="1:5">
      <c r="A79032">
        <v>790.3</v>
      </c>
      <c r="B79032">
        <v>-1.4926007999999999</v>
      </c>
      <c r="C79032">
        <v>2.0639615600000001</v>
      </c>
      <c r="D79032">
        <v>-0.56233432999999999</v>
      </c>
      <c r="E79032">
        <v>0.37561043999999999</v>
      </c>
    </row>
    <row r="79033" spans="1:5">
      <c r="A79033">
        <v>790.31</v>
      </c>
      <c r="B79033">
        <v>-1.49821264</v>
      </c>
      <c r="C79033">
        <v>2.0677017599999998</v>
      </c>
      <c r="D79033">
        <v>-0.56003508000000002</v>
      </c>
      <c r="E79033">
        <v>0.37243412999999997</v>
      </c>
    </row>
    <row r="79034" spans="1:5">
      <c r="A79034">
        <v>790.32</v>
      </c>
      <c r="B79034">
        <v>-1.5038015</v>
      </c>
      <c r="C79034">
        <v>2.0714102400000001</v>
      </c>
      <c r="D79034">
        <v>-0.55773859000000003</v>
      </c>
      <c r="E79034">
        <v>0.36926777</v>
      </c>
    </row>
    <row r="79035" spans="1:5">
      <c r="A79035">
        <v>790.33</v>
      </c>
      <c r="B79035">
        <v>-1.5093674100000001</v>
      </c>
      <c r="C79035">
        <v>2.0750871100000001</v>
      </c>
      <c r="D79035">
        <v>-0.55544481999999995</v>
      </c>
      <c r="E79035">
        <v>0.36611125</v>
      </c>
    </row>
    <row r="79036" spans="1:5">
      <c r="A79036">
        <v>790.34</v>
      </c>
      <c r="B79036">
        <v>-1.5149103900000001</v>
      </c>
      <c r="C79036">
        <v>2.0787324699999998</v>
      </c>
      <c r="D79036">
        <v>-0.55315373999999995</v>
      </c>
      <c r="E79036">
        <v>0.36296446999999998</v>
      </c>
    </row>
    <row r="79037" spans="1:5">
      <c r="A79037">
        <v>790.35</v>
      </c>
      <c r="B79037">
        <v>-1.5204304799999999</v>
      </c>
      <c r="C79037">
        <v>2.0823464</v>
      </c>
      <c r="D79037">
        <v>-0.55086533000000004</v>
      </c>
      <c r="E79037">
        <v>0.35982732000000001</v>
      </c>
    </row>
    <row r="79038" spans="1:5">
      <c r="A79038">
        <v>790.36</v>
      </c>
      <c r="B79038">
        <v>-1.5259277</v>
      </c>
      <c r="C79038">
        <v>2.0859290100000001</v>
      </c>
      <c r="D79038">
        <v>-0.54857953999999998</v>
      </c>
      <c r="E79038">
        <v>0.35669972</v>
      </c>
    </row>
    <row r="79039" spans="1:5">
      <c r="A79039">
        <v>790.37</v>
      </c>
      <c r="B79039">
        <v>-1.5314020699999999</v>
      </c>
      <c r="C79039">
        <v>2.0894803999999998</v>
      </c>
      <c r="D79039">
        <v>-0.54629636000000004</v>
      </c>
      <c r="E79039">
        <v>0.35358156000000002</v>
      </c>
    </row>
    <row r="79040" spans="1:5">
      <c r="A79040">
        <v>790.38</v>
      </c>
      <c r="B79040">
        <v>-1.53685363</v>
      </c>
      <c r="C79040">
        <v>2.09300065</v>
      </c>
      <c r="D79040">
        <v>-0.54401575000000002</v>
      </c>
      <c r="E79040">
        <v>0.35047275</v>
      </c>
    </row>
    <row r="79041" spans="1:5">
      <c r="A79041">
        <v>790.39</v>
      </c>
      <c r="B79041">
        <v>-1.54228239</v>
      </c>
      <c r="C79041">
        <v>2.0964898500000002</v>
      </c>
      <c r="D79041">
        <v>-0.54173769000000005</v>
      </c>
      <c r="E79041">
        <v>0.34737319999999999</v>
      </c>
    </row>
    <row r="79042" spans="1:5">
      <c r="A79042">
        <v>790.4</v>
      </c>
      <c r="B79042">
        <v>-1.5476883800000001</v>
      </c>
      <c r="C79042">
        <v>2.0999481100000001</v>
      </c>
      <c r="D79042">
        <v>-0.53946214000000003</v>
      </c>
      <c r="E79042">
        <v>0.34428280999999999</v>
      </c>
    </row>
    <row r="79043" spans="1:5">
      <c r="A79043">
        <v>790.41</v>
      </c>
      <c r="B79043">
        <v>-1.55307163</v>
      </c>
      <c r="C79043">
        <v>2.1033755099999998</v>
      </c>
      <c r="D79043">
        <v>-0.53718907999999999</v>
      </c>
      <c r="E79043">
        <v>0.34120149</v>
      </c>
    </row>
    <row r="79044" spans="1:5">
      <c r="A79044">
        <v>790.42</v>
      </c>
      <c r="B79044">
        <v>-1.55843216</v>
      </c>
      <c r="C79044">
        <v>2.1067721399999999</v>
      </c>
      <c r="D79044">
        <v>-0.53491847000000003</v>
      </c>
      <c r="E79044">
        <v>0.33812913999999999</v>
      </c>
    </row>
    <row r="79045" spans="1:5">
      <c r="A79045">
        <v>790.43</v>
      </c>
      <c r="B79045">
        <v>-1.5637700000000001</v>
      </c>
      <c r="C79045">
        <v>2.11013809</v>
      </c>
      <c r="D79045">
        <v>-0.53265028999999997</v>
      </c>
      <c r="E79045">
        <v>0.33506569000000003</v>
      </c>
    </row>
    <row r="79046" spans="1:5">
      <c r="A79046">
        <v>790.44</v>
      </c>
      <c r="B79046">
        <v>-1.5690851699999999</v>
      </c>
      <c r="C79046">
        <v>2.1134734499999999</v>
      </c>
      <c r="D79046">
        <v>-0.53038450999999998</v>
      </c>
      <c r="E79046">
        <v>0.33201102999999998</v>
      </c>
    </row>
    <row r="79047" spans="1:5">
      <c r="A79047">
        <v>790.45</v>
      </c>
      <c r="B79047">
        <v>-1.5743776899999999</v>
      </c>
      <c r="C79047">
        <v>2.1167783099999999</v>
      </c>
      <c r="D79047">
        <v>-0.52812110999999995</v>
      </c>
      <c r="E79047">
        <v>0.32896510000000001</v>
      </c>
    </row>
    <row r="79048" spans="1:5">
      <c r="A79048">
        <v>790.46</v>
      </c>
      <c r="B79048">
        <v>-1.57964759</v>
      </c>
      <c r="C79048">
        <v>2.1200527500000002</v>
      </c>
      <c r="D79048">
        <v>-0.52586005000000002</v>
      </c>
      <c r="E79048">
        <v>0.32592778</v>
      </c>
    </row>
    <row r="79049" spans="1:5">
      <c r="A79049">
        <v>790.47</v>
      </c>
      <c r="B79049">
        <v>-1.5848948899999999</v>
      </c>
      <c r="C79049">
        <v>2.1232968699999999</v>
      </c>
      <c r="D79049">
        <v>-0.52360130000000005</v>
      </c>
      <c r="E79049">
        <v>0.32289901999999998</v>
      </c>
    </row>
    <row r="79050" spans="1:5">
      <c r="A79050">
        <v>790.48</v>
      </c>
      <c r="B79050">
        <v>-1.5901196200000001</v>
      </c>
      <c r="C79050">
        <v>2.1265107400000001</v>
      </c>
      <c r="D79050">
        <v>-0.52134484000000003</v>
      </c>
      <c r="E79050">
        <v>0.31987871000000001</v>
      </c>
    </row>
    <row r="79051" spans="1:5">
      <c r="A79051">
        <v>790.49</v>
      </c>
      <c r="B79051">
        <v>-1.5953217900000001</v>
      </c>
      <c r="C79051">
        <v>2.1296944400000002</v>
      </c>
      <c r="D79051">
        <v>-0.51909064999999999</v>
      </c>
      <c r="E79051">
        <v>0.31686677000000002</v>
      </c>
    </row>
    <row r="79052" spans="1:5">
      <c r="A79052">
        <v>790.5</v>
      </c>
      <c r="B79052">
        <v>-1.60050143</v>
      </c>
      <c r="C79052">
        <v>2.1328480700000001</v>
      </c>
      <c r="D79052">
        <v>-0.51683867999999999</v>
      </c>
      <c r="E79052">
        <v>0.31386312999999999</v>
      </c>
    </row>
    <row r="79053" spans="1:5">
      <c r="A79053">
        <v>790.51</v>
      </c>
      <c r="B79053">
        <v>-1.60565856</v>
      </c>
      <c r="C79053">
        <v>2.1359716999999998</v>
      </c>
      <c r="D79053">
        <v>-0.51458893000000006</v>
      </c>
      <c r="E79053">
        <v>0.31086770000000002</v>
      </c>
    </row>
    <row r="79054" spans="1:5">
      <c r="A79054">
        <v>790.52</v>
      </c>
      <c r="B79054">
        <v>-1.61079321</v>
      </c>
      <c r="C79054">
        <v>2.1390654200000001</v>
      </c>
      <c r="D79054">
        <v>-0.51234135000000003</v>
      </c>
      <c r="E79054">
        <v>0.30788040999999999</v>
      </c>
    </row>
    <row r="79055" spans="1:5">
      <c r="A79055">
        <v>790.53</v>
      </c>
      <c r="B79055">
        <v>-1.61590539</v>
      </c>
      <c r="C79055">
        <v>2.1421293100000001</v>
      </c>
      <c r="D79055">
        <v>-0.51009592999999998</v>
      </c>
      <c r="E79055">
        <v>0.30490117</v>
      </c>
    </row>
    <row r="79056" spans="1:5">
      <c r="A79056">
        <v>790.54</v>
      </c>
      <c r="B79056">
        <v>-1.6209951300000001</v>
      </c>
      <c r="C79056">
        <v>2.1451634500000001</v>
      </c>
      <c r="D79056">
        <v>-0.50785263000000003</v>
      </c>
      <c r="E79056">
        <v>0.30192989999999997</v>
      </c>
    </row>
    <row r="79057" spans="1:5">
      <c r="A79057">
        <v>790.55</v>
      </c>
      <c r="B79057">
        <v>-1.6260624400000001</v>
      </c>
      <c r="C79057">
        <v>2.1481679100000002</v>
      </c>
      <c r="D79057">
        <v>-0.50561142999999997</v>
      </c>
      <c r="E79057">
        <v>0.29896654</v>
      </c>
    </row>
    <row r="79058" spans="1:5">
      <c r="A79058">
        <v>790.56</v>
      </c>
      <c r="B79058">
        <v>-1.6311073599999999</v>
      </c>
      <c r="C79058">
        <v>2.1511427799999998</v>
      </c>
      <c r="D79058">
        <v>-0.50337231000000004</v>
      </c>
      <c r="E79058">
        <v>0.29601098999999997</v>
      </c>
    </row>
    <row r="79059" spans="1:5">
      <c r="A79059">
        <v>790.57</v>
      </c>
      <c r="B79059">
        <v>-1.6361298900000001</v>
      </c>
      <c r="C79059">
        <v>2.1540881299999999</v>
      </c>
      <c r="D79059">
        <v>-0.50113523000000004</v>
      </c>
      <c r="E79059">
        <v>0.29306318999999997</v>
      </c>
    </row>
    <row r="79060" spans="1:5">
      <c r="A79060">
        <v>790.58</v>
      </c>
      <c r="B79060">
        <v>-1.6411300600000001</v>
      </c>
      <c r="C79060">
        <v>2.1570040399999999</v>
      </c>
      <c r="D79060">
        <v>-0.49890016999999998</v>
      </c>
      <c r="E79060">
        <v>0.29012306999999998</v>
      </c>
    </row>
    <row r="79061" spans="1:5">
      <c r="A79061">
        <v>790.59</v>
      </c>
      <c r="B79061">
        <v>-1.6461078899999999</v>
      </c>
      <c r="C79061">
        <v>2.1598905899999998</v>
      </c>
      <c r="D79061">
        <v>-0.49666711000000002</v>
      </c>
      <c r="E79061">
        <v>0.28719053999999999</v>
      </c>
    </row>
    <row r="79062" spans="1:5">
      <c r="A79062">
        <v>790.6</v>
      </c>
      <c r="B79062">
        <v>-1.6510634</v>
      </c>
      <c r="C79062">
        <v>2.1627478500000001</v>
      </c>
      <c r="D79062">
        <v>-0.49443601999999998</v>
      </c>
      <c r="E79062">
        <v>0.28426553999999998</v>
      </c>
    </row>
    <row r="79063" spans="1:5">
      <c r="A79063">
        <v>790.61</v>
      </c>
      <c r="B79063">
        <v>-1.6559966100000001</v>
      </c>
      <c r="C79063">
        <v>2.1655758999999999</v>
      </c>
      <c r="D79063">
        <v>-0.49220687000000002</v>
      </c>
      <c r="E79063">
        <v>0.28134799999999999</v>
      </c>
    </row>
    <row r="79064" spans="1:5">
      <c r="A79064">
        <v>790.62</v>
      </c>
      <c r="B79064">
        <v>-1.66090754</v>
      </c>
      <c r="C79064">
        <v>2.16837481</v>
      </c>
      <c r="D79064">
        <v>-0.48997963</v>
      </c>
      <c r="E79064">
        <v>0.27843783</v>
      </c>
    </row>
    <row r="79065" spans="1:5">
      <c r="A79065">
        <v>790.63</v>
      </c>
      <c r="B79065">
        <v>-1.6657962100000001</v>
      </c>
      <c r="C79065">
        <v>2.1711446599999999</v>
      </c>
      <c r="D79065">
        <v>-0.48775428999999998</v>
      </c>
      <c r="E79065">
        <v>0.27553497999999998</v>
      </c>
    </row>
    <row r="79066" spans="1:5">
      <c r="A79066">
        <v>790.64</v>
      </c>
      <c r="B79066">
        <v>-1.67066263</v>
      </c>
      <c r="C79066">
        <v>2.1738855099999999</v>
      </c>
      <c r="D79066">
        <v>-0.48553081999999997</v>
      </c>
      <c r="E79066">
        <v>0.27263937999999999</v>
      </c>
    </row>
    <row r="79067" spans="1:5">
      <c r="A79067">
        <v>790.65</v>
      </c>
      <c r="B79067">
        <v>-1.6755068200000001</v>
      </c>
      <c r="C79067">
        <v>2.17659745</v>
      </c>
      <c r="D79067">
        <v>-0.48330919</v>
      </c>
      <c r="E79067">
        <v>0.26975094999999999</v>
      </c>
    </row>
    <row r="79068" spans="1:5">
      <c r="A79068">
        <v>790.66</v>
      </c>
      <c r="B79068">
        <v>-1.68032881</v>
      </c>
      <c r="C79068">
        <v>2.1792805300000002</v>
      </c>
      <c r="D79068">
        <v>-0.48108938000000001</v>
      </c>
      <c r="E79068">
        <v>0.26686963000000002</v>
      </c>
    </row>
    <row r="79069" spans="1:5">
      <c r="A79069">
        <v>790.67</v>
      </c>
      <c r="B79069">
        <v>-1.68512861</v>
      </c>
      <c r="C79069">
        <v>2.1819348399999998</v>
      </c>
      <c r="D79069">
        <v>-0.47887136000000002</v>
      </c>
      <c r="E79069">
        <v>0.26399534000000002</v>
      </c>
    </row>
    <row r="79070" spans="1:5">
      <c r="A79070">
        <v>790.68</v>
      </c>
      <c r="B79070">
        <v>-1.68990624</v>
      </c>
      <c r="C79070">
        <v>2.1845604399999998</v>
      </c>
      <c r="D79070">
        <v>-0.47665510999999999</v>
      </c>
      <c r="E79070">
        <v>0.26112804000000001</v>
      </c>
    </row>
    <row r="79071" spans="1:5">
      <c r="A79071">
        <v>790.69</v>
      </c>
      <c r="B79071">
        <v>-1.6946617100000001</v>
      </c>
      <c r="C79071">
        <v>2.1871573999999998</v>
      </c>
      <c r="D79071">
        <v>-0.47444059999999999</v>
      </c>
      <c r="E79071">
        <v>0.25826764000000002</v>
      </c>
    </row>
    <row r="79072" spans="1:5">
      <c r="A79072">
        <v>790.7</v>
      </c>
      <c r="B79072">
        <v>-1.6993950499999999</v>
      </c>
      <c r="C79072">
        <v>2.1897257899999998</v>
      </c>
      <c r="D79072">
        <v>-0.47222781000000003</v>
      </c>
      <c r="E79072">
        <v>0.25541407999999999</v>
      </c>
    </row>
    <row r="79073" spans="1:5">
      <c r="A79073">
        <v>790.71</v>
      </c>
      <c r="B79073">
        <v>-1.70410627</v>
      </c>
      <c r="C79073">
        <v>2.1922656800000002</v>
      </c>
      <c r="D79073">
        <v>-0.47001672</v>
      </c>
      <c r="E79073">
        <v>0.25256729999999999</v>
      </c>
    </row>
    <row r="79074" spans="1:5">
      <c r="A79074">
        <v>790.72</v>
      </c>
      <c r="B79074">
        <v>-1.70879538</v>
      </c>
      <c r="C79074">
        <v>2.1947771399999998</v>
      </c>
      <c r="D79074">
        <v>-0.46780729999999998</v>
      </c>
      <c r="E79074">
        <v>0.24972723999999999</v>
      </c>
    </row>
    <row r="79075" spans="1:5">
      <c r="A79075">
        <v>790.73</v>
      </c>
      <c r="B79075">
        <v>-1.71346241</v>
      </c>
      <c r="C79075">
        <v>2.1972602299999999</v>
      </c>
      <c r="D79075">
        <v>-0.46559951999999999</v>
      </c>
      <c r="E79075">
        <v>0.24689383000000001</v>
      </c>
    </row>
    <row r="79076" spans="1:5">
      <c r="A79076">
        <v>790.74</v>
      </c>
      <c r="B79076">
        <v>-1.71810737</v>
      </c>
      <c r="C79076">
        <v>2.1997150099999998</v>
      </c>
      <c r="D79076">
        <v>-0.46339337000000003</v>
      </c>
      <c r="E79076">
        <v>0.24406702</v>
      </c>
    </row>
    <row r="79077" spans="1:5">
      <c r="A79077">
        <v>790.75</v>
      </c>
      <c r="B79077">
        <v>-1.7227302799999999</v>
      </c>
      <c r="C79077">
        <v>2.2021415700000002</v>
      </c>
      <c r="D79077">
        <v>-0.46118881</v>
      </c>
      <c r="E79077">
        <v>0.24124672999999999</v>
      </c>
    </row>
    <row r="79078" spans="1:5">
      <c r="A79078">
        <v>790.76</v>
      </c>
      <c r="B79078">
        <v>-1.7273311499999999</v>
      </c>
      <c r="C79078">
        <v>2.20453995</v>
      </c>
      <c r="D79078">
        <v>-0.45898582999999998</v>
      </c>
      <c r="E79078">
        <v>0.23843291</v>
      </c>
    </row>
    <row r="79079" spans="1:5">
      <c r="A79079">
        <v>790.77</v>
      </c>
      <c r="B79079">
        <v>-1.7319100000000001</v>
      </c>
      <c r="C79079">
        <v>2.2069102300000001</v>
      </c>
      <c r="D79079">
        <v>-0.45678439999999998</v>
      </c>
      <c r="E79079">
        <v>0.23562551000000001</v>
      </c>
    </row>
    <row r="79080" spans="1:5">
      <c r="A79080">
        <v>790.78</v>
      </c>
      <c r="B79080">
        <v>-1.7364668400000001</v>
      </c>
      <c r="C79080">
        <v>2.2092524600000001</v>
      </c>
      <c r="D79080">
        <v>-0.4545845</v>
      </c>
      <c r="E79080">
        <v>0.23282444999999999</v>
      </c>
    </row>
    <row r="79081" spans="1:5">
      <c r="A79081">
        <v>790.79</v>
      </c>
      <c r="B79081">
        <v>-1.74100169</v>
      </c>
      <c r="C79081">
        <v>2.21156671</v>
      </c>
      <c r="D79081">
        <v>-0.45238611000000001</v>
      </c>
      <c r="E79081">
        <v>0.23002967999999999</v>
      </c>
    </row>
    <row r="79082" spans="1:5">
      <c r="A79082">
        <v>790.8</v>
      </c>
      <c r="B79082">
        <v>-1.7455145599999999</v>
      </c>
      <c r="C79082">
        <v>2.21385305</v>
      </c>
      <c r="D79082">
        <v>-0.45018920000000001</v>
      </c>
      <c r="E79082">
        <v>0.22724115</v>
      </c>
    </row>
    <row r="79083" spans="1:5">
      <c r="A79083">
        <v>790.81</v>
      </c>
      <c r="B79083">
        <v>-1.7500054700000001</v>
      </c>
      <c r="C79083">
        <v>2.21611154</v>
      </c>
      <c r="D79083">
        <v>-0.44799373999999997</v>
      </c>
      <c r="E79083">
        <v>0.22445878</v>
      </c>
    </row>
    <row r="79084" spans="1:5">
      <c r="A79084">
        <v>790.82</v>
      </c>
      <c r="B79084">
        <v>-1.7544744400000001</v>
      </c>
      <c r="C79084">
        <v>2.2183422300000002</v>
      </c>
      <c r="D79084">
        <v>-0.44579972000000001</v>
      </c>
      <c r="E79084">
        <v>0.22168254000000001</v>
      </c>
    </row>
    <row r="79085" spans="1:5">
      <c r="A79085">
        <v>790.83</v>
      </c>
      <c r="B79085">
        <v>-1.75892147</v>
      </c>
      <c r="C79085">
        <v>2.2205451900000002</v>
      </c>
      <c r="D79085">
        <v>-0.44360712000000002</v>
      </c>
      <c r="E79085">
        <v>0.21891236</v>
      </c>
    </row>
    <row r="79086" spans="1:5">
      <c r="A79086">
        <v>790.84</v>
      </c>
      <c r="B79086">
        <v>-1.7633465800000001</v>
      </c>
      <c r="C79086">
        <v>2.22272048</v>
      </c>
      <c r="D79086">
        <v>-0.44141590000000003</v>
      </c>
      <c r="E79086">
        <v>0.21614818999999999</v>
      </c>
    </row>
    <row r="79087" spans="1:5">
      <c r="A79087">
        <v>790.85</v>
      </c>
      <c r="B79087">
        <v>-1.7677497799999999</v>
      </c>
      <c r="C79087">
        <v>2.2248681499999998</v>
      </c>
      <c r="D79087">
        <v>-0.43922605999999997</v>
      </c>
      <c r="E79087">
        <v>0.21338995999999999</v>
      </c>
    </row>
    <row r="79088" spans="1:5">
      <c r="A79088">
        <v>790.86</v>
      </c>
      <c r="B79088">
        <v>-1.7721311</v>
      </c>
      <c r="C79088">
        <v>2.22698828</v>
      </c>
      <c r="D79088">
        <v>-0.43703755</v>
      </c>
      <c r="E79088">
        <v>0.21063763999999999</v>
      </c>
    </row>
    <row r="79089" spans="1:5">
      <c r="A79089">
        <v>790.87</v>
      </c>
      <c r="B79089">
        <v>-1.77649054</v>
      </c>
      <c r="C79089">
        <v>2.2290809</v>
      </c>
      <c r="D79089">
        <v>-0.43485036999999999</v>
      </c>
      <c r="E79089">
        <v>0.20789115</v>
      </c>
    </row>
    <row r="79090" spans="1:5">
      <c r="A79090">
        <v>790.88</v>
      </c>
      <c r="B79090">
        <v>-1.7808281100000001</v>
      </c>
      <c r="C79090">
        <v>2.2311461000000001</v>
      </c>
      <c r="D79090">
        <v>-0.43266449000000001</v>
      </c>
      <c r="E79090">
        <v>0.20515045000000001</v>
      </c>
    </row>
    <row r="79091" spans="1:5">
      <c r="A79091">
        <v>790.89</v>
      </c>
      <c r="B79091">
        <v>-1.78514382</v>
      </c>
      <c r="C79091">
        <v>2.2331839100000002</v>
      </c>
      <c r="D79091">
        <v>-0.43047988999999998</v>
      </c>
      <c r="E79091">
        <v>0.20241549</v>
      </c>
    </row>
    <row r="79092" spans="1:5">
      <c r="A79092">
        <v>790.9</v>
      </c>
      <c r="B79092">
        <v>-1.7894376999999999</v>
      </c>
      <c r="C79092">
        <v>2.2351944100000001</v>
      </c>
      <c r="D79092">
        <v>-0.42829654</v>
      </c>
      <c r="E79092">
        <v>0.19968621</v>
      </c>
    </row>
    <row r="79093" spans="1:5">
      <c r="A79093">
        <v>790.91</v>
      </c>
      <c r="B79093">
        <v>-1.79370976</v>
      </c>
      <c r="C79093">
        <v>2.2371776400000001</v>
      </c>
      <c r="D79093">
        <v>-0.42611442999999999</v>
      </c>
      <c r="E79093">
        <v>0.19696256000000001</v>
      </c>
    </row>
    <row r="79094" spans="1:5">
      <c r="A79094">
        <v>790.92</v>
      </c>
      <c r="B79094">
        <v>-1.7979599900000001</v>
      </c>
      <c r="C79094">
        <v>2.2391336599999998</v>
      </c>
      <c r="D79094">
        <v>-0.42393352000000001</v>
      </c>
      <c r="E79094">
        <v>0.19424448999999999</v>
      </c>
    </row>
    <row r="79095" spans="1:5">
      <c r="A79095">
        <v>790.93</v>
      </c>
      <c r="B79095">
        <v>-1.80218843</v>
      </c>
      <c r="C79095">
        <v>2.2410625300000002</v>
      </c>
      <c r="D79095">
        <v>-0.42175381000000001</v>
      </c>
      <c r="E79095">
        <v>0.19153195000000001</v>
      </c>
    </row>
    <row r="79096" spans="1:5">
      <c r="A79096">
        <v>790.94</v>
      </c>
      <c r="B79096">
        <v>-1.80639507</v>
      </c>
      <c r="C79096">
        <v>2.2429643000000001</v>
      </c>
      <c r="D79096">
        <v>-0.41957527</v>
      </c>
      <c r="E79096">
        <v>0.18882489</v>
      </c>
    </row>
    <row r="79097" spans="1:5">
      <c r="A79097">
        <v>790.95</v>
      </c>
      <c r="B79097">
        <v>-1.8105799300000001</v>
      </c>
      <c r="C79097">
        <v>2.2448390300000001</v>
      </c>
      <c r="D79097">
        <v>-0.41739787</v>
      </c>
      <c r="E79097">
        <v>0.18612324999999999</v>
      </c>
    </row>
    <row r="79098" spans="1:5">
      <c r="A79098">
        <v>790.96</v>
      </c>
      <c r="B79098">
        <v>-1.81474303</v>
      </c>
      <c r="C79098">
        <v>2.2466867599999998</v>
      </c>
      <c r="D79098">
        <v>-0.41522158999999997</v>
      </c>
      <c r="E79098">
        <v>0.18342699000000001</v>
      </c>
    </row>
    <row r="79099" spans="1:5">
      <c r="A79099">
        <v>790.97</v>
      </c>
      <c r="B79099">
        <v>-1.81888436</v>
      </c>
      <c r="C79099">
        <v>2.2485075700000001</v>
      </c>
      <c r="D79099">
        <v>-0.41304642000000003</v>
      </c>
      <c r="E79099">
        <v>0.18073607</v>
      </c>
    </row>
    <row r="79100" spans="1:5">
      <c r="A79100">
        <v>790.98</v>
      </c>
      <c r="B79100">
        <v>-1.8230039499999999</v>
      </c>
      <c r="C79100">
        <v>2.2503014800000001</v>
      </c>
      <c r="D79100">
        <v>-0.41087233000000001</v>
      </c>
      <c r="E79100">
        <v>0.17805041999999999</v>
      </c>
    </row>
    <row r="79101" spans="1:5">
      <c r="A79101">
        <v>790.99</v>
      </c>
      <c r="B79101">
        <v>-1.82710181</v>
      </c>
      <c r="C79101">
        <v>2.25206857</v>
      </c>
      <c r="D79101">
        <v>-0.40869929999999999</v>
      </c>
      <c r="E79101">
        <v>0.17537</v>
      </c>
    </row>
    <row r="79102" spans="1:5">
      <c r="A79102">
        <v>791</v>
      </c>
      <c r="B79102">
        <v>-1.8311779399999999</v>
      </c>
      <c r="C79102">
        <v>2.2538088799999998</v>
      </c>
      <c r="D79102">
        <v>-0.40652730999999998</v>
      </c>
      <c r="E79102">
        <v>0.17269477</v>
      </c>
    </row>
    <row r="79103" spans="1:5">
      <c r="A79103">
        <v>791.01</v>
      </c>
      <c r="B79103">
        <v>-1.83523236</v>
      </c>
      <c r="C79103">
        <v>2.2555224699999998</v>
      </c>
      <c r="D79103">
        <v>-0.40435633999999998</v>
      </c>
      <c r="E79103">
        <v>0.17002468000000001</v>
      </c>
    </row>
    <row r="79104" spans="1:5">
      <c r="A79104">
        <v>791.02</v>
      </c>
      <c r="B79104">
        <v>-1.8392650699999999</v>
      </c>
      <c r="C79104">
        <v>2.2572093799999999</v>
      </c>
      <c r="D79104">
        <v>-0.40218636000000002</v>
      </c>
      <c r="E79104">
        <v>0.16735968000000001</v>
      </c>
    </row>
    <row r="79105" spans="1:5">
      <c r="A79105">
        <v>791.03</v>
      </c>
      <c r="B79105">
        <v>-1.8432760800000001</v>
      </c>
      <c r="C79105">
        <v>2.2588696599999998</v>
      </c>
      <c r="D79105">
        <v>-0.40001735999999999</v>
      </c>
      <c r="E79105">
        <v>0.16469972999999999</v>
      </c>
    </row>
    <row r="79106" spans="1:5">
      <c r="A79106">
        <v>791.04</v>
      </c>
      <c r="B79106">
        <v>-1.8472654100000001</v>
      </c>
      <c r="C79106">
        <v>2.2605033699999999</v>
      </c>
      <c r="D79106">
        <v>-0.39784931000000001</v>
      </c>
      <c r="E79106">
        <v>0.16204477</v>
      </c>
    </row>
    <row r="79107" spans="1:5">
      <c r="A79107">
        <v>791.05</v>
      </c>
      <c r="B79107">
        <v>-1.8512330699999999</v>
      </c>
      <c r="C79107">
        <v>2.26211056</v>
      </c>
      <c r="D79107">
        <v>-0.39568218999999999</v>
      </c>
      <c r="E79107">
        <v>0.15939476999999999</v>
      </c>
    </row>
    <row r="79108" spans="1:5">
      <c r="A79108">
        <v>791.06</v>
      </c>
      <c r="B79108">
        <v>-1.85517906</v>
      </c>
      <c r="C79108">
        <v>2.2636912699999998</v>
      </c>
      <c r="D79108">
        <v>-0.39351598999999998</v>
      </c>
      <c r="E79108">
        <v>0.15674968</v>
      </c>
    </row>
    <row r="79109" spans="1:5">
      <c r="A79109">
        <v>791.07</v>
      </c>
      <c r="B79109">
        <v>-1.85910339</v>
      </c>
      <c r="C79109">
        <v>2.2652455499999999</v>
      </c>
      <c r="D79109">
        <v>-0.39135068000000001</v>
      </c>
      <c r="E79109">
        <v>0.15410945000000001</v>
      </c>
    </row>
    <row r="79110" spans="1:5">
      <c r="A79110">
        <v>791.08</v>
      </c>
      <c r="B79110">
        <v>-1.86300607</v>
      </c>
      <c r="C79110">
        <v>2.26677346</v>
      </c>
      <c r="D79110">
        <v>-0.38918624000000002</v>
      </c>
      <c r="E79110">
        <v>0.15147404</v>
      </c>
    </row>
    <row r="79111" spans="1:5">
      <c r="A79111">
        <v>791.09</v>
      </c>
      <c r="B79111">
        <v>-1.86688711</v>
      </c>
      <c r="C79111">
        <v>2.2682750299999999</v>
      </c>
      <c r="D79111">
        <v>-0.38702266000000002</v>
      </c>
      <c r="E79111">
        <v>0.14884339999999999</v>
      </c>
    </row>
    <row r="79112" spans="1:5">
      <c r="A79112">
        <v>791.1</v>
      </c>
      <c r="B79112">
        <v>-1.8707465299999999</v>
      </c>
      <c r="C79112">
        <v>2.2697503299999999</v>
      </c>
      <c r="D79112">
        <v>-0.38485989999999998</v>
      </c>
      <c r="E79112">
        <v>0.1462175</v>
      </c>
    </row>
    <row r="79113" spans="1:5">
      <c r="A79113">
        <v>791.11</v>
      </c>
      <c r="B79113">
        <v>-1.8745843099999999</v>
      </c>
      <c r="C79113">
        <v>2.2711993800000001</v>
      </c>
      <c r="D79113">
        <v>-0.38269795000000001</v>
      </c>
      <c r="E79113">
        <v>0.14359628999999999</v>
      </c>
    </row>
    <row r="79114" spans="1:5">
      <c r="A79114">
        <v>791.12</v>
      </c>
      <c r="B79114">
        <v>-1.87840048</v>
      </c>
      <c r="C79114">
        <v>2.27262225</v>
      </c>
      <c r="D79114">
        <v>-0.38053679000000001</v>
      </c>
      <c r="E79114">
        <v>0.14097972</v>
      </c>
    </row>
    <row r="79115" spans="1:5">
      <c r="A79115">
        <v>791.13</v>
      </c>
      <c r="B79115">
        <v>-1.88219505</v>
      </c>
      <c r="C79115">
        <v>2.2740189800000001</v>
      </c>
      <c r="D79115">
        <v>-0.3783764</v>
      </c>
      <c r="E79115">
        <v>0.13836776000000001</v>
      </c>
    </row>
    <row r="79116" spans="1:5">
      <c r="A79116">
        <v>791.14</v>
      </c>
      <c r="B79116">
        <v>-1.88596801</v>
      </c>
      <c r="C79116">
        <v>2.27538961</v>
      </c>
      <c r="D79116">
        <v>-0.37621675999999998</v>
      </c>
      <c r="E79116">
        <v>0.13576036</v>
      </c>
    </row>
    <row r="79117" spans="1:5">
      <c r="A79117">
        <v>791.15</v>
      </c>
      <c r="B79117">
        <v>-1.8897193800000001</v>
      </c>
      <c r="C79117">
        <v>2.2767341800000001</v>
      </c>
      <c r="D79117">
        <v>-0.37405783999999997</v>
      </c>
      <c r="E79117">
        <v>0.13315748999999999</v>
      </c>
    </row>
    <row r="79118" spans="1:5">
      <c r="A79118">
        <v>791.16</v>
      </c>
      <c r="B79118">
        <v>-1.89344917</v>
      </c>
      <c r="C79118">
        <v>2.27805276</v>
      </c>
      <c r="D79118">
        <v>-0.37189963999999998</v>
      </c>
      <c r="E79118">
        <v>0.13055908999999999</v>
      </c>
    </row>
    <row r="79119" spans="1:5">
      <c r="A79119">
        <v>791.17</v>
      </c>
      <c r="B79119">
        <v>-1.8971573799999999</v>
      </c>
      <c r="C79119">
        <v>2.2793453700000001</v>
      </c>
      <c r="D79119">
        <v>-0.36974212000000001</v>
      </c>
      <c r="E79119">
        <v>0.12796513000000001</v>
      </c>
    </row>
    <row r="79120" spans="1:5">
      <c r="A79120">
        <v>791.18</v>
      </c>
      <c r="B79120">
        <v>-1.9008440099999999</v>
      </c>
      <c r="C79120">
        <v>2.2806120600000002</v>
      </c>
      <c r="D79120">
        <v>-0.36758527000000002</v>
      </c>
      <c r="E79120">
        <v>0.12537556999999999</v>
      </c>
    </row>
    <row r="79121" spans="1:5">
      <c r="A79121">
        <v>791.19</v>
      </c>
      <c r="B79121">
        <v>-1.90450908</v>
      </c>
      <c r="C79121">
        <v>2.2818528800000002</v>
      </c>
      <c r="D79121">
        <v>-0.36542907000000002</v>
      </c>
      <c r="E79121">
        <v>0.12279037</v>
      </c>
    </row>
    <row r="79122" spans="1:5">
      <c r="A79122">
        <v>791.2</v>
      </c>
      <c r="B79122">
        <v>-1.90815259</v>
      </c>
      <c r="C79122">
        <v>2.28306787</v>
      </c>
      <c r="D79122">
        <v>-0.36327348999999998</v>
      </c>
      <c r="E79122">
        <v>0.12020947999999999</v>
      </c>
    </row>
    <row r="79123" spans="1:5">
      <c r="A79123">
        <v>791.21</v>
      </c>
      <c r="B79123">
        <v>-1.9117745500000001</v>
      </c>
      <c r="C79123">
        <v>2.2842570699999998</v>
      </c>
      <c r="D79123">
        <v>-0.36111852999999999</v>
      </c>
      <c r="E79123">
        <v>0.11763288</v>
      </c>
    </row>
    <row r="79124" spans="1:5">
      <c r="A79124">
        <v>791.22</v>
      </c>
      <c r="B79124">
        <v>-1.9153749600000001</v>
      </c>
      <c r="C79124">
        <v>2.2854205200000002</v>
      </c>
      <c r="D79124">
        <v>-0.35896414999999998</v>
      </c>
      <c r="E79124">
        <v>0.11506052</v>
      </c>
    </row>
    <row r="79125" spans="1:5">
      <c r="A79125">
        <v>791.23</v>
      </c>
      <c r="B79125">
        <v>-1.91895383</v>
      </c>
      <c r="C79125">
        <v>2.2865582799999999</v>
      </c>
      <c r="D79125">
        <v>-0.35681034</v>
      </c>
      <c r="E79125">
        <v>0.11249235</v>
      </c>
    </row>
    <row r="79126" spans="1:5">
      <c r="A79126">
        <v>791.24</v>
      </c>
      <c r="B79126">
        <v>-1.9225111699999999</v>
      </c>
      <c r="C79126">
        <v>2.2876703699999998</v>
      </c>
      <c r="D79126">
        <v>-0.35465708000000001</v>
      </c>
      <c r="E79126">
        <v>0.10992834999999999</v>
      </c>
    </row>
    <row r="79127" spans="1:5">
      <c r="A79127">
        <v>791.25</v>
      </c>
      <c r="B79127">
        <v>-1.92604698</v>
      </c>
      <c r="C79127">
        <v>2.28875684</v>
      </c>
      <c r="D79127">
        <v>-0.35250434000000003</v>
      </c>
      <c r="E79127">
        <v>0.10736848</v>
      </c>
    </row>
    <row r="79128" spans="1:5">
      <c r="A79128">
        <v>791.26</v>
      </c>
      <c r="B79128">
        <v>-1.9295612600000001</v>
      </c>
      <c r="C79128">
        <v>2.2898177400000002</v>
      </c>
      <c r="D79128">
        <v>-0.35035211999999999</v>
      </c>
      <c r="E79128">
        <v>0.10481269</v>
      </c>
    </row>
    <row r="79129" spans="1:5">
      <c r="A79129">
        <v>791.27</v>
      </c>
      <c r="B79129">
        <v>-1.9330540199999999</v>
      </c>
      <c r="C79129">
        <v>2.2908531000000001</v>
      </c>
      <c r="D79129">
        <v>-0.34820039000000003</v>
      </c>
      <c r="E79129">
        <v>0.10226095</v>
      </c>
    </row>
    <row r="79130" spans="1:5">
      <c r="A79130">
        <v>791.28</v>
      </c>
      <c r="B79130">
        <v>-1.93652526</v>
      </c>
      <c r="C79130">
        <v>2.29186296</v>
      </c>
      <c r="D79130">
        <v>-0.34604911999999999</v>
      </c>
      <c r="E79130">
        <v>9.9713220000000005E-2</v>
      </c>
    </row>
    <row r="79131" spans="1:5">
      <c r="A79131">
        <v>791.29</v>
      </c>
      <c r="B79131">
        <v>-1.939975</v>
      </c>
      <c r="C79131">
        <v>2.2928473600000001</v>
      </c>
      <c r="D79131">
        <v>-0.34389830999999998</v>
      </c>
      <c r="E79131">
        <v>9.7169459999999999E-2</v>
      </c>
    </row>
    <row r="79132" spans="1:5">
      <c r="A79132">
        <v>791.3</v>
      </c>
      <c r="B79132">
        <v>-1.9434032299999999</v>
      </c>
      <c r="C79132">
        <v>2.2938063500000001</v>
      </c>
      <c r="D79132">
        <v>-0.34174792999999998</v>
      </c>
      <c r="E79132">
        <v>9.4629649999999996E-2</v>
      </c>
    </row>
    <row r="79133" spans="1:5">
      <c r="A79133">
        <v>791.31</v>
      </c>
      <c r="B79133">
        <v>-1.94680996</v>
      </c>
      <c r="C79133">
        <v>2.2947399599999998</v>
      </c>
      <c r="D79133">
        <v>-0.33959795999999998</v>
      </c>
      <c r="E79133">
        <v>9.2093739999999993E-2</v>
      </c>
    </row>
    <row r="79134" spans="1:5">
      <c r="A79134">
        <v>791.32</v>
      </c>
      <c r="B79134">
        <v>-1.9501951900000001</v>
      </c>
      <c r="C79134">
        <v>2.2956482199999999</v>
      </c>
      <c r="D79134">
        <v>-0.33744837999999999</v>
      </c>
      <c r="E79134">
        <v>8.9561689999999999E-2</v>
      </c>
    </row>
    <row r="79135" spans="1:5">
      <c r="A79135">
        <v>791.33</v>
      </c>
      <c r="B79135">
        <v>-1.95355893</v>
      </c>
      <c r="C79135">
        <v>2.2965311900000001</v>
      </c>
      <c r="D79135">
        <v>-0.33529916999999998</v>
      </c>
      <c r="E79135">
        <v>8.7033470000000002E-2</v>
      </c>
    </row>
    <row r="79136" spans="1:5">
      <c r="A79136">
        <v>791.34</v>
      </c>
      <c r="B79136">
        <v>-1.9569011700000001</v>
      </c>
      <c r="C79136">
        <v>2.2973888900000001</v>
      </c>
      <c r="D79136">
        <v>-0.33315032</v>
      </c>
      <c r="E79136">
        <v>8.4509039999999994E-2</v>
      </c>
    </row>
    <row r="79137" spans="1:5">
      <c r="A79137">
        <v>791.35</v>
      </c>
      <c r="B79137">
        <v>-1.9602219299999999</v>
      </c>
      <c r="C79137">
        <v>2.2982213699999998</v>
      </c>
      <c r="D79137">
        <v>-0.33100180000000001</v>
      </c>
      <c r="E79137">
        <v>8.198838E-2</v>
      </c>
    </row>
    <row r="79138" spans="1:5">
      <c r="A79138">
        <v>791.36</v>
      </c>
      <c r="B79138">
        <v>-1.9635212099999999</v>
      </c>
      <c r="C79138">
        <v>2.2990286599999998</v>
      </c>
      <c r="D79138">
        <v>-0.32885360000000002</v>
      </c>
      <c r="E79138">
        <v>7.9471440000000004E-2</v>
      </c>
    </row>
    <row r="79139" spans="1:5">
      <c r="A79139">
        <v>791.37</v>
      </c>
      <c r="B79139">
        <v>-1.9667990099999999</v>
      </c>
      <c r="C79139">
        <v>2.2998107999999999</v>
      </c>
      <c r="D79139">
        <v>-0.32670568999999999</v>
      </c>
      <c r="E79139">
        <v>7.6958189999999996E-2</v>
      </c>
    </row>
    <row r="79140" spans="1:5">
      <c r="A79140">
        <v>791.38</v>
      </c>
      <c r="B79140">
        <v>-1.9700553199999999</v>
      </c>
      <c r="C79140">
        <v>2.3005678199999999</v>
      </c>
      <c r="D79140">
        <v>-0.32455805999999998</v>
      </c>
      <c r="E79140">
        <v>7.4448589999999995E-2</v>
      </c>
    </row>
    <row r="79141" spans="1:5">
      <c r="A79141">
        <v>791.39</v>
      </c>
      <c r="B79141">
        <v>-1.9732901700000001</v>
      </c>
      <c r="C79141">
        <v>2.30129977</v>
      </c>
      <c r="D79141">
        <v>-0.32241069</v>
      </c>
      <c r="E79141">
        <v>7.1942610000000004E-2</v>
      </c>
    </row>
    <row r="79142" spans="1:5">
      <c r="A79142">
        <v>791.4</v>
      </c>
      <c r="B79142">
        <v>-1.9765035399999999</v>
      </c>
      <c r="C79142">
        <v>2.3020066799999999</v>
      </c>
      <c r="D79142">
        <v>-0.32026356</v>
      </c>
      <c r="E79142">
        <v>6.9440219999999997E-2</v>
      </c>
    </row>
    <row r="79143" spans="1:5">
      <c r="A79143">
        <v>791.41</v>
      </c>
      <c r="B79143">
        <v>-1.97969544</v>
      </c>
      <c r="C79143">
        <v>2.3026885799999999</v>
      </c>
      <c r="D79143">
        <v>-0.31811664000000001</v>
      </c>
      <c r="E79143">
        <v>6.6941390000000003E-2</v>
      </c>
    </row>
    <row r="79144" spans="1:5">
      <c r="A79144">
        <v>791.42</v>
      </c>
      <c r="B79144">
        <v>-1.9828658699999999</v>
      </c>
      <c r="C79144">
        <v>2.3033454999999998</v>
      </c>
      <c r="D79144">
        <v>-0.31596993000000001</v>
      </c>
      <c r="E79144">
        <v>6.4446069999999994E-2</v>
      </c>
    </row>
    <row r="79145" spans="1:5">
      <c r="A79145">
        <v>791.43</v>
      </c>
      <c r="B79145">
        <v>-1.9860148399999999</v>
      </c>
      <c r="C79145">
        <v>2.3039774999999998</v>
      </c>
      <c r="D79145">
        <v>-0.31382339999999997</v>
      </c>
      <c r="E79145">
        <v>6.1954240000000001E-2</v>
      </c>
    </row>
    <row r="79146" spans="1:5">
      <c r="A79146">
        <v>791.44</v>
      </c>
      <c r="B79146">
        <v>-1.9891423399999999</v>
      </c>
      <c r="C79146">
        <v>2.3045845900000002</v>
      </c>
      <c r="D79146">
        <v>-0.31167702000000003</v>
      </c>
      <c r="E79146">
        <v>5.9465860000000002E-2</v>
      </c>
    </row>
    <row r="79147" spans="1:5">
      <c r="A79147">
        <v>791.45</v>
      </c>
      <c r="B79147">
        <v>-1.9922483799999999</v>
      </c>
      <c r="C79147">
        <v>2.3051668099999998</v>
      </c>
      <c r="D79147">
        <v>-0.30953079999999999</v>
      </c>
      <c r="E79147">
        <v>5.6980910000000003E-2</v>
      </c>
    </row>
    <row r="79148" spans="1:5">
      <c r="A79148">
        <v>791.46</v>
      </c>
      <c r="B79148">
        <v>-1.9953329500000001</v>
      </c>
      <c r="C79148">
        <v>2.3057242100000002</v>
      </c>
      <c r="D79148">
        <v>-0.30738469000000002</v>
      </c>
      <c r="E79148">
        <v>5.449934E-2</v>
      </c>
    </row>
    <row r="79149" spans="1:5">
      <c r="A79149">
        <v>791.47</v>
      </c>
      <c r="B79149">
        <v>-1.9983960700000001</v>
      </c>
      <c r="C79149">
        <v>2.3062567999999999</v>
      </c>
      <c r="D79149">
        <v>-0.30523869999999997</v>
      </c>
      <c r="E79149">
        <v>5.2021129999999999E-2</v>
      </c>
    </row>
    <row r="79150" spans="1:5">
      <c r="A79150">
        <v>791.48</v>
      </c>
      <c r="B79150">
        <v>-2.0014377300000001</v>
      </c>
      <c r="C79150">
        <v>2.30676463</v>
      </c>
      <c r="D79150">
        <v>-0.30309278000000001</v>
      </c>
      <c r="E79150">
        <v>4.9546239999999998E-2</v>
      </c>
    </row>
    <row r="79151" spans="1:5">
      <c r="A79151">
        <v>791.49</v>
      </c>
      <c r="B79151">
        <v>-2.0044579300000001</v>
      </c>
      <c r="C79151">
        <v>2.3072477299999998</v>
      </c>
      <c r="D79151">
        <v>-0.30094694</v>
      </c>
      <c r="E79151">
        <v>4.7074640000000001E-2</v>
      </c>
    </row>
    <row r="79152" spans="1:5">
      <c r="A79152">
        <v>791.5</v>
      </c>
      <c r="B79152">
        <v>-2.0074566699999998</v>
      </c>
      <c r="C79152">
        <v>2.3077061200000002</v>
      </c>
      <c r="D79152">
        <v>-0.29880115000000002</v>
      </c>
      <c r="E79152">
        <v>4.4606310000000003E-2</v>
      </c>
    </row>
    <row r="79153" spans="1:5">
      <c r="A79153">
        <v>791.51</v>
      </c>
      <c r="B79153">
        <v>-2.0104339499999999</v>
      </c>
      <c r="C79153">
        <v>2.3081398499999999</v>
      </c>
      <c r="D79153">
        <v>-0.29665538000000002</v>
      </c>
      <c r="E79153">
        <v>4.2141199999999997E-2</v>
      </c>
    </row>
    <row r="79154" spans="1:5">
      <c r="A79154">
        <v>791.52</v>
      </c>
      <c r="B79154">
        <v>-2.0133897699999999</v>
      </c>
      <c r="C79154">
        <v>2.30854895</v>
      </c>
      <c r="D79154">
        <v>-0.29450963000000002</v>
      </c>
      <c r="E79154">
        <v>3.9679289999999999E-2</v>
      </c>
    </row>
    <row r="79155" spans="1:5">
      <c r="A79155">
        <v>791.53</v>
      </c>
      <c r="B79155">
        <v>-2.01632414</v>
      </c>
      <c r="C79155">
        <v>2.3089334400000001</v>
      </c>
      <c r="D79155">
        <v>-0.29236385999999998</v>
      </c>
      <c r="E79155">
        <v>3.7220549999999998E-2</v>
      </c>
    </row>
    <row r="79156" spans="1:5">
      <c r="A79156">
        <v>791.54</v>
      </c>
      <c r="B79156">
        <v>-2.0192370500000001</v>
      </c>
      <c r="C79156">
        <v>2.3092933599999999</v>
      </c>
      <c r="D79156">
        <v>-0.29021806999999999</v>
      </c>
      <c r="E79156">
        <v>3.4764950000000003E-2</v>
      </c>
    </row>
    <row r="79157" spans="1:5">
      <c r="A79157">
        <v>791.55</v>
      </c>
      <c r="B79157">
        <v>-2.0221285</v>
      </c>
      <c r="C79157">
        <v>2.30962874</v>
      </c>
      <c r="D79157">
        <v>-0.28807223999999998</v>
      </c>
      <c r="E79157">
        <v>3.231245E-2</v>
      </c>
    </row>
    <row r="79158" spans="1:5">
      <c r="A79158">
        <v>791.56</v>
      </c>
      <c r="B79158">
        <v>-2.0249985000000001</v>
      </c>
      <c r="C79158">
        <v>2.3099396099999998</v>
      </c>
      <c r="D79158">
        <v>-0.28592634</v>
      </c>
      <c r="E79158">
        <v>2.9863029999999999E-2</v>
      </c>
    </row>
    <row r="79159" spans="1:5">
      <c r="A79159">
        <v>791.57</v>
      </c>
      <c r="B79159">
        <v>-2.0278470300000002</v>
      </c>
      <c r="C79159">
        <v>2.3102260000000001</v>
      </c>
      <c r="D79159">
        <v>-0.28378036000000001</v>
      </c>
      <c r="E79159">
        <v>2.7416650000000001E-2</v>
      </c>
    </row>
    <row r="79160" spans="1:5">
      <c r="A79160">
        <v>791.58</v>
      </c>
      <c r="B79160">
        <v>-2.0306741000000001</v>
      </c>
      <c r="C79160">
        <v>2.3104879399999998</v>
      </c>
      <c r="D79160">
        <v>-0.28163428000000001</v>
      </c>
      <c r="E79160">
        <v>2.4973289999999999E-2</v>
      </c>
    </row>
    <row r="79161" spans="1:5">
      <c r="A79161">
        <v>791.59</v>
      </c>
      <c r="B79161">
        <v>-2.0334797199999999</v>
      </c>
      <c r="C79161">
        <v>2.31072546</v>
      </c>
      <c r="D79161">
        <v>-0.27948808000000003</v>
      </c>
      <c r="E79161">
        <v>2.253291E-2</v>
      </c>
    </row>
    <row r="79162" spans="1:5">
      <c r="A79162">
        <v>791.6</v>
      </c>
      <c r="B79162">
        <v>-2.03626387</v>
      </c>
      <c r="C79162">
        <v>2.3109386000000001</v>
      </c>
      <c r="D79162">
        <v>-0.27734173000000001</v>
      </c>
      <c r="E79162">
        <v>2.0095490000000001E-2</v>
      </c>
    </row>
    <row r="79163" spans="1:5">
      <c r="A79163">
        <v>791.61</v>
      </c>
      <c r="B79163">
        <v>-2.03902655</v>
      </c>
      <c r="C79163">
        <v>2.3111273699999999</v>
      </c>
      <c r="D79163">
        <v>-0.27519523000000001</v>
      </c>
      <c r="E79163">
        <v>1.7661E-2</v>
      </c>
    </row>
    <row r="79164" spans="1:5">
      <c r="A79164">
        <v>791.62</v>
      </c>
      <c r="B79164">
        <v>-2.0417677699999999</v>
      </c>
      <c r="C79164">
        <v>2.3112918200000001</v>
      </c>
      <c r="D79164">
        <v>-0.27304856</v>
      </c>
      <c r="E79164">
        <v>1.5229400000000001E-2</v>
      </c>
    </row>
    <row r="79165" spans="1:5">
      <c r="A79165">
        <v>791.63</v>
      </c>
      <c r="B79165">
        <v>-2.0444875200000001</v>
      </c>
      <c r="C79165">
        <v>2.3114319600000002</v>
      </c>
      <c r="D79165">
        <v>-0.27090168999999997</v>
      </c>
      <c r="E79165">
        <v>1.280067E-2</v>
      </c>
    </row>
    <row r="79166" spans="1:5">
      <c r="A79166">
        <v>791.64</v>
      </c>
      <c r="B79166">
        <v>-2.0471857999999998</v>
      </c>
      <c r="C79166">
        <v>2.3115478299999999</v>
      </c>
      <c r="D79166">
        <v>-0.26875460000000001</v>
      </c>
      <c r="E79166">
        <v>1.037479E-2</v>
      </c>
    </row>
    <row r="79167" spans="1:5">
      <c r="A79167">
        <v>791.65</v>
      </c>
      <c r="B79167">
        <v>-2.0498626099999999</v>
      </c>
      <c r="C79167">
        <v>2.3116394599999999</v>
      </c>
      <c r="D79167">
        <v>-0.26660728</v>
      </c>
      <c r="E79167">
        <v>7.9517100000000007E-3</v>
      </c>
    </row>
    <row r="79168" spans="1:5">
      <c r="A79168">
        <v>791.66</v>
      </c>
      <c r="B79168">
        <v>-2.0525179499999999</v>
      </c>
      <c r="C79168">
        <v>2.3117068600000001</v>
      </c>
      <c r="D79168">
        <v>-0.26445971000000001</v>
      </c>
      <c r="E79168">
        <v>5.5314199999999996E-3</v>
      </c>
    </row>
    <row r="79169" spans="1:5">
      <c r="A79169">
        <v>791.67</v>
      </c>
      <c r="B79169">
        <v>-2.0551518099999999</v>
      </c>
      <c r="C79169">
        <v>2.3117500799999999</v>
      </c>
      <c r="D79169">
        <v>-0.26231187</v>
      </c>
      <c r="E79169">
        <v>3.1138799999999999E-3</v>
      </c>
    </row>
    <row r="79170" spans="1:5">
      <c r="A79170">
        <v>791.68</v>
      </c>
      <c r="B79170">
        <v>-2.0577641899999999</v>
      </c>
      <c r="C79170">
        <v>2.31176914</v>
      </c>
      <c r="D79170">
        <v>-0.26016373999999998</v>
      </c>
      <c r="E79170">
        <v>6.9906999999999999E-4</v>
      </c>
    </row>
    <row r="79171" spans="1:5">
      <c r="A79171">
        <v>791.69</v>
      </c>
      <c r="B79171">
        <v>-2.0603550799999999</v>
      </c>
      <c r="C79171">
        <v>2.3117640700000002</v>
      </c>
      <c r="D79171">
        <v>-0.25801531</v>
      </c>
      <c r="E79171">
        <v>-1.71305E-3</v>
      </c>
    </row>
    <row r="79172" spans="1:5">
      <c r="A79172">
        <v>791.7</v>
      </c>
      <c r="B79172">
        <v>-2.0629244899999999</v>
      </c>
      <c r="C79172">
        <v>2.3117348799999999</v>
      </c>
      <c r="D79172">
        <v>-0.25586655000000003</v>
      </c>
      <c r="E79172">
        <v>-4.1224900000000004E-3</v>
      </c>
    </row>
    <row r="79173" spans="1:5">
      <c r="A79173">
        <v>791.71</v>
      </c>
      <c r="B79173">
        <v>-2.0654724099999999</v>
      </c>
      <c r="C79173">
        <v>2.3116816199999999</v>
      </c>
      <c r="D79173">
        <v>-0.25371744000000002</v>
      </c>
      <c r="E79173">
        <v>-6.5292900000000001E-3</v>
      </c>
    </row>
    <row r="79174" spans="1:5">
      <c r="A79174">
        <v>791.72</v>
      </c>
      <c r="B79174">
        <v>-2.06799884</v>
      </c>
      <c r="C79174">
        <v>2.3116042999999999</v>
      </c>
      <c r="D79174">
        <v>-0.25156796999999997</v>
      </c>
      <c r="E79174">
        <v>-8.9334700000000006E-3</v>
      </c>
    </row>
    <row r="79175" spans="1:5">
      <c r="A79175">
        <v>791.73</v>
      </c>
      <c r="B79175">
        <v>-2.0705037700000002</v>
      </c>
      <c r="C79175">
        <v>2.3115029499999999</v>
      </c>
      <c r="D79175">
        <v>-0.24941811999999999</v>
      </c>
      <c r="E79175">
        <v>-1.1335059999999999E-2</v>
      </c>
    </row>
    <row r="79176" spans="1:5">
      <c r="A79176">
        <v>791.74</v>
      </c>
      <c r="B79176">
        <v>-2.0729872</v>
      </c>
      <c r="C79176">
        <v>2.3113775900000002</v>
      </c>
      <c r="D79176">
        <v>-0.24726786000000001</v>
      </c>
      <c r="E79176">
        <v>-1.3734100000000001E-2</v>
      </c>
    </row>
    <row r="79177" spans="1:5">
      <c r="A79177">
        <v>791.75</v>
      </c>
      <c r="B79177">
        <v>-2.07544913</v>
      </c>
      <c r="C79177">
        <v>2.31122826</v>
      </c>
      <c r="D79177">
        <v>-0.24511719000000001</v>
      </c>
      <c r="E79177">
        <v>-1.613059E-2</v>
      </c>
    </row>
    <row r="79178" spans="1:5">
      <c r="A79178">
        <v>791.76</v>
      </c>
      <c r="B79178">
        <v>-2.0778895500000001</v>
      </c>
      <c r="C79178">
        <v>2.3110549800000002</v>
      </c>
      <c r="D79178">
        <v>-0.24296608</v>
      </c>
      <c r="E79178">
        <v>-1.8524579999999999E-2</v>
      </c>
    </row>
    <row r="79179" spans="1:5">
      <c r="A79179">
        <v>791.77</v>
      </c>
      <c r="B79179">
        <v>-2.08030845</v>
      </c>
      <c r="C79179">
        <v>2.3108577700000001</v>
      </c>
      <c r="D79179">
        <v>-0.24081451000000001</v>
      </c>
      <c r="E79179">
        <v>-2.0916089999999998E-2</v>
      </c>
    </row>
    <row r="79180" spans="1:5">
      <c r="A79180">
        <v>791.78</v>
      </c>
      <c r="B79180">
        <v>-2.08270584</v>
      </c>
      <c r="C79180">
        <v>2.3106366600000001</v>
      </c>
      <c r="D79180">
        <v>-0.23866245999999999</v>
      </c>
      <c r="E79180">
        <v>-2.330515E-2</v>
      </c>
    </row>
    <row r="79181" spans="1:5">
      <c r="A79181">
        <v>791.79</v>
      </c>
      <c r="B79181">
        <v>-2.0850816999999999</v>
      </c>
      <c r="C79181">
        <v>2.31039167</v>
      </c>
      <c r="D79181">
        <v>-0.23650992000000001</v>
      </c>
      <c r="E79181">
        <v>-2.5691769999999999E-2</v>
      </c>
    </row>
    <row r="79182" spans="1:5">
      <c r="A79182">
        <v>791.8</v>
      </c>
      <c r="B79182">
        <v>-2.08743604</v>
      </c>
      <c r="C79182">
        <v>2.3101228300000001</v>
      </c>
      <c r="D79182">
        <v>-0.23435686999999999</v>
      </c>
      <c r="E79182">
        <v>-2.8076E-2</v>
      </c>
    </row>
    <row r="79183" spans="1:5">
      <c r="A79183">
        <v>791.81</v>
      </c>
      <c r="B79183">
        <v>-2.0897688400000001</v>
      </c>
      <c r="C79183">
        <v>2.3098301499999998</v>
      </c>
      <c r="D79183">
        <v>-0.23220328000000001</v>
      </c>
      <c r="E79183">
        <v>-3.0457850000000002E-2</v>
      </c>
    </row>
    <row r="79184" spans="1:5">
      <c r="A79184">
        <v>791.82</v>
      </c>
      <c r="B79184">
        <v>-2.0920801</v>
      </c>
      <c r="C79184">
        <v>2.3095136699999999</v>
      </c>
      <c r="D79184">
        <v>-0.23004914000000001</v>
      </c>
      <c r="E79184">
        <v>-3.2837350000000001E-2</v>
      </c>
    </row>
    <row r="79185" spans="1:5">
      <c r="A79185">
        <v>791.83</v>
      </c>
      <c r="B79185">
        <v>-2.0943698199999998</v>
      </c>
      <c r="C79185">
        <v>2.3091734000000002</v>
      </c>
      <c r="D79185">
        <v>-0.22789444</v>
      </c>
      <c r="E79185">
        <v>-3.5214519999999999E-2</v>
      </c>
    </row>
    <row r="79186" spans="1:5">
      <c r="A79186">
        <v>791.84</v>
      </c>
      <c r="B79186">
        <v>-2.0966379900000001</v>
      </c>
      <c r="C79186">
        <v>2.30880938</v>
      </c>
      <c r="D79186">
        <v>-0.22573914</v>
      </c>
      <c r="E79186">
        <v>-3.7589400000000002E-2</v>
      </c>
    </row>
    <row r="79187" spans="1:5">
      <c r="A79187">
        <v>791.85</v>
      </c>
      <c r="B79187">
        <v>-2.0988845999999999</v>
      </c>
      <c r="C79187">
        <v>2.3084216199999998</v>
      </c>
      <c r="D79187">
        <v>-0.22358323999999999</v>
      </c>
      <c r="E79187">
        <v>-3.9961999999999998E-2</v>
      </c>
    </row>
    <row r="79188" spans="1:5">
      <c r="A79188">
        <v>791.86</v>
      </c>
      <c r="B79188">
        <v>-2.1011096600000001</v>
      </c>
      <c r="C79188">
        <v>2.3080101399999999</v>
      </c>
      <c r="D79188">
        <v>-0.22142671</v>
      </c>
      <c r="E79188">
        <v>-4.2332349999999998E-2</v>
      </c>
    </row>
    <row r="79189" spans="1:5">
      <c r="A79189">
        <v>791.87</v>
      </c>
      <c r="B79189">
        <v>-2.10331314</v>
      </c>
      <c r="C79189">
        <v>2.3075749700000001</v>
      </c>
      <c r="D79189">
        <v>-0.21926952999999999</v>
      </c>
      <c r="E79189">
        <v>-4.4700490000000002E-2</v>
      </c>
    </row>
    <row r="79190" spans="1:5">
      <c r="A79190">
        <v>791.88</v>
      </c>
      <c r="B79190">
        <v>-2.10549505</v>
      </c>
      <c r="C79190">
        <v>2.3071161299999998</v>
      </c>
      <c r="D79190">
        <v>-0.21711169</v>
      </c>
      <c r="E79190">
        <v>-4.7066419999999998E-2</v>
      </c>
    </row>
    <row r="79191" spans="1:5">
      <c r="A79191">
        <v>791.89</v>
      </c>
      <c r="B79191">
        <v>-2.1076553699999998</v>
      </c>
      <c r="C79191">
        <v>2.3066336399999998</v>
      </c>
      <c r="D79191">
        <v>-0.21495317</v>
      </c>
      <c r="E79191">
        <v>-4.9430189999999999E-2</v>
      </c>
    </row>
    <row r="79192" spans="1:5">
      <c r="A79192">
        <v>791.9</v>
      </c>
      <c r="B79192">
        <v>-2.1097941100000002</v>
      </c>
      <c r="C79192">
        <v>2.30612752</v>
      </c>
      <c r="D79192">
        <v>-0.21279393999999999</v>
      </c>
      <c r="E79192">
        <v>-5.1791799999999999E-2</v>
      </c>
    </row>
    <row r="79193" spans="1:5">
      <c r="A79193">
        <v>791.91</v>
      </c>
      <c r="B79193">
        <v>-2.1119112499999999</v>
      </c>
      <c r="C79193">
        <v>2.3055978000000001</v>
      </c>
      <c r="D79193">
        <v>-0.21063398999999999</v>
      </c>
      <c r="E79193">
        <v>-5.4151299999999999E-2</v>
      </c>
    </row>
    <row r="79194" spans="1:5">
      <c r="A79194">
        <v>791.92</v>
      </c>
      <c r="B79194">
        <v>-2.1140067899999999</v>
      </c>
      <c r="C79194">
        <v>2.3050445000000002</v>
      </c>
      <c r="D79194">
        <v>-0.2084733</v>
      </c>
      <c r="E79194">
        <v>-5.650869E-2</v>
      </c>
    </row>
    <row r="79195" spans="1:5">
      <c r="A79195">
        <v>791.93</v>
      </c>
      <c r="B79195">
        <v>-2.1160807199999998</v>
      </c>
      <c r="C79195">
        <v>2.30446763</v>
      </c>
      <c r="D79195">
        <v>-0.20631186000000001</v>
      </c>
      <c r="E79195">
        <v>-5.8864010000000001E-2</v>
      </c>
    </row>
    <row r="79196" spans="1:5">
      <c r="A79196">
        <v>791.94</v>
      </c>
      <c r="B79196">
        <v>-2.1181330300000001</v>
      </c>
      <c r="C79196">
        <v>2.3038672199999999</v>
      </c>
      <c r="D79196">
        <v>-0.20414963</v>
      </c>
      <c r="E79196">
        <v>-6.1217290000000001E-2</v>
      </c>
    </row>
    <row r="79197" spans="1:5">
      <c r="A79197">
        <v>791.95</v>
      </c>
      <c r="B79197">
        <v>-2.1201637099999999</v>
      </c>
      <c r="C79197">
        <v>2.3032432799999998</v>
      </c>
      <c r="D79197">
        <v>-0.20198661000000001</v>
      </c>
      <c r="E79197">
        <v>-6.3568540000000007E-2</v>
      </c>
    </row>
    <row r="79198" spans="1:5">
      <c r="A79198">
        <v>791.96</v>
      </c>
      <c r="B79198">
        <v>-2.1221727600000002</v>
      </c>
      <c r="C79198">
        <v>2.3025958499999999</v>
      </c>
      <c r="D79198">
        <v>-0.19982277000000001</v>
      </c>
      <c r="E79198">
        <v>-6.5917790000000004E-2</v>
      </c>
    </row>
    <row r="79199" spans="1:5">
      <c r="A79199">
        <v>791.97</v>
      </c>
      <c r="B79199">
        <v>-2.1241601600000002</v>
      </c>
      <c r="C79199">
        <v>2.3019249300000002</v>
      </c>
      <c r="D79199">
        <v>-0.19765809000000001</v>
      </c>
      <c r="E79199">
        <v>-6.8265060000000002E-2</v>
      </c>
    </row>
    <row r="79200" spans="1:5">
      <c r="A79200">
        <v>791.98</v>
      </c>
      <c r="B79200">
        <v>-2.1261259199999998</v>
      </c>
      <c r="C79200">
        <v>2.3012305500000001</v>
      </c>
      <c r="D79200">
        <v>-0.19549256000000001</v>
      </c>
      <c r="E79200">
        <v>-7.061038E-2</v>
      </c>
    </row>
    <row r="79201" spans="1:5">
      <c r="A79201">
        <v>791.99</v>
      </c>
      <c r="B79201">
        <v>-2.12807002</v>
      </c>
      <c r="C79201">
        <v>2.30051272</v>
      </c>
      <c r="D79201">
        <v>-0.19332615</v>
      </c>
      <c r="E79201">
        <v>-7.2953770000000001E-2</v>
      </c>
    </row>
    <row r="79202" spans="1:5">
      <c r="A79202">
        <v>792</v>
      </c>
      <c r="B79202">
        <v>-2.1299924400000001</v>
      </c>
      <c r="C79202">
        <v>2.29977147</v>
      </c>
      <c r="D79202">
        <v>-0.19115884999999999</v>
      </c>
      <c r="E79202">
        <v>-7.5295249999999994E-2</v>
      </c>
    </row>
    <row r="79203" spans="1:5">
      <c r="A79203">
        <v>792.01</v>
      </c>
      <c r="B79203">
        <v>-2.13189319</v>
      </c>
      <c r="C79203">
        <v>2.2990068199999998</v>
      </c>
      <c r="D79203">
        <v>-0.18899063999999999</v>
      </c>
      <c r="E79203">
        <v>-7.763486E-2</v>
      </c>
    </row>
    <row r="79204" spans="1:5">
      <c r="A79204">
        <v>792.02</v>
      </c>
      <c r="B79204">
        <v>-2.1337722600000002</v>
      </c>
      <c r="C79204">
        <v>2.2982187700000001</v>
      </c>
      <c r="D79204">
        <v>-0.1868215</v>
      </c>
      <c r="E79204">
        <v>-7.997261E-2</v>
      </c>
    </row>
    <row r="79205" spans="1:5">
      <c r="A79205">
        <v>792.03</v>
      </c>
      <c r="B79205">
        <v>-2.13562962</v>
      </c>
      <c r="C79205">
        <v>2.2974073599999998</v>
      </c>
      <c r="D79205">
        <v>-0.18465139999999999</v>
      </c>
      <c r="E79205">
        <v>-8.2308519999999996E-2</v>
      </c>
    </row>
    <row r="79206" spans="1:5">
      <c r="A79206">
        <v>792.04</v>
      </c>
      <c r="B79206">
        <v>-2.1374652799999998</v>
      </c>
      <c r="C79206">
        <v>2.2965726000000002</v>
      </c>
      <c r="D79206">
        <v>-0.18248033</v>
      </c>
      <c r="E79206">
        <v>-8.4642620000000002E-2</v>
      </c>
    </row>
    <row r="79207" spans="1:5">
      <c r="A79207">
        <v>792.05</v>
      </c>
      <c r="B79207">
        <v>-2.1392792300000001</v>
      </c>
      <c r="C79207">
        <v>2.2957145099999998</v>
      </c>
      <c r="D79207">
        <v>-0.18030826999999999</v>
      </c>
      <c r="E79207">
        <v>-8.6974940000000001E-2</v>
      </c>
    </row>
    <row r="79208" spans="1:5">
      <c r="A79208">
        <v>792.06</v>
      </c>
      <c r="B79208">
        <v>-2.1410714500000001</v>
      </c>
      <c r="C79208">
        <v>2.2948331</v>
      </c>
      <c r="D79208">
        <v>-0.17813520999999999</v>
      </c>
      <c r="E79208">
        <v>-8.9305490000000001E-2</v>
      </c>
    </row>
    <row r="79209" spans="1:5">
      <c r="A79209">
        <v>792.07</v>
      </c>
      <c r="B79209">
        <v>-2.1428419299999999</v>
      </c>
      <c r="C79209">
        <v>2.2939284</v>
      </c>
      <c r="D79209">
        <v>-0.17596111</v>
      </c>
      <c r="E79209">
        <v>-9.1634300000000002E-2</v>
      </c>
    </row>
    <row r="79210" spans="1:5">
      <c r="A79210">
        <v>792.08</v>
      </c>
      <c r="B79210">
        <v>-2.1445906699999999</v>
      </c>
      <c r="C79210">
        <v>2.2930004199999998</v>
      </c>
      <c r="D79210">
        <v>-0.17378595999999999</v>
      </c>
      <c r="E79210">
        <v>-9.3961390000000006E-2</v>
      </c>
    </row>
    <row r="79211" spans="1:5">
      <c r="A79211">
        <v>792.09</v>
      </c>
      <c r="B79211">
        <v>-2.1463176499999999</v>
      </c>
      <c r="C79211">
        <v>2.2920491699999999</v>
      </c>
      <c r="D79211">
        <v>-0.17160975000000001</v>
      </c>
      <c r="E79211">
        <v>-9.6286780000000002E-2</v>
      </c>
    </row>
    <row r="79212" spans="1:5">
      <c r="A79212">
        <v>792.1</v>
      </c>
      <c r="B79212">
        <v>-2.1480228700000001</v>
      </c>
      <c r="C79212">
        <v>2.2910746799999999</v>
      </c>
      <c r="D79212">
        <v>-0.16943243999999999</v>
      </c>
      <c r="E79212">
        <v>-9.8610509999999998E-2</v>
      </c>
    </row>
    <row r="79213" spans="1:5">
      <c r="A79213">
        <v>792.11</v>
      </c>
      <c r="B79213">
        <v>-2.1497063000000001</v>
      </c>
      <c r="C79213">
        <v>2.2900769599999999</v>
      </c>
      <c r="D79213">
        <v>-0.16725403</v>
      </c>
      <c r="E79213">
        <v>-0.10093257999999999</v>
      </c>
    </row>
    <row r="79214" spans="1:5">
      <c r="A79214">
        <v>792.12</v>
      </c>
      <c r="B79214">
        <v>-2.15136795</v>
      </c>
      <c r="C79214">
        <v>2.2890560299999998</v>
      </c>
      <c r="D79214">
        <v>-0.16507448999999999</v>
      </c>
      <c r="E79214">
        <v>-0.10325303</v>
      </c>
    </row>
    <row r="79215" spans="1:5">
      <c r="A79215">
        <v>792.13</v>
      </c>
      <c r="B79215">
        <v>-2.1530077900000002</v>
      </c>
      <c r="C79215">
        <v>2.2880118999999999</v>
      </c>
      <c r="D79215">
        <v>-0.16289380000000001</v>
      </c>
      <c r="E79215">
        <v>-0.10557187</v>
      </c>
    </row>
    <row r="79216" spans="1:5">
      <c r="A79216">
        <v>792.14</v>
      </c>
      <c r="B79216">
        <v>-2.1546258200000001</v>
      </c>
      <c r="C79216">
        <v>2.2869445900000001</v>
      </c>
      <c r="D79216">
        <v>-0.16071194</v>
      </c>
      <c r="E79216">
        <v>-0.10788913</v>
      </c>
    </row>
    <row r="79217" spans="1:5">
      <c r="A79217">
        <v>792.15</v>
      </c>
      <c r="B79217">
        <v>-2.1562220299999999</v>
      </c>
      <c r="C79217">
        <v>2.2858541200000002</v>
      </c>
      <c r="D79217">
        <v>-0.1585289</v>
      </c>
      <c r="E79217">
        <v>-0.11020482</v>
      </c>
    </row>
    <row r="79218" spans="1:5">
      <c r="A79218">
        <v>792.16</v>
      </c>
      <c r="B79218">
        <v>-2.1577964000000001</v>
      </c>
      <c r="C79218">
        <v>2.2847404999999998</v>
      </c>
      <c r="D79218">
        <v>-0.15634464000000001</v>
      </c>
      <c r="E79218">
        <v>-0.11251899</v>
      </c>
    </row>
    <row r="79219" spans="1:5">
      <c r="A79219">
        <v>792.17</v>
      </c>
      <c r="B79219">
        <v>-2.1593489199999998</v>
      </c>
      <c r="C79219">
        <v>2.2836037400000002</v>
      </c>
      <c r="D79219">
        <v>-0.15415915999999999</v>
      </c>
      <c r="E79219">
        <v>-0.11483163</v>
      </c>
    </row>
    <row r="79220" spans="1:5">
      <c r="A79220">
        <v>792.18</v>
      </c>
      <c r="B79220">
        <v>-2.16087958</v>
      </c>
      <c r="C79220">
        <v>2.2824438699999998</v>
      </c>
      <c r="D79220">
        <v>-0.15197242999999999</v>
      </c>
      <c r="E79220">
        <v>-0.11714278</v>
      </c>
    </row>
    <row r="79221" spans="1:5">
      <c r="A79221">
        <v>792.19</v>
      </c>
      <c r="B79221">
        <v>-2.1623883699999999</v>
      </c>
      <c r="C79221">
        <v>2.28126089</v>
      </c>
      <c r="D79221">
        <v>-0.14978443999999999</v>
      </c>
      <c r="E79221">
        <v>-0.11945247000000001</v>
      </c>
    </row>
    <row r="79222" spans="1:5">
      <c r="A79222">
        <v>792.2</v>
      </c>
      <c r="B79222">
        <v>-2.1638752700000001</v>
      </c>
      <c r="C79222">
        <v>2.2800548200000001</v>
      </c>
      <c r="D79222">
        <v>-0.14759515000000001</v>
      </c>
      <c r="E79222">
        <v>-0.1217607</v>
      </c>
    </row>
    <row r="79223" spans="1:5">
      <c r="A79223">
        <v>792.21</v>
      </c>
      <c r="B79223">
        <v>-2.1653402700000002</v>
      </c>
      <c r="C79223">
        <v>2.2788256699999998</v>
      </c>
      <c r="D79223">
        <v>-0.14540455999999999</v>
      </c>
      <c r="E79223">
        <v>-0.1240675</v>
      </c>
    </row>
    <row r="79224" spans="1:5">
      <c r="A79224">
        <v>792.22</v>
      </c>
      <c r="B79224">
        <v>-2.1667833600000002</v>
      </c>
      <c r="C79224">
        <v>2.2775734700000001</v>
      </c>
      <c r="D79224">
        <v>-0.14321264</v>
      </c>
      <c r="E79224">
        <v>-0.12637290000000001</v>
      </c>
    </row>
    <row r="79225" spans="1:5">
      <c r="A79225">
        <v>792.23</v>
      </c>
      <c r="B79225">
        <v>-2.1682045300000001</v>
      </c>
      <c r="C79225">
        <v>2.2762982100000002</v>
      </c>
      <c r="D79225">
        <v>-0.14101936000000001</v>
      </c>
      <c r="E79225">
        <v>-0.12867692</v>
      </c>
    </row>
    <row r="79226" spans="1:5">
      <c r="A79226">
        <v>792.24</v>
      </c>
      <c r="B79226">
        <v>-2.1696037499999998</v>
      </c>
      <c r="C79226">
        <v>2.2749999299999999</v>
      </c>
      <c r="D79226">
        <v>-0.13882472000000001</v>
      </c>
      <c r="E79226">
        <v>-0.13097956999999999</v>
      </c>
    </row>
    <row r="79227" spans="1:5">
      <c r="A79227">
        <v>792.25</v>
      </c>
      <c r="B79227">
        <v>-2.1709810200000002</v>
      </c>
      <c r="C79227">
        <v>2.2736786200000001</v>
      </c>
      <c r="D79227">
        <v>-0.13662869</v>
      </c>
      <c r="E79227">
        <v>-0.13328087999999999</v>
      </c>
    </row>
    <row r="79228" spans="1:5">
      <c r="A79228">
        <v>792.26</v>
      </c>
      <c r="B79228">
        <v>-2.1723363299999998</v>
      </c>
      <c r="C79228">
        <v>2.2723343100000002</v>
      </c>
      <c r="D79228">
        <v>-0.13443125</v>
      </c>
      <c r="E79228">
        <v>-0.13558087999999999</v>
      </c>
    </row>
    <row r="79229" spans="1:5">
      <c r="A79229">
        <v>792.27</v>
      </c>
      <c r="B79229">
        <v>-2.1736696499999999</v>
      </c>
      <c r="C79229">
        <v>2.2709670000000002</v>
      </c>
      <c r="D79229">
        <v>-0.13223236999999999</v>
      </c>
      <c r="E79229">
        <v>-0.13787957000000001</v>
      </c>
    </row>
    <row r="79230" spans="1:5">
      <c r="A79230">
        <v>792.28</v>
      </c>
      <c r="B79230">
        <v>-2.17498097</v>
      </c>
      <c r="C79230">
        <v>2.2695767199999999</v>
      </c>
      <c r="D79230">
        <v>-0.13003203999999999</v>
      </c>
      <c r="E79230">
        <v>-0.140177</v>
      </c>
    </row>
    <row r="79231" spans="1:5">
      <c r="A79231">
        <v>792.29</v>
      </c>
      <c r="B79231">
        <v>-2.1762702900000002</v>
      </c>
      <c r="C79231">
        <v>2.2681634599999998</v>
      </c>
      <c r="D79231">
        <v>-0.12783024000000001</v>
      </c>
      <c r="E79231">
        <v>-0.14247315999999999</v>
      </c>
    </row>
    <row r="79232" spans="1:5">
      <c r="A79232">
        <v>792.3</v>
      </c>
      <c r="B79232">
        <v>-2.1775375800000001</v>
      </c>
      <c r="C79232">
        <v>2.2667272500000002</v>
      </c>
      <c r="D79232">
        <v>-0.12562694999999999</v>
      </c>
      <c r="E79232">
        <v>-0.14476810000000001</v>
      </c>
    </row>
    <row r="79233" spans="1:5">
      <c r="A79233">
        <v>792.31</v>
      </c>
      <c r="B79233">
        <v>-2.1787828299999998</v>
      </c>
      <c r="C79233">
        <v>2.2652681000000001</v>
      </c>
      <c r="D79233">
        <v>-0.12342214</v>
      </c>
      <c r="E79233">
        <v>-0.14706182000000001</v>
      </c>
    </row>
    <row r="79234" spans="1:5">
      <c r="A79234">
        <v>792.32</v>
      </c>
      <c r="B79234">
        <v>-2.18000602</v>
      </c>
      <c r="C79234">
        <v>2.26378602</v>
      </c>
      <c r="D79234">
        <v>-0.12121579</v>
      </c>
      <c r="E79234">
        <v>-0.14935435</v>
      </c>
    </row>
    <row r="79235" spans="1:5">
      <c r="A79235">
        <v>792.33</v>
      </c>
      <c r="B79235">
        <v>-2.1812071400000002</v>
      </c>
      <c r="C79235">
        <v>2.2622810200000001</v>
      </c>
      <c r="D79235">
        <v>-0.11900789000000001</v>
      </c>
      <c r="E79235">
        <v>-0.15164570999999999</v>
      </c>
    </row>
    <row r="79236" spans="1:5">
      <c r="A79236">
        <v>792.34</v>
      </c>
      <c r="B79236">
        <v>-2.18238618</v>
      </c>
      <c r="C79236">
        <v>2.2607531000000001</v>
      </c>
      <c r="D79236">
        <v>-0.11679841000000001</v>
      </c>
      <c r="E79236">
        <v>-0.15393593</v>
      </c>
    </row>
    <row r="79237" spans="1:5">
      <c r="A79237">
        <v>792.35</v>
      </c>
      <c r="B79237">
        <v>-2.18354311</v>
      </c>
      <c r="C79237">
        <v>2.2592023000000001</v>
      </c>
      <c r="D79237">
        <v>-0.11458732000000001</v>
      </c>
      <c r="E79237">
        <v>-0.15622501</v>
      </c>
    </row>
    <row r="79238" spans="1:5">
      <c r="A79238">
        <v>792.36</v>
      </c>
      <c r="B79238">
        <v>-2.1846779199999999</v>
      </c>
      <c r="C79238">
        <v>2.2576285999999999</v>
      </c>
      <c r="D79238">
        <v>-0.11237461999999999</v>
      </c>
      <c r="E79238">
        <v>-0.15851299999999999</v>
      </c>
    </row>
    <row r="79239" spans="1:5">
      <c r="A79239">
        <v>792.37</v>
      </c>
      <c r="B79239">
        <v>-2.1857905999999998</v>
      </c>
      <c r="C79239">
        <v>2.25603204</v>
      </c>
      <c r="D79239">
        <v>-0.11016028</v>
      </c>
      <c r="E79239">
        <v>-0.16079989</v>
      </c>
    </row>
    <row r="79240" spans="1:5">
      <c r="A79240">
        <v>792.38</v>
      </c>
      <c r="B79240">
        <v>-2.1868811300000002</v>
      </c>
      <c r="C79240">
        <v>2.2544126100000002</v>
      </c>
      <c r="D79240">
        <v>-0.10794426999999999</v>
      </c>
      <c r="E79240">
        <v>-0.16308571999999999</v>
      </c>
    </row>
    <row r="79241" spans="1:5">
      <c r="A79241">
        <v>792.39</v>
      </c>
      <c r="B79241">
        <v>-2.1879494899999998</v>
      </c>
      <c r="C79241">
        <v>2.2527703200000002</v>
      </c>
      <c r="D79241">
        <v>-0.10572657000000001</v>
      </c>
      <c r="E79241">
        <v>-0.16537051</v>
      </c>
    </row>
    <row r="79242" spans="1:5">
      <c r="A79242">
        <v>792.4</v>
      </c>
      <c r="B79242">
        <v>-2.1889956599999998</v>
      </c>
      <c r="C79242">
        <v>2.2511052</v>
      </c>
      <c r="D79242">
        <v>-0.10350717</v>
      </c>
      <c r="E79242">
        <v>-0.16765426999999999</v>
      </c>
    </row>
    <row r="79243" spans="1:5">
      <c r="A79243">
        <v>792.41</v>
      </c>
      <c r="B79243">
        <v>-2.1900196300000001</v>
      </c>
      <c r="C79243">
        <v>2.2494172400000001</v>
      </c>
      <c r="D79243">
        <v>-0.10128603</v>
      </c>
      <c r="E79243">
        <v>-0.16993704000000001</v>
      </c>
    </row>
    <row r="79244" spans="1:5">
      <c r="A79244">
        <v>792.42</v>
      </c>
      <c r="B79244">
        <v>-2.19102138</v>
      </c>
      <c r="C79244">
        <v>2.2477064599999999</v>
      </c>
      <c r="D79244">
        <v>-9.9063150000000003E-2</v>
      </c>
      <c r="E79244">
        <v>-0.17221881999999999</v>
      </c>
    </row>
    <row r="79245" spans="1:5">
      <c r="A79245">
        <v>792.43</v>
      </c>
      <c r="B79245">
        <v>-2.1920008900000001</v>
      </c>
      <c r="C79245">
        <v>2.2459728600000002</v>
      </c>
      <c r="D79245">
        <v>-9.6838489999999999E-2</v>
      </c>
      <c r="E79245">
        <v>-0.17449964000000001</v>
      </c>
    </row>
    <row r="79246" spans="1:5">
      <c r="A79246">
        <v>792.44</v>
      </c>
      <c r="B79246">
        <v>-2.1929581499999999</v>
      </c>
      <c r="C79246">
        <v>2.2442164600000001</v>
      </c>
      <c r="D79246">
        <v>-9.4612039999999994E-2</v>
      </c>
      <c r="E79246">
        <v>-0.17677952</v>
      </c>
    </row>
    <row r="79247" spans="1:5">
      <c r="A79247">
        <v>792.45</v>
      </c>
      <c r="B79247">
        <v>-2.1938931400000001</v>
      </c>
      <c r="C79247">
        <v>2.2424372699999999</v>
      </c>
      <c r="D79247">
        <v>-9.2383770000000004E-2</v>
      </c>
      <c r="E79247">
        <v>-0.17905847999999999</v>
      </c>
    </row>
    <row r="79248" spans="1:5">
      <c r="A79248">
        <v>792.46</v>
      </c>
      <c r="B79248">
        <v>-2.19480583</v>
      </c>
      <c r="C79248">
        <v>2.2406352900000002</v>
      </c>
      <c r="D79248">
        <v>-9.0153670000000005E-2</v>
      </c>
      <c r="E79248">
        <v>-0.18133655000000001</v>
      </c>
    </row>
    <row r="79249" spans="1:5">
      <c r="A79249">
        <v>792.47</v>
      </c>
      <c r="B79249">
        <v>-2.1956962099999999</v>
      </c>
      <c r="C79249">
        <v>2.2388105399999998</v>
      </c>
      <c r="D79249">
        <v>-8.7921700000000005E-2</v>
      </c>
      <c r="E79249">
        <v>-0.18361373</v>
      </c>
    </row>
    <row r="79250" spans="1:5">
      <c r="A79250">
        <v>792.48</v>
      </c>
      <c r="B79250">
        <v>-2.1965642600000002</v>
      </c>
      <c r="C79250">
        <v>2.2369630200000001</v>
      </c>
      <c r="D79250">
        <v>-8.5687840000000001E-2</v>
      </c>
      <c r="E79250">
        <v>-0.18589006</v>
      </c>
    </row>
    <row r="79251" spans="1:5">
      <c r="A79251">
        <v>792.49</v>
      </c>
      <c r="B79251">
        <v>-2.1974099699999998</v>
      </c>
      <c r="C79251">
        <v>2.2350927399999998</v>
      </c>
      <c r="D79251">
        <v>-8.3452079999999998E-2</v>
      </c>
      <c r="E79251">
        <v>-0.18816554999999999</v>
      </c>
    </row>
    <row r="79252" spans="1:5">
      <c r="A79252">
        <v>792.5</v>
      </c>
      <c r="B79252">
        <v>-2.1982333000000001</v>
      </c>
      <c r="C79252">
        <v>2.2331997100000001</v>
      </c>
      <c r="D79252">
        <v>-8.1214389999999997E-2</v>
      </c>
      <c r="E79252">
        <v>-0.19044022999999999</v>
      </c>
    </row>
    <row r="79253" spans="1:5">
      <c r="A79253">
        <v>792.51</v>
      </c>
      <c r="B79253">
        <v>-2.19903425</v>
      </c>
      <c r="C79253">
        <v>2.23128393</v>
      </c>
      <c r="D79253">
        <v>-7.8974749999999996E-2</v>
      </c>
      <c r="E79253">
        <v>-0.1927141</v>
      </c>
    </row>
    <row r="79254" spans="1:5">
      <c r="A79254">
        <v>792.52</v>
      </c>
      <c r="B79254">
        <v>-2.1998128000000001</v>
      </c>
      <c r="C79254">
        <v>2.22934542</v>
      </c>
      <c r="D79254">
        <v>-7.6733129999999997E-2</v>
      </c>
      <c r="E79254">
        <v>-0.19498720999999999</v>
      </c>
    </row>
    <row r="79255" spans="1:5">
      <c r="A79255">
        <v>792.53</v>
      </c>
      <c r="B79255">
        <v>-2.2005689199999998</v>
      </c>
      <c r="C79255">
        <v>2.22738419</v>
      </c>
      <c r="D79255">
        <v>-7.4489509999999995E-2</v>
      </c>
      <c r="E79255">
        <v>-0.19725955000000001</v>
      </c>
    </row>
    <row r="79256" spans="1:5">
      <c r="A79256">
        <v>792.54</v>
      </c>
      <c r="B79256">
        <v>-2.2013025900000001</v>
      </c>
      <c r="C79256">
        <v>2.22540023</v>
      </c>
      <c r="D79256">
        <v>-7.2243879999999996E-2</v>
      </c>
      <c r="E79256">
        <v>-0.19953116000000001</v>
      </c>
    </row>
    <row r="79257" spans="1:5">
      <c r="A79257">
        <v>792.55</v>
      </c>
      <c r="B79257">
        <v>-2.2020137900000001</v>
      </c>
      <c r="C79257">
        <v>2.2233935699999998</v>
      </c>
      <c r="D79257">
        <v>-6.999619E-2</v>
      </c>
      <c r="E79257">
        <v>-0.20180206000000001</v>
      </c>
    </row>
    <row r="79258" spans="1:5">
      <c r="A79258">
        <v>792.56</v>
      </c>
      <c r="B79258">
        <v>-2.2027025099999999</v>
      </c>
      <c r="C79258">
        <v>2.2213641900000001</v>
      </c>
      <c r="D79258">
        <v>-6.7746440000000005E-2</v>
      </c>
      <c r="E79258">
        <v>-0.20407226000000001</v>
      </c>
    </row>
    <row r="79259" spans="1:5">
      <c r="A79259">
        <v>792.57</v>
      </c>
      <c r="B79259">
        <v>-2.2033687199999998</v>
      </c>
      <c r="C79259">
        <v>2.2193121200000001</v>
      </c>
      <c r="D79259">
        <v>-6.54946E-2</v>
      </c>
      <c r="E79259">
        <v>-0.20634178</v>
      </c>
    </row>
    <row r="79260" spans="1:5">
      <c r="A79260">
        <v>792.58</v>
      </c>
      <c r="B79260">
        <v>-2.2040123999999999</v>
      </c>
      <c r="C79260">
        <v>2.2172373599999999</v>
      </c>
      <c r="D79260">
        <v>-6.3240649999999995E-2</v>
      </c>
      <c r="E79260">
        <v>-0.20861065000000001</v>
      </c>
    </row>
    <row r="79261" spans="1:5">
      <c r="A79261">
        <v>792.59</v>
      </c>
      <c r="B79261">
        <v>-2.2046335400000001</v>
      </c>
      <c r="C79261">
        <v>2.21513991</v>
      </c>
      <c r="D79261">
        <v>-6.098456E-2</v>
      </c>
      <c r="E79261">
        <v>-0.21087889000000001</v>
      </c>
    </row>
    <row r="79262" spans="1:5">
      <c r="A79262">
        <v>792.6</v>
      </c>
      <c r="B79262">
        <v>-2.2052320999999999</v>
      </c>
      <c r="C79262">
        <v>2.2130197800000002</v>
      </c>
      <c r="D79262">
        <v>-5.8726300000000002E-2</v>
      </c>
      <c r="E79262">
        <v>-0.21314651000000001</v>
      </c>
    </row>
    <row r="79263" spans="1:5">
      <c r="A79263">
        <v>792.61</v>
      </c>
      <c r="B79263">
        <v>-2.2058080599999998</v>
      </c>
      <c r="C79263">
        <v>2.2108769800000001</v>
      </c>
      <c r="D79263">
        <v>-5.646586E-2</v>
      </c>
      <c r="E79263">
        <v>-0.21541353999999999</v>
      </c>
    </row>
    <row r="79264" spans="1:5">
      <c r="A79264">
        <v>792.62</v>
      </c>
      <c r="B79264">
        <v>-2.20636141</v>
      </c>
      <c r="C79264">
        <v>2.2087115100000001</v>
      </c>
      <c r="D79264">
        <v>-5.4203210000000002E-2</v>
      </c>
      <c r="E79264">
        <v>-0.21768000000000001</v>
      </c>
    </row>
    <row r="79265" spans="1:5">
      <c r="A79265">
        <v>792.63</v>
      </c>
      <c r="B79265">
        <v>-2.20689213</v>
      </c>
      <c r="C79265">
        <v>2.2065233800000001</v>
      </c>
      <c r="D79265">
        <v>-5.1938320000000003E-2</v>
      </c>
      <c r="E79265">
        <v>-0.2199459</v>
      </c>
    </row>
    <row r="79266" spans="1:5">
      <c r="A79266">
        <v>792.64</v>
      </c>
      <c r="B79266">
        <v>-2.20740018</v>
      </c>
      <c r="C79266">
        <v>2.2043125899999998</v>
      </c>
      <c r="D79266">
        <v>-4.9671180000000002E-2</v>
      </c>
      <c r="E79266">
        <v>-0.22221126999999999</v>
      </c>
    </row>
    <row r="79267" spans="1:5">
      <c r="A79267">
        <v>792.65</v>
      </c>
      <c r="B79267">
        <v>-2.2078855499999999</v>
      </c>
      <c r="C79267">
        <v>2.2020791499999999</v>
      </c>
      <c r="D79267">
        <v>-4.7401749999999999E-2</v>
      </c>
      <c r="E79267">
        <v>-0.22447612</v>
      </c>
    </row>
    <row r="79268" spans="1:5">
      <c r="A79268">
        <v>792.66</v>
      </c>
      <c r="B79268">
        <v>-2.20834821</v>
      </c>
      <c r="C79268">
        <v>2.1998230699999999</v>
      </c>
      <c r="D79268">
        <v>-4.513002E-2</v>
      </c>
      <c r="E79268">
        <v>-0.22674047999999999</v>
      </c>
    </row>
    <row r="79269" spans="1:5">
      <c r="A79269">
        <v>792.67</v>
      </c>
      <c r="B79269">
        <v>-2.2087881500000002</v>
      </c>
      <c r="C79269">
        <v>2.1975443399999999</v>
      </c>
      <c r="D79269">
        <v>-4.2855959999999998E-2</v>
      </c>
      <c r="E79269">
        <v>-0.22900437000000001</v>
      </c>
    </row>
    <row r="79270" spans="1:5">
      <c r="A79270">
        <v>792.68</v>
      </c>
      <c r="B79270">
        <v>-2.2092053300000001</v>
      </c>
      <c r="C79270">
        <v>2.1952429800000002</v>
      </c>
      <c r="D79270">
        <v>-4.0579530000000003E-2</v>
      </c>
      <c r="E79270">
        <v>-0.2312678</v>
      </c>
    </row>
    <row r="79271" spans="1:5">
      <c r="A79271">
        <v>792.69</v>
      </c>
      <c r="B79271">
        <v>-2.2095997399999998</v>
      </c>
      <c r="C79271">
        <v>2.1929189899999999</v>
      </c>
      <c r="D79271">
        <v>-3.8300729999999998E-2</v>
      </c>
      <c r="E79271">
        <v>-0.23353080000000001</v>
      </c>
    </row>
    <row r="79272" spans="1:5">
      <c r="A79272">
        <v>792.7</v>
      </c>
      <c r="B79272">
        <v>-2.20997135</v>
      </c>
      <c r="C79272">
        <v>2.19057236</v>
      </c>
      <c r="D79272">
        <v>-3.6019519999999999E-2</v>
      </c>
      <c r="E79272">
        <v>-0.23579338999999999</v>
      </c>
    </row>
    <row r="79273" spans="1:5">
      <c r="A79273">
        <v>792.71</v>
      </c>
      <c r="B79273">
        <v>-2.2103201299999999</v>
      </c>
      <c r="C79273">
        <v>2.1882031199999998</v>
      </c>
      <c r="D79273">
        <v>-3.3735880000000003E-2</v>
      </c>
      <c r="E79273">
        <v>-0.23805557999999999</v>
      </c>
    </row>
    <row r="79274" spans="1:5">
      <c r="A79274">
        <v>792.72</v>
      </c>
      <c r="B79274">
        <v>-2.2106460700000001</v>
      </c>
      <c r="C79274">
        <v>2.18581125</v>
      </c>
      <c r="D79274">
        <v>-3.1449779999999997E-2</v>
      </c>
      <c r="E79274">
        <v>-0.24031739999999999</v>
      </c>
    </row>
    <row r="79275" spans="1:5">
      <c r="A79275">
        <v>792.73</v>
      </c>
      <c r="B79275">
        <v>-2.2109491299999999</v>
      </c>
      <c r="C79275">
        <v>2.1833967699999999</v>
      </c>
      <c r="D79275">
        <v>-2.9161200000000002E-2</v>
      </c>
      <c r="E79275">
        <v>-0.24257887</v>
      </c>
    </row>
    <row r="79276" spans="1:5">
      <c r="A79276">
        <v>792.74</v>
      </c>
      <c r="B79276">
        <v>-2.2112292899999999</v>
      </c>
      <c r="C79276">
        <v>2.18095968</v>
      </c>
      <c r="D79276">
        <v>-2.6870109999999999E-2</v>
      </c>
      <c r="E79276">
        <v>-0.24484</v>
      </c>
    </row>
    <row r="79277" spans="1:5">
      <c r="A79277">
        <v>792.75</v>
      </c>
      <c r="B79277">
        <v>-2.2114865300000002</v>
      </c>
      <c r="C79277">
        <v>2.1784999699999998</v>
      </c>
      <c r="D79277">
        <v>-2.4576480000000001E-2</v>
      </c>
      <c r="E79277">
        <v>-0.24710082</v>
      </c>
    </row>
    <row r="79278" spans="1:5">
      <c r="A79278">
        <v>792.76</v>
      </c>
      <c r="B79278">
        <v>-2.21172082</v>
      </c>
      <c r="C79278">
        <v>2.1760176599999999</v>
      </c>
      <c r="D79278">
        <v>-2.2280299999999999E-2</v>
      </c>
      <c r="E79278">
        <v>-0.24936135000000001</v>
      </c>
    </row>
    <row r="79279" spans="1:5">
      <c r="A79279">
        <v>792.77</v>
      </c>
      <c r="B79279">
        <v>-2.2119321300000001</v>
      </c>
      <c r="C79279">
        <v>2.1735127400000001</v>
      </c>
      <c r="D79279">
        <v>-1.9981530000000001E-2</v>
      </c>
      <c r="E79279">
        <v>-0.2516216</v>
      </c>
    </row>
    <row r="79280" spans="1:5">
      <c r="A79280">
        <v>792.78</v>
      </c>
      <c r="B79280">
        <v>-2.21212045</v>
      </c>
      <c r="C79280">
        <v>2.1709852299999999</v>
      </c>
      <c r="D79280">
        <v>-1.768014E-2</v>
      </c>
      <c r="E79280">
        <v>-0.25388159999999999</v>
      </c>
    </row>
    <row r="79281" spans="1:5">
      <c r="A79281">
        <v>792.79</v>
      </c>
      <c r="B79281">
        <v>-2.21228574</v>
      </c>
      <c r="C79281">
        <v>2.1684351099999999</v>
      </c>
      <c r="D79281">
        <v>-1.537612E-2</v>
      </c>
      <c r="E79281">
        <v>-0.25614135999999998</v>
      </c>
    </row>
    <row r="79282" spans="1:5">
      <c r="A79282">
        <v>792.8</v>
      </c>
      <c r="B79282">
        <v>-2.2124279699999998</v>
      </c>
      <c r="C79282">
        <v>2.1658624</v>
      </c>
      <c r="D79282">
        <v>-1.306943E-2</v>
      </c>
      <c r="E79282">
        <v>-0.25840090999999998</v>
      </c>
    </row>
    <row r="79283" spans="1:5">
      <c r="A79283">
        <v>792.81</v>
      </c>
      <c r="B79283">
        <v>-2.2125471299999999</v>
      </c>
      <c r="C79283">
        <v>2.1632670900000002</v>
      </c>
      <c r="D79283">
        <v>-1.076005E-2</v>
      </c>
      <c r="E79283">
        <v>-0.26066027000000003</v>
      </c>
    </row>
    <row r="79284" spans="1:5">
      <c r="A79284">
        <v>792.82</v>
      </c>
      <c r="B79284">
        <v>-2.2126431700000002</v>
      </c>
      <c r="C79284">
        <v>2.16064919</v>
      </c>
      <c r="D79284">
        <v>-8.4479499999999992E-3</v>
      </c>
      <c r="E79284">
        <v>-0.26291945</v>
      </c>
    </row>
    <row r="79285" spans="1:5">
      <c r="A79285">
        <v>792.83</v>
      </c>
      <c r="B79285">
        <v>-2.2127160899999998</v>
      </c>
      <c r="C79285">
        <v>2.1580086999999999</v>
      </c>
      <c r="D79285">
        <v>-6.1331099999999998E-3</v>
      </c>
      <c r="E79285">
        <v>-0.26517847999999999</v>
      </c>
    </row>
    <row r="79286" spans="1:5">
      <c r="A79286">
        <v>792.84</v>
      </c>
      <c r="B79286">
        <v>-2.2127658399999999</v>
      </c>
      <c r="C79286">
        <v>2.1553456199999999</v>
      </c>
      <c r="D79286">
        <v>-3.8154899999999999E-3</v>
      </c>
      <c r="E79286">
        <v>-0.26743738</v>
      </c>
    </row>
    <row r="79287" spans="1:5">
      <c r="A79287">
        <v>792.85</v>
      </c>
      <c r="B79287">
        <v>-2.2127924000000001</v>
      </c>
      <c r="C79287">
        <v>2.1526599599999998</v>
      </c>
      <c r="D79287">
        <v>-1.49507E-3</v>
      </c>
      <c r="E79287">
        <v>-0.26969616000000002</v>
      </c>
    </row>
    <row r="79288" spans="1:5">
      <c r="A79288">
        <v>792.86</v>
      </c>
      <c r="B79288">
        <v>-2.2127957399999998</v>
      </c>
      <c r="C79288">
        <v>2.1499516999999999</v>
      </c>
      <c r="D79288">
        <v>8.2817999999999998E-4</v>
      </c>
      <c r="E79288">
        <v>-0.27195485000000003</v>
      </c>
    </row>
    <row r="79289" spans="1:5">
      <c r="A79289">
        <v>792.87</v>
      </c>
      <c r="B79289">
        <v>-2.21277583</v>
      </c>
      <c r="C79289">
        <v>2.14722086</v>
      </c>
      <c r="D79289">
        <v>3.1542800000000002E-3</v>
      </c>
      <c r="E79289">
        <v>-0.27421347000000001</v>
      </c>
    </row>
    <row r="79290" spans="1:5">
      <c r="A79290">
        <v>792.88</v>
      </c>
      <c r="B79290">
        <v>-2.21273265</v>
      </c>
      <c r="C79290">
        <v>2.1444674300000002</v>
      </c>
      <c r="D79290">
        <v>5.4832700000000002E-3</v>
      </c>
      <c r="E79290">
        <v>-0.27647202999999998</v>
      </c>
    </row>
    <row r="79291" spans="1:5">
      <c r="A79291">
        <v>792.89</v>
      </c>
      <c r="B79291">
        <v>-2.2126661699999999</v>
      </c>
      <c r="C79291">
        <v>2.1416914199999999</v>
      </c>
      <c r="D79291">
        <v>7.8151699999999998E-3</v>
      </c>
      <c r="E79291">
        <v>-0.27873056000000002</v>
      </c>
    </row>
    <row r="79292" spans="1:5">
      <c r="A79292">
        <v>792.9</v>
      </c>
      <c r="B79292">
        <v>-2.21257635</v>
      </c>
      <c r="C79292">
        <v>2.1388928200000001</v>
      </c>
      <c r="D79292">
        <v>1.0150009999999999E-2</v>
      </c>
      <c r="E79292">
        <v>-0.28098907000000001</v>
      </c>
    </row>
    <row r="79293" spans="1:5">
      <c r="A79293">
        <v>792.91</v>
      </c>
      <c r="B79293">
        <v>-2.2124631699999999</v>
      </c>
      <c r="C79293">
        <v>2.1360716399999999</v>
      </c>
      <c r="D79293">
        <v>1.248782E-2</v>
      </c>
      <c r="E79293">
        <v>-0.28324759999999999</v>
      </c>
    </row>
    <row r="79294" spans="1:5">
      <c r="A79294">
        <v>792.92</v>
      </c>
      <c r="B79294">
        <v>-2.21232659</v>
      </c>
      <c r="C79294">
        <v>2.1332278699999998</v>
      </c>
      <c r="D79294">
        <v>1.4828620000000001E-2</v>
      </c>
      <c r="E79294">
        <v>-0.28550614000000002</v>
      </c>
    </row>
    <row r="79295" spans="1:5">
      <c r="A79295">
        <v>792.93</v>
      </c>
      <c r="B79295">
        <v>-2.2121665899999998</v>
      </c>
      <c r="C79295">
        <v>2.1303615100000002</v>
      </c>
      <c r="D79295">
        <v>1.7172460000000001E-2</v>
      </c>
      <c r="E79295">
        <v>-0.28776474000000002</v>
      </c>
    </row>
    <row r="79296" spans="1:5">
      <c r="A79296">
        <v>792.94</v>
      </c>
      <c r="B79296">
        <v>-2.2119831400000001</v>
      </c>
      <c r="C79296">
        <v>2.1274725700000001</v>
      </c>
      <c r="D79296">
        <v>1.9519350000000001E-2</v>
      </c>
      <c r="E79296">
        <v>-0.29002339999999999</v>
      </c>
    </row>
    <row r="79297" spans="1:5">
      <c r="A79297">
        <v>792.95</v>
      </c>
      <c r="B79297">
        <v>-2.21177621</v>
      </c>
      <c r="C79297">
        <v>2.1245610500000001</v>
      </c>
      <c r="D79297">
        <v>2.1869320000000001E-2</v>
      </c>
      <c r="E79297">
        <v>-0.29228215000000002</v>
      </c>
    </row>
    <row r="79298" spans="1:5">
      <c r="A79298">
        <v>792.96</v>
      </c>
      <c r="B79298">
        <v>-2.2115457599999999</v>
      </c>
      <c r="C79298">
        <v>2.1216269300000001</v>
      </c>
      <c r="D79298">
        <v>2.422241E-2</v>
      </c>
      <c r="E79298">
        <v>-0.29454100999999999</v>
      </c>
    </row>
    <row r="79299" spans="1:5">
      <c r="A79299">
        <v>792.97</v>
      </c>
      <c r="B79299">
        <v>-2.2112917599999999</v>
      </c>
      <c r="C79299">
        <v>2.1186702300000002</v>
      </c>
      <c r="D79299">
        <v>2.6578640000000001E-2</v>
      </c>
      <c r="E79299">
        <v>-0.29679999000000001</v>
      </c>
    </row>
    <row r="79300" spans="1:5">
      <c r="A79300">
        <v>792.98</v>
      </c>
      <c r="B79300">
        <v>-2.2110141799999998</v>
      </c>
      <c r="C79300">
        <v>2.11569093</v>
      </c>
      <c r="D79300">
        <v>2.893805E-2</v>
      </c>
      <c r="E79300">
        <v>-0.29905913000000001</v>
      </c>
    </row>
    <row r="79301" spans="1:5">
      <c r="A79301">
        <v>792.99</v>
      </c>
      <c r="B79301">
        <v>-2.2107130000000002</v>
      </c>
      <c r="C79301">
        <v>2.1126890399999998</v>
      </c>
      <c r="D79301">
        <v>3.1300660000000001E-2</v>
      </c>
      <c r="E79301">
        <v>-0.30131843000000003</v>
      </c>
    </row>
    <row r="79302" spans="1:5">
      <c r="A79302">
        <v>793</v>
      </c>
      <c r="B79302">
        <v>-2.2103881699999999</v>
      </c>
      <c r="C79302">
        <v>2.1096645600000001</v>
      </c>
      <c r="D79302">
        <v>3.3666509999999997E-2</v>
      </c>
      <c r="E79302">
        <v>-0.30357792</v>
      </c>
    </row>
    <row r="79303" spans="1:5">
      <c r="A79303">
        <v>793.01</v>
      </c>
      <c r="B79303">
        <v>-2.21003967</v>
      </c>
      <c r="C79303">
        <v>2.1066174900000001</v>
      </c>
      <c r="D79303">
        <v>3.6035619999999997E-2</v>
      </c>
      <c r="E79303">
        <v>-0.30583760999999998</v>
      </c>
    </row>
    <row r="79304" spans="1:5">
      <c r="A79304">
        <v>793.02</v>
      </c>
      <c r="B79304">
        <v>-2.2096674599999999</v>
      </c>
      <c r="C79304">
        <v>2.1035478099999998</v>
      </c>
      <c r="D79304">
        <v>3.8408020000000001E-2</v>
      </c>
      <c r="E79304">
        <v>-0.30809754</v>
      </c>
    </row>
    <row r="79305" spans="1:5">
      <c r="A79305">
        <v>793.03</v>
      </c>
      <c r="B79305">
        <v>-2.2092715100000002</v>
      </c>
      <c r="C79305">
        <v>2.1004555300000001</v>
      </c>
      <c r="D79305">
        <v>4.0783750000000001E-2</v>
      </c>
      <c r="E79305">
        <v>-0.31035772</v>
      </c>
    </row>
    <row r="79306" spans="1:5">
      <c r="A79306">
        <v>793.04</v>
      </c>
      <c r="B79306">
        <v>-2.2088517799999998</v>
      </c>
      <c r="C79306">
        <v>2.09734066</v>
      </c>
      <c r="D79306">
        <v>4.3162840000000001E-2</v>
      </c>
      <c r="E79306">
        <v>-0.31261815999999998</v>
      </c>
    </row>
    <row r="79307" spans="1:5">
      <c r="A79307">
        <v>793.05</v>
      </c>
      <c r="B79307">
        <v>-2.2084082500000002</v>
      </c>
      <c r="C79307">
        <v>2.0942031700000001</v>
      </c>
      <c r="D79307">
        <v>4.554532E-2</v>
      </c>
      <c r="E79307">
        <v>-0.31487890000000002</v>
      </c>
    </row>
    <row r="79308" spans="1:5">
      <c r="A79308">
        <v>793.06</v>
      </c>
      <c r="B79308">
        <v>-2.2079408800000002</v>
      </c>
      <c r="C79308">
        <v>2.0910430799999999</v>
      </c>
      <c r="D79308">
        <v>4.7931219999999997E-2</v>
      </c>
      <c r="E79308">
        <v>-0.31713994000000001</v>
      </c>
    </row>
    <row r="79309" spans="1:5">
      <c r="A79309">
        <v>793.07</v>
      </c>
      <c r="B79309">
        <v>-2.2074496300000002</v>
      </c>
      <c r="C79309">
        <v>2.08786037</v>
      </c>
      <c r="D79309">
        <v>5.0320570000000002E-2</v>
      </c>
      <c r="E79309">
        <v>-0.31940131999999999</v>
      </c>
    </row>
    <row r="79310" spans="1:5">
      <c r="A79310">
        <v>793.08</v>
      </c>
      <c r="B79310">
        <v>-2.2069344599999998</v>
      </c>
      <c r="C79310">
        <v>2.0846550499999998</v>
      </c>
      <c r="D79310">
        <v>5.2713410000000002E-2</v>
      </c>
      <c r="E79310">
        <v>-0.32166305000000001</v>
      </c>
    </row>
    <row r="79311" spans="1:5">
      <c r="A79311">
        <v>793.09</v>
      </c>
      <c r="B79311">
        <v>-2.2063953600000001</v>
      </c>
      <c r="C79311">
        <v>2.0814271099999999</v>
      </c>
      <c r="D79311">
        <v>5.5109760000000001E-2</v>
      </c>
      <c r="E79311">
        <v>-0.32392515</v>
      </c>
    </row>
    <row r="79312" spans="1:5">
      <c r="A79312">
        <v>793.1</v>
      </c>
      <c r="B79312">
        <v>-2.2058322700000002</v>
      </c>
      <c r="C79312">
        <v>2.0781765499999998</v>
      </c>
      <c r="D79312">
        <v>5.7509669999999999E-2</v>
      </c>
      <c r="E79312">
        <v>-0.32618765</v>
      </c>
    </row>
    <row r="79313" spans="1:5">
      <c r="A79313">
        <v>793.11</v>
      </c>
      <c r="B79313">
        <v>-2.20524516</v>
      </c>
      <c r="C79313">
        <v>2.07490336</v>
      </c>
      <c r="D79313">
        <v>5.9913149999999998E-2</v>
      </c>
      <c r="E79313">
        <v>-0.32845056</v>
      </c>
    </row>
    <row r="79314" spans="1:5">
      <c r="A79314">
        <v>793.12</v>
      </c>
      <c r="B79314">
        <v>-2.2046340099999999</v>
      </c>
      <c r="C79314">
        <v>2.07160754</v>
      </c>
      <c r="D79314">
        <v>6.2320250000000001E-2</v>
      </c>
      <c r="E79314">
        <v>-0.33071390000000001</v>
      </c>
    </row>
    <row r="79315" spans="1:5">
      <c r="A79315">
        <v>793.13</v>
      </c>
      <c r="B79315">
        <v>-2.2039987600000002</v>
      </c>
      <c r="C79315">
        <v>2.06828908</v>
      </c>
      <c r="D79315">
        <v>6.4730999999999997E-2</v>
      </c>
      <c r="E79315">
        <v>-0.33297769999999999</v>
      </c>
    </row>
    <row r="79316" spans="1:5">
      <c r="A79316">
        <v>793.14</v>
      </c>
      <c r="B79316">
        <v>-2.20333939</v>
      </c>
      <c r="C79316">
        <v>2.0649479799999999</v>
      </c>
      <c r="D79316">
        <v>6.7145440000000001E-2</v>
      </c>
      <c r="E79316">
        <v>-0.33524197</v>
      </c>
    </row>
    <row r="79317" spans="1:5">
      <c r="A79317">
        <v>793.15</v>
      </c>
      <c r="B79317">
        <v>-2.2026558500000002</v>
      </c>
      <c r="C79317">
        <v>2.0615842400000002</v>
      </c>
      <c r="D79317">
        <v>6.9563589999999995E-2</v>
      </c>
      <c r="E79317">
        <v>-0.33750674000000003</v>
      </c>
    </row>
    <row r="79318" spans="1:5">
      <c r="A79318">
        <v>793.16</v>
      </c>
      <c r="B79318">
        <v>-2.20194811</v>
      </c>
      <c r="C79318">
        <v>2.05819785</v>
      </c>
      <c r="D79318">
        <v>7.1985489999999999E-2</v>
      </c>
      <c r="E79318">
        <v>-0.33977203</v>
      </c>
    </row>
    <row r="79319" spans="1:5">
      <c r="A79319">
        <v>793.17</v>
      </c>
      <c r="B79319">
        <v>-2.2012161400000001</v>
      </c>
      <c r="C79319">
        <v>2.0547887999999999</v>
      </c>
      <c r="D79319">
        <v>7.4411169999999999E-2</v>
      </c>
      <c r="E79319">
        <v>-0.34203784999999998</v>
      </c>
    </row>
    <row r="79320" spans="1:5">
      <c r="A79320">
        <v>793.18</v>
      </c>
      <c r="B79320">
        <v>-2.2004598899999999</v>
      </c>
      <c r="C79320">
        <v>2.0513570900000002</v>
      </c>
      <c r="D79320">
        <v>7.6840679999999995E-2</v>
      </c>
      <c r="E79320">
        <v>-0.34430423999999998</v>
      </c>
    </row>
    <row r="79321" spans="1:5">
      <c r="A79321">
        <v>793.19</v>
      </c>
      <c r="B79321">
        <v>-2.1996793299999999</v>
      </c>
      <c r="C79321">
        <v>2.0479027200000002</v>
      </c>
      <c r="D79321">
        <v>7.9274040000000004E-2</v>
      </c>
      <c r="E79321">
        <v>-0.34657120000000002</v>
      </c>
    </row>
    <row r="79322" spans="1:5">
      <c r="A79322">
        <v>793.2</v>
      </c>
      <c r="B79322">
        <v>-2.1988744100000002</v>
      </c>
      <c r="C79322">
        <v>2.0444256699999999</v>
      </c>
      <c r="D79322">
        <v>8.1711290000000006E-2</v>
      </c>
      <c r="E79322">
        <v>-0.34883877000000002</v>
      </c>
    </row>
    <row r="79323" spans="1:5">
      <c r="A79323">
        <v>793.21</v>
      </c>
      <c r="B79323">
        <v>-2.1980450999999999</v>
      </c>
      <c r="C79323">
        <v>2.0409259400000002</v>
      </c>
      <c r="D79323">
        <v>8.4152459999999998E-2</v>
      </c>
      <c r="E79323">
        <v>-0.35110696000000002</v>
      </c>
    </row>
    <row r="79324" spans="1:5">
      <c r="A79324">
        <v>793.22</v>
      </c>
      <c r="B79324">
        <v>-2.1971913600000001</v>
      </c>
      <c r="C79324">
        <v>2.0374035300000002</v>
      </c>
      <c r="D79324">
        <v>8.6597599999999997E-2</v>
      </c>
      <c r="E79324">
        <v>-0.35337580000000002</v>
      </c>
    </row>
    <row r="79325" spans="1:5">
      <c r="A79325">
        <v>793.23</v>
      </c>
      <c r="B79325">
        <v>-2.1963131499999999</v>
      </c>
      <c r="C79325">
        <v>2.0338584200000001</v>
      </c>
      <c r="D79325">
        <v>8.9046730000000004E-2</v>
      </c>
      <c r="E79325">
        <v>-0.3556453</v>
      </c>
    </row>
    <row r="79326" spans="1:5">
      <c r="A79326">
        <v>793.24</v>
      </c>
      <c r="B79326">
        <v>-2.1954104299999999</v>
      </c>
      <c r="C79326">
        <v>2.0302906200000002</v>
      </c>
      <c r="D79326">
        <v>9.1499899999999995E-2</v>
      </c>
      <c r="E79326">
        <v>-0.35791548000000001</v>
      </c>
    </row>
    <row r="79327" spans="1:5">
      <c r="A79327">
        <v>793.25</v>
      </c>
      <c r="B79327">
        <v>-2.1944831499999999</v>
      </c>
      <c r="C79327">
        <v>2.0267001200000001</v>
      </c>
      <c r="D79327">
        <v>9.395713E-2</v>
      </c>
      <c r="E79327">
        <v>-0.36018637999999997</v>
      </c>
    </row>
    <row r="79328" spans="1:5">
      <c r="A79328">
        <v>793.26</v>
      </c>
      <c r="B79328">
        <v>-2.1935312800000002</v>
      </c>
      <c r="C79328">
        <v>2.0230869</v>
      </c>
      <c r="D79328">
        <v>9.6418480000000001E-2</v>
      </c>
      <c r="E79328">
        <v>-0.362458</v>
      </c>
    </row>
    <row r="79329" spans="1:5">
      <c r="A79329">
        <v>793.27</v>
      </c>
      <c r="B79329">
        <v>-2.19255478</v>
      </c>
      <c r="C79329">
        <v>2.0194509599999999</v>
      </c>
      <c r="D79329">
        <v>9.8883970000000002E-2</v>
      </c>
      <c r="E79329">
        <v>-0.36473037000000003</v>
      </c>
    </row>
    <row r="79330" spans="1:5">
      <c r="A79330">
        <v>793.28</v>
      </c>
      <c r="B79330">
        <v>-2.1915536000000002</v>
      </c>
      <c r="C79330">
        <v>2.0157922899999998</v>
      </c>
      <c r="D79330">
        <v>0.10135363999999999</v>
      </c>
      <c r="E79330">
        <v>-0.36700352000000003</v>
      </c>
    </row>
    <row r="79331" spans="1:5">
      <c r="A79331">
        <v>793.29</v>
      </c>
      <c r="B79331">
        <v>-2.19052771</v>
      </c>
      <c r="C79331">
        <v>2.0121108799999998</v>
      </c>
      <c r="D79331">
        <v>0.10382753</v>
      </c>
      <c r="E79331">
        <v>-0.36927746</v>
      </c>
    </row>
    <row r="79332" spans="1:5">
      <c r="A79332">
        <v>793.3</v>
      </c>
      <c r="B79332">
        <v>-2.1894770499999998</v>
      </c>
      <c r="C79332">
        <v>2.0084067399999999</v>
      </c>
      <c r="D79332">
        <v>0.10630568</v>
      </c>
      <c r="E79332">
        <v>-0.37155220999999999</v>
      </c>
    </row>
    <row r="79333" spans="1:5">
      <c r="A79333">
        <v>793.31</v>
      </c>
      <c r="B79333">
        <v>-2.1884016000000002</v>
      </c>
      <c r="C79333">
        <v>2.0046798400000001</v>
      </c>
      <c r="D79333">
        <v>0.10878813</v>
      </c>
      <c r="E79333">
        <v>-0.37382780999999998</v>
      </c>
    </row>
    <row r="79334" spans="1:5">
      <c r="A79334">
        <v>793.32</v>
      </c>
      <c r="B79334">
        <v>-2.1873012900000002</v>
      </c>
      <c r="C79334">
        <v>2.0009301800000001</v>
      </c>
      <c r="D79334">
        <v>0.11127491</v>
      </c>
      <c r="E79334">
        <v>-0.37610426000000002</v>
      </c>
    </row>
    <row r="79335" spans="1:5">
      <c r="A79335">
        <v>793.33</v>
      </c>
      <c r="B79335">
        <v>-2.1861761</v>
      </c>
      <c r="C79335">
        <v>1.9971577599999999</v>
      </c>
      <c r="D79335">
        <v>0.11376607</v>
      </c>
      <c r="E79335">
        <v>-0.37838158999999999</v>
      </c>
    </row>
    <row r="79336" spans="1:5">
      <c r="A79336">
        <v>793.34</v>
      </c>
      <c r="B79336">
        <v>-2.1850259699999999</v>
      </c>
      <c r="C79336">
        <v>1.9933625500000001</v>
      </c>
      <c r="D79336">
        <v>0.11626164</v>
      </c>
      <c r="E79336">
        <v>-0.38065982999999998</v>
      </c>
    </row>
    <row r="79337" spans="1:5">
      <c r="A79337">
        <v>793.35</v>
      </c>
      <c r="B79337">
        <v>-2.1838508600000002</v>
      </c>
      <c r="C79337">
        <v>1.9895445599999999</v>
      </c>
      <c r="D79337">
        <v>0.11876167</v>
      </c>
      <c r="E79337">
        <v>-0.38293898999999998</v>
      </c>
    </row>
    <row r="79338" spans="1:5">
      <c r="A79338">
        <v>793.36</v>
      </c>
      <c r="B79338">
        <v>-2.1826507400000001</v>
      </c>
      <c r="C79338">
        <v>1.98570377</v>
      </c>
      <c r="D79338">
        <v>0.1212662</v>
      </c>
      <c r="E79338">
        <v>-0.38521909999999998</v>
      </c>
    </row>
    <row r="79339" spans="1:5">
      <c r="A79339">
        <v>793.37</v>
      </c>
      <c r="B79339">
        <v>-2.1814255400000002</v>
      </c>
      <c r="C79339">
        <v>1.9818401800000001</v>
      </c>
      <c r="D79339">
        <v>0.12377526</v>
      </c>
      <c r="E79339">
        <v>-0.38750016999999998</v>
      </c>
    </row>
    <row r="79340" spans="1:5">
      <c r="A79340">
        <v>793.38</v>
      </c>
      <c r="B79340">
        <v>-2.1801752300000001</v>
      </c>
      <c r="C79340">
        <v>1.9779537700000001</v>
      </c>
      <c r="D79340">
        <v>0.12628888999999999</v>
      </c>
      <c r="E79340">
        <v>-0.38978224</v>
      </c>
    </row>
    <row r="79341" spans="1:5">
      <c r="A79341">
        <v>793.39</v>
      </c>
      <c r="B79341">
        <v>-2.1788997600000002</v>
      </c>
      <c r="C79341">
        <v>1.97404453</v>
      </c>
      <c r="D79341">
        <v>0.12880715000000001</v>
      </c>
      <c r="E79341">
        <v>-0.39206532999999999</v>
      </c>
    </row>
    <row r="79342" spans="1:5">
      <c r="A79342">
        <v>793.4</v>
      </c>
      <c r="B79342">
        <v>-2.1775990900000002</v>
      </c>
      <c r="C79342">
        <v>1.97011246</v>
      </c>
      <c r="D79342">
        <v>0.13133006</v>
      </c>
      <c r="E79342">
        <v>-0.39434944999999999</v>
      </c>
    </row>
    <row r="79343" spans="1:5">
      <c r="A79343">
        <v>793.41</v>
      </c>
      <c r="B79343">
        <v>-2.17627316</v>
      </c>
      <c r="C79343">
        <v>1.96615754</v>
      </c>
      <c r="D79343">
        <v>0.13385768000000001</v>
      </c>
      <c r="E79343">
        <v>-0.39663461999999999</v>
      </c>
    </row>
    <row r="79344" spans="1:5">
      <c r="A79344">
        <v>793.42</v>
      </c>
      <c r="B79344">
        <v>-2.17492193</v>
      </c>
      <c r="C79344">
        <v>1.9621797700000001</v>
      </c>
      <c r="D79344">
        <v>0.13639003999999999</v>
      </c>
      <c r="E79344">
        <v>-0.39892088999999997</v>
      </c>
    </row>
    <row r="79345" spans="1:5">
      <c r="A79345">
        <v>793.43</v>
      </c>
      <c r="B79345">
        <v>-2.1735453599999999</v>
      </c>
      <c r="C79345">
        <v>1.95817913</v>
      </c>
      <c r="D79345">
        <v>0.13892719000000001</v>
      </c>
      <c r="E79345">
        <v>-0.40120824999999999</v>
      </c>
    </row>
    <row r="79346" spans="1:5">
      <c r="A79346">
        <v>793.44</v>
      </c>
      <c r="B79346">
        <v>-2.17214339</v>
      </c>
      <c r="C79346">
        <v>1.9541556</v>
      </c>
      <c r="D79346">
        <v>0.14146917000000001</v>
      </c>
      <c r="E79346">
        <v>-0.40349674000000002</v>
      </c>
    </row>
    <row r="79347" spans="1:5">
      <c r="A79347">
        <v>793.45</v>
      </c>
      <c r="B79347">
        <v>-2.1707159800000002</v>
      </c>
      <c r="C79347">
        <v>1.95010919</v>
      </c>
      <c r="D79347">
        <v>0.14401602999999999</v>
      </c>
      <c r="E79347">
        <v>-0.40578638</v>
      </c>
    </row>
    <row r="79348" spans="1:5">
      <c r="A79348">
        <v>793.46</v>
      </c>
      <c r="B79348">
        <v>-2.16926307</v>
      </c>
      <c r="C79348">
        <v>1.9460398800000001</v>
      </c>
      <c r="D79348">
        <v>0.14656780999999999</v>
      </c>
      <c r="E79348">
        <v>-0.40807719999999997</v>
      </c>
    </row>
    <row r="79349" spans="1:5">
      <c r="A79349">
        <v>793.47</v>
      </c>
      <c r="B79349">
        <v>-2.1677846199999999</v>
      </c>
      <c r="C79349">
        <v>1.9419476499999999</v>
      </c>
      <c r="D79349">
        <v>0.14912454</v>
      </c>
      <c r="E79349">
        <v>-0.41036920999999998</v>
      </c>
    </row>
    <row r="79350" spans="1:5">
      <c r="A79350">
        <v>793.48</v>
      </c>
      <c r="B79350">
        <v>-2.16628058</v>
      </c>
      <c r="C79350">
        <v>1.9378324899999999</v>
      </c>
      <c r="D79350">
        <v>0.15168629</v>
      </c>
      <c r="E79350">
        <v>-0.41266244000000002</v>
      </c>
    </row>
    <row r="79351" spans="1:5">
      <c r="A79351">
        <v>793.49</v>
      </c>
      <c r="B79351">
        <v>-2.1647509</v>
      </c>
      <c r="C79351">
        <v>1.9336944</v>
      </c>
      <c r="D79351">
        <v>0.15425309000000001</v>
      </c>
      <c r="E79351">
        <v>-0.41495691000000001</v>
      </c>
    </row>
    <row r="79352" spans="1:5">
      <c r="A79352">
        <v>793.5</v>
      </c>
      <c r="B79352">
        <v>-2.1631955199999999</v>
      </c>
      <c r="C79352">
        <v>1.92953335</v>
      </c>
      <c r="D79352">
        <v>0.15682499</v>
      </c>
      <c r="E79352">
        <v>-0.41725265</v>
      </c>
    </row>
    <row r="79353" spans="1:5">
      <c r="A79353">
        <v>793.51</v>
      </c>
      <c r="B79353">
        <v>-2.1616143999999999</v>
      </c>
      <c r="C79353">
        <v>1.9253493500000001</v>
      </c>
      <c r="D79353">
        <v>0.15940203999999999</v>
      </c>
      <c r="E79353">
        <v>-0.41954966999999999</v>
      </c>
    </row>
    <row r="79354" spans="1:5">
      <c r="A79354">
        <v>793.52</v>
      </c>
      <c r="B79354">
        <v>-2.16000748</v>
      </c>
      <c r="C79354">
        <v>1.9211423599999999</v>
      </c>
      <c r="D79354">
        <v>0.16198428000000001</v>
      </c>
      <c r="E79354">
        <v>-0.42184801</v>
      </c>
    </row>
    <row r="79355" spans="1:5">
      <c r="A79355">
        <v>793.53</v>
      </c>
      <c r="B79355">
        <v>-2.1583747099999999</v>
      </c>
      <c r="C79355">
        <v>1.9169123800000001</v>
      </c>
      <c r="D79355">
        <v>0.16457176000000001</v>
      </c>
      <c r="E79355">
        <v>-0.42414769000000002</v>
      </c>
    </row>
    <row r="79356" spans="1:5">
      <c r="A79356">
        <v>793.54</v>
      </c>
      <c r="B79356">
        <v>-2.1567160400000001</v>
      </c>
      <c r="C79356">
        <v>1.9126594100000001</v>
      </c>
      <c r="D79356">
        <v>0.16716453000000001</v>
      </c>
      <c r="E79356">
        <v>-0.42644873</v>
      </c>
    </row>
    <row r="79357" spans="1:5">
      <c r="A79357">
        <v>793.55</v>
      </c>
      <c r="B79357">
        <v>-2.1550314199999998</v>
      </c>
      <c r="C79357">
        <v>1.9083834099999999</v>
      </c>
      <c r="D79357">
        <v>0.16976263</v>
      </c>
      <c r="E79357">
        <v>-0.42875113999999998</v>
      </c>
    </row>
    <row r="79358" spans="1:5">
      <c r="A79358">
        <v>793.56</v>
      </c>
      <c r="B79358">
        <v>-2.15332079</v>
      </c>
      <c r="C79358">
        <v>1.90408438</v>
      </c>
      <c r="D79358">
        <v>0.17236612000000001</v>
      </c>
      <c r="E79358">
        <v>-0.43105496999999998</v>
      </c>
    </row>
    <row r="79359" spans="1:5">
      <c r="A79359">
        <v>793.57</v>
      </c>
      <c r="B79359">
        <v>-2.1515841</v>
      </c>
      <c r="C79359">
        <v>1.8997623100000001</v>
      </c>
      <c r="D79359">
        <v>0.17497504</v>
      </c>
      <c r="E79359">
        <v>-0.43336023000000001</v>
      </c>
    </row>
    <row r="79360" spans="1:5">
      <c r="A79360">
        <v>793.58</v>
      </c>
      <c r="B79360">
        <v>-2.1498212900000002</v>
      </c>
      <c r="C79360">
        <v>1.8954171799999999</v>
      </c>
      <c r="D79360">
        <v>0.17758943999999999</v>
      </c>
      <c r="E79360">
        <v>-0.43566695</v>
      </c>
    </row>
    <row r="79361" spans="1:5">
      <c r="A79361">
        <v>793.59</v>
      </c>
      <c r="B79361">
        <v>-2.1480323100000001</v>
      </c>
      <c r="C79361">
        <v>1.8910489699999999</v>
      </c>
      <c r="D79361">
        <v>0.18020938</v>
      </c>
      <c r="E79361">
        <v>-0.43797513999999999</v>
      </c>
    </row>
    <row r="79362" spans="1:5">
      <c r="A79362">
        <v>793.6</v>
      </c>
      <c r="B79362">
        <v>-2.1462170999999999</v>
      </c>
      <c r="C79362">
        <v>1.8866576799999999</v>
      </c>
      <c r="D79362">
        <v>0.18283489999999999</v>
      </c>
      <c r="E79362">
        <v>-0.44028484000000001</v>
      </c>
    </row>
    <row r="79363" spans="1:5">
      <c r="A79363">
        <v>793.61</v>
      </c>
      <c r="B79363">
        <v>-2.14437561</v>
      </c>
      <c r="C79363">
        <v>1.88224328</v>
      </c>
      <c r="D79363">
        <v>0.18546604999999999</v>
      </c>
      <c r="E79363">
        <v>-0.44259607000000001</v>
      </c>
    </row>
    <row r="79364" spans="1:5">
      <c r="A79364">
        <v>793.62</v>
      </c>
      <c r="B79364">
        <v>-2.1425077799999999</v>
      </c>
      <c r="C79364">
        <v>1.8778057500000001</v>
      </c>
      <c r="D79364">
        <v>0.18810288999999999</v>
      </c>
      <c r="E79364">
        <v>-0.44490886000000002</v>
      </c>
    </row>
    <row r="79365" spans="1:5">
      <c r="A79365">
        <v>793.63</v>
      </c>
      <c r="B79365">
        <v>-2.1406135499999999</v>
      </c>
      <c r="C79365">
        <v>1.8733451000000001</v>
      </c>
      <c r="D79365">
        <v>0.19074547</v>
      </c>
      <c r="E79365">
        <v>-0.44722321999999998</v>
      </c>
    </row>
    <row r="79366" spans="1:5">
      <c r="A79366">
        <v>793.64</v>
      </c>
      <c r="B79366">
        <v>-2.1386928699999999</v>
      </c>
      <c r="C79366">
        <v>1.8688612899999999</v>
      </c>
      <c r="D79366">
        <v>0.19339384000000001</v>
      </c>
      <c r="E79366">
        <v>-0.44953918999999998</v>
      </c>
    </row>
    <row r="79367" spans="1:5">
      <c r="A79367">
        <v>793.65</v>
      </c>
      <c r="B79367">
        <v>-2.1367456800000002</v>
      </c>
      <c r="C79367">
        <v>1.86435431</v>
      </c>
      <c r="D79367">
        <v>0.19604805</v>
      </c>
      <c r="E79367">
        <v>-0.45185678000000001</v>
      </c>
    </row>
    <row r="79368" spans="1:5">
      <c r="A79368">
        <v>793.66</v>
      </c>
      <c r="B79368">
        <v>-2.13477191</v>
      </c>
      <c r="C79368">
        <v>1.8598241499999999</v>
      </c>
      <c r="D79368">
        <v>0.19870815999999999</v>
      </c>
      <c r="E79368">
        <v>-0.45417603000000001</v>
      </c>
    </row>
    <row r="79369" spans="1:5">
      <c r="A79369">
        <v>793.67</v>
      </c>
      <c r="B79369">
        <v>-2.13277151</v>
      </c>
      <c r="C79369">
        <v>1.8552707900000001</v>
      </c>
      <c r="D79369">
        <v>0.20137422999999999</v>
      </c>
      <c r="E79369">
        <v>-0.45649696000000001</v>
      </c>
    </row>
    <row r="79370" spans="1:5">
      <c r="A79370">
        <v>793.68</v>
      </c>
      <c r="B79370">
        <v>-2.1307444200000001</v>
      </c>
      <c r="C79370">
        <v>1.8506942099999999</v>
      </c>
      <c r="D79370">
        <v>0.20404630000000001</v>
      </c>
      <c r="E79370">
        <v>-0.45881959999999999</v>
      </c>
    </row>
    <row r="79371" spans="1:5">
      <c r="A79371">
        <v>793.69</v>
      </c>
      <c r="B79371">
        <v>-2.1286905900000002</v>
      </c>
      <c r="C79371">
        <v>1.8460943999999999</v>
      </c>
      <c r="D79371">
        <v>0.20672442999999999</v>
      </c>
      <c r="E79371">
        <v>-0.46114396000000002</v>
      </c>
    </row>
    <row r="79372" spans="1:5">
      <c r="A79372">
        <v>793.7</v>
      </c>
      <c r="B79372">
        <v>-2.1266099399999998</v>
      </c>
      <c r="C79372">
        <v>1.84147134</v>
      </c>
      <c r="D79372">
        <v>0.20940868000000001</v>
      </c>
      <c r="E79372">
        <v>-0.46347008000000001</v>
      </c>
    </row>
    <row r="79373" spans="1:5">
      <c r="A79373">
        <v>793.71</v>
      </c>
      <c r="B79373">
        <v>-2.1245024099999998</v>
      </c>
      <c r="C79373">
        <v>1.8368249999999999</v>
      </c>
      <c r="D79373">
        <v>0.21209910000000001</v>
      </c>
      <c r="E79373">
        <v>-0.46579798</v>
      </c>
    </row>
    <row r="79374" spans="1:5">
      <c r="A79374">
        <v>793.72</v>
      </c>
      <c r="B79374">
        <v>-2.1223679500000001</v>
      </c>
      <c r="C79374">
        <v>1.8321553799999999</v>
      </c>
      <c r="D79374">
        <v>0.21479576</v>
      </c>
      <c r="E79374">
        <v>-0.46812768999999999</v>
      </c>
    </row>
    <row r="79375" spans="1:5">
      <c r="A79375">
        <v>793.73</v>
      </c>
      <c r="B79375">
        <v>-2.1202065000000001</v>
      </c>
      <c r="C79375">
        <v>1.8274624500000001</v>
      </c>
      <c r="D79375">
        <v>0.21749871000000001</v>
      </c>
      <c r="E79375">
        <v>-0.47045923000000001</v>
      </c>
    </row>
    <row r="79376" spans="1:5">
      <c r="A79376">
        <v>793.74</v>
      </c>
      <c r="B79376">
        <v>-2.1180179799999999</v>
      </c>
      <c r="C79376">
        <v>1.8227461899999999</v>
      </c>
      <c r="D79376">
        <v>0.22020799999999999</v>
      </c>
      <c r="E79376">
        <v>-0.47279262999999999</v>
      </c>
    </row>
    <row r="79377" spans="1:5">
      <c r="A79377">
        <v>793.75</v>
      </c>
      <c r="B79377">
        <v>-2.1158023400000001</v>
      </c>
      <c r="C79377">
        <v>1.81800659</v>
      </c>
      <c r="D79377">
        <v>0.22292371</v>
      </c>
      <c r="E79377">
        <v>-0.47512791999999998</v>
      </c>
    </row>
    <row r="79378" spans="1:5">
      <c r="A79378">
        <v>793.76</v>
      </c>
      <c r="B79378">
        <v>-2.11355951</v>
      </c>
      <c r="C79378">
        <v>1.8132436300000001</v>
      </c>
      <c r="D79378">
        <v>0.22564587999999999</v>
      </c>
      <c r="E79378">
        <v>-0.47746513000000002</v>
      </c>
    </row>
    <row r="79379" spans="1:5">
      <c r="A79379">
        <v>793.77</v>
      </c>
      <c r="B79379">
        <v>-2.1112894199999999</v>
      </c>
      <c r="C79379">
        <v>1.80845729</v>
      </c>
      <c r="D79379">
        <v>0.22837457999999999</v>
      </c>
      <c r="E79379">
        <v>-0.47980426999999998</v>
      </c>
    </row>
    <row r="79380" spans="1:5">
      <c r="A79380">
        <v>793.78</v>
      </c>
      <c r="B79380">
        <v>-2.1089920100000001</v>
      </c>
      <c r="C79380">
        <v>1.80364755</v>
      </c>
      <c r="D79380">
        <v>0.23110987</v>
      </c>
      <c r="E79380">
        <v>-0.48214537000000002</v>
      </c>
    </row>
    <row r="79381" spans="1:5">
      <c r="A79381">
        <v>793.79</v>
      </c>
      <c r="B79381">
        <v>-2.1066672199999998</v>
      </c>
      <c r="C79381">
        <v>1.79881438</v>
      </c>
      <c r="D79381">
        <v>0.23385180999999999</v>
      </c>
      <c r="E79381">
        <v>-0.48448848</v>
      </c>
    </row>
    <row r="79382" spans="1:5">
      <c r="A79382">
        <v>793.8</v>
      </c>
      <c r="B79382">
        <v>-2.1043149799999998</v>
      </c>
      <c r="C79382">
        <v>1.7939577799999999</v>
      </c>
      <c r="D79382">
        <v>0.23660046000000001</v>
      </c>
      <c r="E79382">
        <v>-0.48683359999999998</v>
      </c>
    </row>
    <row r="79383" spans="1:5">
      <c r="A79383">
        <v>793.81</v>
      </c>
      <c r="B79383">
        <v>-2.1019352100000002</v>
      </c>
      <c r="C79383">
        <v>1.7890777099999999</v>
      </c>
      <c r="D79383">
        <v>0.23935588999999999</v>
      </c>
      <c r="E79383">
        <v>-0.48918076999999999</v>
      </c>
    </row>
    <row r="79384" spans="1:5">
      <c r="A79384">
        <v>793.82</v>
      </c>
      <c r="B79384">
        <v>-2.0995278599999998</v>
      </c>
      <c r="C79384">
        <v>1.7841741600000001</v>
      </c>
      <c r="D79384">
        <v>0.24211815</v>
      </c>
      <c r="E79384">
        <v>-0.49153001000000002</v>
      </c>
    </row>
    <row r="79385" spans="1:5">
      <c r="A79385">
        <v>793.83</v>
      </c>
      <c r="B79385">
        <v>-2.0970928500000001</v>
      </c>
      <c r="C79385">
        <v>1.77924711</v>
      </c>
      <c r="D79385">
        <v>0.24488732999999999</v>
      </c>
      <c r="E79385">
        <v>-0.49388135999999999</v>
      </c>
    </row>
    <row r="79386" spans="1:5">
      <c r="A79386">
        <v>793.84</v>
      </c>
      <c r="B79386">
        <v>-2.0946301100000002</v>
      </c>
      <c r="C79386">
        <v>1.7742965399999999</v>
      </c>
      <c r="D79386">
        <v>0.24766347</v>
      </c>
      <c r="E79386">
        <v>-0.49623484000000001</v>
      </c>
    </row>
    <row r="79387" spans="1:5">
      <c r="A79387">
        <v>793.85</v>
      </c>
      <c r="B79387">
        <v>-2.09213958</v>
      </c>
      <c r="C79387">
        <v>1.76932241</v>
      </c>
      <c r="D79387">
        <v>0.25044664999999999</v>
      </c>
      <c r="E79387">
        <v>-0.49859048</v>
      </c>
    </row>
    <row r="79388" spans="1:5">
      <c r="A79388">
        <v>793.86</v>
      </c>
      <c r="B79388">
        <v>-2.08962118</v>
      </c>
      <c r="C79388">
        <v>1.76432473</v>
      </c>
      <c r="D79388">
        <v>0.25323693000000003</v>
      </c>
      <c r="E79388">
        <v>-0.50094830000000001</v>
      </c>
    </row>
    <row r="79389" spans="1:5">
      <c r="A79389">
        <v>793.87</v>
      </c>
      <c r="B79389">
        <v>-2.0870748400000001</v>
      </c>
      <c r="C79389">
        <v>1.75930345</v>
      </c>
      <c r="D79389">
        <v>0.25603439</v>
      </c>
      <c r="E79389">
        <v>-0.50330834000000002</v>
      </c>
    </row>
    <row r="79390" spans="1:5">
      <c r="A79390">
        <v>793.88</v>
      </c>
      <c r="B79390">
        <v>-2.0845004899999999</v>
      </c>
      <c r="C79390">
        <v>1.75425856</v>
      </c>
      <c r="D79390">
        <v>0.25883908</v>
      </c>
      <c r="E79390">
        <v>-0.50567063000000001</v>
      </c>
    </row>
    <row r="79391" spans="1:5">
      <c r="A79391">
        <v>793.89</v>
      </c>
      <c r="B79391">
        <v>-2.0818980599999999</v>
      </c>
      <c r="C79391">
        <v>1.74919004</v>
      </c>
      <c r="D79391">
        <v>0.26165107999999998</v>
      </c>
      <c r="E79391">
        <v>-0.50803518000000003</v>
      </c>
    </row>
    <row r="79392" spans="1:5">
      <c r="A79392">
        <v>793.9</v>
      </c>
      <c r="B79392">
        <v>-2.07926747</v>
      </c>
      <c r="C79392">
        <v>1.7440978600000001</v>
      </c>
      <c r="D79392">
        <v>0.26447046000000002</v>
      </c>
      <c r="E79392">
        <v>-0.51040204</v>
      </c>
    </row>
    <row r="79393" spans="1:5">
      <c r="A79393">
        <v>793.91</v>
      </c>
      <c r="B79393">
        <v>-2.0766086499999998</v>
      </c>
      <c r="C79393">
        <v>1.738982</v>
      </c>
      <c r="D79393">
        <v>0.26729728000000003</v>
      </c>
      <c r="E79393">
        <v>-0.51277123000000002</v>
      </c>
    </row>
    <row r="79394" spans="1:5">
      <c r="A79394">
        <v>793.92</v>
      </c>
      <c r="B79394">
        <v>-2.0739215299999998</v>
      </c>
      <c r="C79394">
        <v>1.7338424299999999</v>
      </c>
      <c r="D79394">
        <v>0.27013163000000001</v>
      </c>
      <c r="E79394">
        <v>-0.51514276999999997</v>
      </c>
    </row>
    <row r="79395" spans="1:5">
      <c r="A79395">
        <v>793.93</v>
      </c>
      <c r="B79395">
        <v>-2.07120602</v>
      </c>
      <c r="C79395">
        <v>1.7286791399999999</v>
      </c>
      <c r="D79395">
        <v>0.27297357999999999</v>
      </c>
      <c r="E79395">
        <v>-0.51751670999999999</v>
      </c>
    </row>
    <row r="79396" spans="1:5">
      <c r="A79396">
        <v>793.94</v>
      </c>
      <c r="B79396">
        <v>-2.0684620499999999</v>
      </c>
      <c r="C79396">
        <v>1.7234921000000001</v>
      </c>
      <c r="D79396">
        <v>0.27582318</v>
      </c>
      <c r="E79396">
        <v>-0.51989306999999996</v>
      </c>
    </row>
    <row r="79397" spans="1:5">
      <c r="A79397">
        <v>793.95</v>
      </c>
      <c r="B79397">
        <v>-2.06568956</v>
      </c>
      <c r="C79397">
        <v>1.71828128</v>
      </c>
      <c r="D79397">
        <v>0.27868052999999998</v>
      </c>
      <c r="E79397">
        <v>-0.52227186999999997</v>
      </c>
    </row>
    <row r="79398" spans="1:5">
      <c r="A79398">
        <v>793.96</v>
      </c>
      <c r="B79398">
        <v>-2.06288844</v>
      </c>
      <c r="C79398">
        <v>1.7130466600000001</v>
      </c>
      <c r="D79398">
        <v>0.28154570000000001</v>
      </c>
      <c r="E79398">
        <v>-0.52465315000000001</v>
      </c>
    </row>
    <row r="79399" spans="1:5">
      <c r="A79399">
        <v>793.97</v>
      </c>
      <c r="B79399">
        <v>-2.0600586399999998</v>
      </c>
      <c r="C79399">
        <v>1.7077882200000001</v>
      </c>
      <c r="D79399">
        <v>0.28441875999999999</v>
      </c>
      <c r="E79399">
        <v>-0.52703694000000001</v>
      </c>
    </row>
    <row r="79400" spans="1:5">
      <c r="A79400">
        <v>793.98</v>
      </c>
      <c r="B79400">
        <v>-2.0572000699999999</v>
      </c>
      <c r="C79400">
        <v>1.7025059199999999</v>
      </c>
      <c r="D79400">
        <v>0.28729978</v>
      </c>
      <c r="E79400">
        <v>-0.52942327</v>
      </c>
    </row>
    <row r="79401" spans="1:5">
      <c r="A79401">
        <v>793.99</v>
      </c>
      <c r="B79401">
        <v>-2.05431265</v>
      </c>
      <c r="C79401">
        <v>1.69719975</v>
      </c>
      <c r="D79401">
        <v>0.29018885999999999</v>
      </c>
      <c r="E79401">
        <v>-0.53181217000000003</v>
      </c>
    </row>
    <row r="79402" spans="1:5">
      <c r="A79402">
        <v>794</v>
      </c>
      <c r="B79402">
        <v>-2.05139629</v>
      </c>
      <c r="C79402">
        <v>1.6918696799999999</v>
      </c>
      <c r="D79402">
        <v>0.29308605999999998</v>
      </c>
      <c r="E79402">
        <v>-0.53420367000000002</v>
      </c>
    </row>
    <row r="79403" spans="1:5">
      <c r="A79403">
        <v>794.01</v>
      </c>
      <c r="B79403">
        <v>-2.0484509200000001</v>
      </c>
      <c r="C79403">
        <v>1.6865156800000001</v>
      </c>
      <c r="D79403">
        <v>0.29599146999999998</v>
      </c>
      <c r="E79403">
        <v>-0.53659780000000001</v>
      </c>
    </row>
    <row r="79404" spans="1:5">
      <c r="A79404">
        <v>794.02</v>
      </c>
      <c r="B79404">
        <v>-2.0454764600000002</v>
      </c>
      <c r="C79404">
        <v>1.6811377199999999</v>
      </c>
      <c r="D79404">
        <v>0.29890516</v>
      </c>
      <c r="E79404">
        <v>-0.53899459000000005</v>
      </c>
    </row>
    <row r="79405" spans="1:5">
      <c r="A79405">
        <v>794.03</v>
      </c>
      <c r="B79405">
        <v>-2.04247282</v>
      </c>
      <c r="C79405">
        <v>1.6757357799999999</v>
      </c>
      <c r="D79405">
        <v>0.30182723</v>
      </c>
      <c r="E79405">
        <v>-0.54139406999999995</v>
      </c>
    </row>
    <row r="79406" spans="1:5">
      <c r="A79406">
        <v>794.04</v>
      </c>
      <c r="B79406">
        <v>-2.03943992</v>
      </c>
      <c r="C79406">
        <v>1.67030984</v>
      </c>
      <c r="D79406">
        <v>0.30475774</v>
      </c>
      <c r="E79406">
        <v>-0.54379628999999996</v>
      </c>
    </row>
    <row r="79407" spans="1:5">
      <c r="A79407">
        <v>794.05</v>
      </c>
      <c r="B79407">
        <v>-2.0363776699999998</v>
      </c>
      <c r="C79407">
        <v>1.66485986</v>
      </c>
      <c r="D79407">
        <v>0.30769679</v>
      </c>
      <c r="E79407">
        <v>-0.54620126000000002</v>
      </c>
    </row>
    <row r="79408" spans="1:5">
      <c r="A79408">
        <v>794.06</v>
      </c>
      <c r="B79408">
        <v>-2.03328598</v>
      </c>
      <c r="C79408">
        <v>1.6593858100000001</v>
      </c>
      <c r="D79408">
        <v>0.31064447000000001</v>
      </c>
      <c r="E79408">
        <v>-0.54860902</v>
      </c>
    </row>
    <row r="79409" spans="1:5">
      <c r="A79409">
        <v>794.07</v>
      </c>
      <c r="B79409">
        <v>-2.0301647799999998</v>
      </c>
      <c r="C79409">
        <v>1.65388768</v>
      </c>
      <c r="D79409">
        <v>0.31360084999999999</v>
      </c>
      <c r="E79409">
        <v>-0.55101960000000005</v>
      </c>
    </row>
    <row r="79410" spans="1:5">
      <c r="A79410">
        <v>794.08</v>
      </c>
      <c r="B79410">
        <v>-2.0270139600000001</v>
      </c>
      <c r="C79410">
        <v>1.64836542</v>
      </c>
      <c r="D79410">
        <v>0.31656602</v>
      </c>
      <c r="E79410">
        <v>-0.55343302999999999</v>
      </c>
    </row>
    <row r="79411" spans="1:5">
      <c r="A79411">
        <v>794.09</v>
      </c>
      <c r="B79411">
        <v>-2.0238334600000001</v>
      </c>
      <c r="C79411">
        <v>1.6428190199999999</v>
      </c>
      <c r="D79411">
        <v>0.31954008</v>
      </c>
      <c r="E79411">
        <v>-0.55584935000000002</v>
      </c>
    </row>
    <row r="79412" spans="1:5">
      <c r="A79412">
        <v>794.1</v>
      </c>
      <c r="B79412">
        <v>-2.02062316</v>
      </c>
      <c r="C79412">
        <v>1.63724844</v>
      </c>
      <c r="D79412">
        <v>0.32252311</v>
      </c>
      <c r="E79412">
        <v>-0.5582686</v>
      </c>
    </row>
    <row r="79413" spans="1:5">
      <c r="A79413">
        <v>794.11</v>
      </c>
      <c r="B79413">
        <v>-2.0173829900000002</v>
      </c>
      <c r="C79413">
        <v>1.6316536500000001</v>
      </c>
      <c r="D79413">
        <v>0.32551521</v>
      </c>
      <c r="E79413">
        <v>-0.56069078999999999</v>
      </c>
    </row>
    <row r="79414" spans="1:5">
      <c r="A79414">
        <v>794.12</v>
      </c>
      <c r="B79414">
        <v>-2.01411286</v>
      </c>
      <c r="C79414">
        <v>1.62603462</v>
      </c>
      <c r="D79414">
        <v>0.32851646000000001</v>
      </c>
      <c r="E79414">
        <v>-0.56311597999999996</v>
      </c>
    </row>
    <row r="79415" spans="1:5">
      <c r="A79415">
        <v>794.13</v>
      </c>
      <c r="B79415">
        <v>-2.01081267</v>
      </c>
      <c r="C79415">
        <v>1.6203913299999999</v>
      </c>
      <c r="D79415">
        <v>0.33152695999999998</v>
      </c>
      <c r="E79415">
        <v>-0.56554417999999995</v>
      </c>
    </row>
    <row r="79416" spans="1:5">
      <c r="A79416">
        <v>794.14</v>
      </c>
      <c r="B79416">
        <v>-2.0074823199999998</v>
      </c>
      <c r="C79416">
        <v>1.6147237400000001</v>
      </c>
      <c r="D79416">
        <v>0.33454679999999998</v>
      </c>
      <c r="E79416">
        <v>-0.56797544</v>
      </c>
    </row>
    <row r="79417" spans="1:5">
      <c r="A79417">
        <v>794.15</v>
      </c>
      <c r="B79417">
        <v>-2.00412173</v>
      </c>
      <c r="C79417">
        <v>1.60903182</v>
      </c>
      <c r="D79417">
        <v>0.33757608</v>
      </c>
      <c r="E79417">
        <v>-0.57040979000000003</v>
      </c>
    </row>
    <row r="79418" spans="1:5">
      <c r="A79418">
        <v>794.16</v>
      </c>
      <c r="B79418">
        <v>-2.0007307999999999</v>
      </c>
      <c r="C79418">
        <v>1.6033155400000001</v>
      </c>
      <c r="D79418">
        <v>0.3406149</v>
      </c>
      <c r="E79418">
        <v>-0.57284725999999997</v>
      </c>
    </row>
    <row r="79419" spans="1:5">
      <c r="A79419">
        <v>794.17</v>
      </c>
      <c r="B79419">
        <v>-1.9973094300000001</v>
      </c>
      <c r="C79419">
        <v>1.5975748700000001</v>
      </c>
      <c r="D79419">
        <v>0.34366334999999998</v>
      </c>
      <c r="E79419">
        <v>-0.57528789000000002</v>
      </c>
    </row>
    <row r="79420" spans="1:5">
      <c r="A79420">
        <v>794.18</v>
      </c>
      <c r="B79420">
        <v>-1.9938575300000001</v>
      </c>
      <c r="C79420">
        <v>1.59180978</v>
      </c>
      <c r="D79420">
        <v>0.34672153999999999</v>
      </c>
      <c r="E79420">
        <v>-0.57773171999999995</v>
      </c>
    </row>
    <row r="79421" spans="1:5">
      <c r="A79421">
        <v>794.19</v>
      </c>
      <c r="B79421">
        <v>-1.990375</v>
      </c>
      <c r="C79421">
        <v>1.5860202400000001</v>
      </c>
      <c r="D79421">
        <v>0.34978956</v>
      </c>
      <c r="E79421">
        <v>-0.58017876999999995</v>
      </c>
    </row>
    <row r="79422" spans="1:5">
      <c r="A79422">
        <v>794.2</v>
      </c>
      <c r="B79422">
        <v>-1.9868617399999999</v>
      </c>
      <c r="C79422">
        <v>1.5802062100000001</v>
      </c>
      <c r="D79422">
        <v>0.35286751999999999</v>
      </c>
      <c r="E79422">
        <v>-0.58262908999999996</v>
      </c>
    </row>
    <row r="79423" spans="1:5">
      <c r="A79423">
        <v>794.21</v>
      </c>
      <c r="B79423">
        <v>-1.98331765</v>
      </c>
      <c r="C79423">
        <v>1.5743676600000001</v>
      </c>
      <c r="D79423">
        <v>0.35595552000000003</v>
      </c>
      <c r="E79423">
        <v>-0.58508269999999996</v>
      </c>
    </row>
    <row r="79424" spans="1:5">
      <c r="A79424">
        <v>794.22</v>
      </c>
      <c r="B79424">
        <v>-1.9797426300000001</v>
      </c>
      <c r="C79424">
        <v>1.5685045500000001</v>
      </c>
      <c r="D79424">
        <v>0.35905366</v>
      </c>
      <c r="E79424">
        <v>-0.58753966000000002</v>
      </c>
    </row>
    <row r="79425" spans="1:5">
      <c r="A79425">
        <v>794.23</v>
      </c>
      <c r="B79425">
        <v>-1.9761365799999999</v>
      </c>
      <c r="C79425">
        <v>1.5626168600000001</v>
      </c>
      <c r="D79425">
        <v>0.36216206000000001</v>
      </c>
      <c r="E79425">
        <v>-0.58999997999999998</v>
      </c>
    </row>
    <row r="79426" spans="1:5">
      <c r="A79426">
        <v>794.24</v>
      </c>
      <c r="B79426">
        <v>-1.9724993900000001</v>
      </c>
      <c r="C79426">
        <v>1.5567045500000001</v>
      </c>
      <c r="D79426">
        <v>0.36528082000000001</v>
      </c>
      <c r="E79426">
        <v>-0.59246372000000003</v>
      </c>
    </row>
    <row r="79427" spans="1:5">
      <c r="A79427">
        <v>794.25</v>
      </c>
      <c r="B79427">
        <v>-1.96883096</v>
      </c>
      <c r="C79427">
        <v>1.55076759</v>
      </c>
      <c r="D79427">
        <v>0.36841004999999999</v>
      </c>
      <c r="E79427">
        <v>-0.59493090000000004</v>
      </c>
    </row>
    <row r="79428" spans="1:5">
      <c r="A79428">
        <v>794.26</v>
      </c>
      <c r="B79428">
        <v>-1.9651311899999999</v>
      </c>
      <c r="C79428">
        <v>1.54480594</v>
      </c>
      <c r="D79428">
        <v>0.37154987</v>
      </c>
      <c r="E79428">
        <v>-0.59740156</v>
      </c>
    </row>
    <row r="79429" spans="1:5">
      <c r="A79429">
        <v>794.27</v>
      </c>
      <c r="B79429">
        <v>-1.9613999600000001</v>
      </c>
      <c r="C79429">
        <v>1.5388195600000001</v>
      </c>
      <c r="D79429">
        <v>0.37470038</v>
      </c>
      <c r="E79429">
        <v>-0.59987575000000004</v>
      </c>
    </row>
    <row r="79430" spans="1:5">
      <c r="A79430">
        <v>794.28</v>
      </c>
      <c r="B79430">
        <v>-1.9576371800000001</v>
      </c>
      <c r="C79430">
        <v>1.5328084200000001</v>
      </c>
      <c r="D79430">
        <v>0.37786170000000002</v>
      </c>
      <c r="E79430">
        <v>-0.60235349000000005</v>
      </c>
    </row>
    <row r="79431" spans="1:5">
      <c r="A79431">
        <v>794.29</v>
      </c>
      <c r="B79431">
        <v>-1.9538427300000001</v>
      </c>
      <c r="C79431">
        <v>1.5267724899999999</v>
      </c>
      <c r="D79431">
        <v>0.38103394000000002</v>
      </c>
      <c r="E79431">
        <v>-0.60483483000000005</v>
      </c>
    </row>
    <row r="79432" spans="1:5">
      <c r="A79432">
        <v>794.3</v>
      </c>
      <c r="B79432">
        <v>-1.9500165</v>
      </c>
      <c r="C79432">
        <v>1.52071172</v>
      </c>
      <c r="D79432">
        <v>0.38421723000000002</v>
      </c>
      <c r="E79432">
        <v>-0.60731981000000002</v>
      </c>
    </row>
    <row r="79433" spans="1:5">
      <c r="A79433">
        <v>794.31</v>
      </c>
      <c r="B79433">
        <v>-1.94615838</v>
      </c>
      <c r="C79433">
        <v>1.5146260899999999</v>
      </c>
      <c r="D79433">
        <v>0.38741167999999998</v>
      </c>
      <c r="E79433">
        <v>-0.60980846</v>
      </c>
    </row>
    <row r="79434" spans="1:5">
      <c r="A79434">
        <v>794.32</v>
      </c>
      <c r="B79434">
        <v>-1.94226827</v>
      </c>
      <c r="C79434">
        <v>1.50851555</v>
      </c>
      <c r="D79434">
        <v>0.39061741999999999</v>
      </c>
      <c r="E79434">
        <v>-0.61230081999999997</v>
      </c>
    </row>
    <row r="79435" spans="1:5">
      <c r="A79435">
        <v>794.33</v>
      </c>
      <c r="B79435">
        <v>-1.9383460400000001</v>
      </c>
      <c r="C79435">
        <v>1.50238008</v>
      </c>
      <c r="D79435">
        <v>0.39383456</v>
      </c>
      <c r="E79435">
        <v>-0.61479693000000002</v>
      </c>
    </row>
    <row r="79436" spans="1:5">
      <c r="A79436">
        <v>794.34</v>
      </c>
      <c r="B79436">
        <v>-1.93439158</v>
      </c>
      <c r="C79436">
        <v>1.49621962</v>
      </c>
      <c r="D79436">
        <v>0.39706323999999998</v>
      </c>
      <c r="E79436">
        <v>-0.61729683999999996</v>
      </c>
    </row>
    <row r="79437" spans="1:5">
      <c r="A79437">
        <v>794.35</v>
      </c>
      <c r="B79437">
        <v>-1.93040477</v>
      </c>
      <c r="C79437">
        <v>1.4900341399999999</v>
      </c>
      <c r="D79437">
        <v>0.40030357</v>
      </c>
      <c r="E79437">
        <v>-0.61980058000000005</v>
      </c>
    </row>
    <row r="79438" spans="1:5">
      <c r="A79438">
        <v>794.36</v>
      </c>
      <c r="B79438">
        <v>-1.9263855000000001</v>
      </c>
      <c r="C79438">
        <v>1.4838236</v>
      </c>
      <c r="D79438">
        <v>0.40355570000000002</v>
      </c>
      <c r="E79438">
        <v>-0.62230819000000004</v>
      </c>
    </row>
    <row r="79439" spans="1:5">
      <c r="A79439">
        <v>794.37</v>
      </c>
      <c r="B79439">
        <v>-1.9223336600000001</v>
      </c>
      <c r="C79439">
        <v>1.4775879700000001</v>
      </c>
      <c r="D79439">
        <v>0.40681973999999999</v>
      </c>
      <c r="E79439">
        <v>-0.62481971000000003</v>
      </c>
    </row>
    <row r="79440" spans="1:5">
      <c r="A79440">
        <v>794.38</v>
      </c>
      <c r="B79440">
        <v>-1.9182491100000001</v>
      </c>
      <c r="C79440">
        <v>1.4713272100000001</v>
      </c>
      <c r="D79440">
        <v>0.41009582999999999</v>
      </c>
      <c r="E79440">
        <v>-0.62733517999999999</v>
      </c>
    </row>
    <row r="79441" spans="1:5">
      <c r="A79441">
        <v>794.39</v>
      </c>
      <c r="B79441">
        <v>-1.91413174</v>
      </c>
      <c r="C79441">
        <v>1.46504127</v>
      </c>
      <c r="D79441">
        <v>0.41338411000000003</v>
      </c>
      <c r="E79441">
        <v>-0.62985466000000001</v>
      </c>
    </row>
    <row r="79442" spans="1:5">
      <c r="A79442">
        <v>794.4</v>
      </c>
      <c r="B79442">
        <v>-1.90998143</v>
      </c>
      <c r="C79442">
        <v>1.45873012</v>
      </c>
      <c r="D79442">
        <v>0.41668472000000001</v>
      </c>
      <c r="E79442">
        <v>-0.63237816000000002</v>
      </c>
    </row>
    <row r="79443" spans="1:5">
      <c r="A79443">
        <v>794.41</v>
      </c>
      <c r="B79443">
        <v>-1.90579805</v>
      </c>
      <c r="C79443">
        <v>1.4523937099999999</v>
      </c>
      <c r="D79443">
        <v>0.41999777999999999</v>
      </c>
      <c r="E79443">
        <v>-0.63490575000000005</v>
      </c>
    </row>
    <row r="79444" spans="1:5">
      <c r="A79444">
        <v>794.42</v>
      </c>
      <c r="B79444">
        <v>-1.90158147</v>
      </c>
      <c r="C79444">
        <v>1.446032</v>
      </c>
      <c r="D79444">
        <v>0.42332344999999999</v>
      </c>
      <c r="E79444">
        <v>-0.63743746000000001</v>
      </c>
    </row>
    <row r="79445" spans="1:5">
      <c r="A79445">
        <v>794.43</v>
      </c>
      <c r="B79445">
        <v>-1.8973315799999999</v>
      </c>
      <c r="C79445">
        <v>1.4396449600000001</v>
      </c>
      <c r="D79445">
        <v>0.42666186</v>
      </c>
      <c r="E79445">
        <v>-0.63997331999999996</v>
      </c>
    </row>
    <row r="79446" spans="1:5">
      <c r="A79446">
        <v>794.44</v>
      </c>
      <c r="B79446">
        <v>-1.89304823</v>
      </c>
      <c r="C79446">
        <v>1.4332325400000001</v>
      </c>
      <c r="D79446">
        <v>0.43001317</v>
      </c>
      <c r="E79446">
        <v>-0.64251340000000001</v>
      </c>
    </row>
    <row r="79447" spans="1:5">
      <c r="A79447">
        <v>794.45</v>
      </c>
      <c r="B79447">
        <v>-1.8887313100000001</v>
      </c>
      <c r="C79447">
        <v>1.4267946899999999</v>
      </c>
      <c r="D79447">
        <v>0.43337751000000002</v>
      </c>
      <c r="E79447">
        <v>-0.64505773</v>
      </c>
    </row>
    <row r="79448" spans="1:5">
      <c r="A79448">
        <v>794.46</v>
      </c>
      <c r="B79448">
        <v>-1.88438068</v>
      </c>
      <c r="C79448">
        <v>1.4203313799999999</v>
      </c>
      <c r="D79448">
        <v>0.43675503999999998</v>
      </c>
      <c r="E79448">
        <v>-0.64760635</v>
      </c>
    </row>
    <row r="79449" spans="1:5">
      <c r="A79449">
        <v>794.47</v>
      </c>
      <c r="B79449">
        <v>-1.8799962100000001</v>
      </c>
      <c r="C79449">
        <v>1.41384256</v>
      </c>
      <c r="D79449">
        <v>0.44014590999999997</v>
      </c>
      <c r="E79449">
        <v>-0.6501593</v>
      </c>
    </row>
    <row r="79450" spans="1:5">
      <c r="A79450">
        <v>794.48</v>
      </c>
      <c r="B79450">
        <v>-1.87557777</v>
      </c>
      <c r="C79450">
        <v>1.4073282</v>
      </c>
      <c r="D79450">
        <v>0.44355028000000002</v>
      </c>
      <c r="E79450">
        <v>-0.65271663999999996</v>
      </c>
    </row>
    <row r="79451" spans="1:5">
      <c r="A79451">
        <v>794.49</v>
      </c>
      <c r="B79451">
        <v>-1.87112521</v>
      </c>
      <c r="C79451">
        <v>1.4007882300000001</v>
      </c>
      <c r="D79451">
        <v>0.44696829999999999</v>
      </c>
      <c r="E79451">
        <v>-0.65527840000000004</v>
      </c>
    </row>
    <row r="79452" spans="1:5">
      <c r="A79452">
        <v>794.5</v>
      </c>
      <c r="B79452">
        <v>-1.8666384</v>
      </c>
      <c r="C79452">
        <v>1.39422263</v>
      </c>
      <c r="D79452">
        <v>0.45040014</v>
      </c>
      <c r="E79452">
        <v>-0.65784463999999998</v>
      </c>
    </row>
    <row r="79453" spans="1:5">
      <c r="A79453">
        <v>794.51</v>
      </c>
      <c r="B79453">
        <v>-1.8621171999999999</v>
      </c>
      <c r="C79453">
        <v>1.38763134</v>
      </c>
      <c r="D79453">
        <v>0.45384595</v>
      </c>
      <c r="E79453">
        <v>-0.66041539000000005</v>
      </c>
    </row>
    <row r="79454" spans="1:5">
      <c r="A79454">
        <v>794.52</v>
      </c>
      <c r="B79454">
        <v>-1.85756148</v>
      </c>
      <c r="C79454">
        <v>1.38101432</v>
      </c>
      <c r="D79454">
        <v>0.45730589999999999</v>
      </c>
      <c r="E79454">
        <v>-0.66299070999999998</v>
      </c>
    </row>
    <row r="79455" spans="1:5">
      <c r="A79455">
        <v>794.53</v>
      </c>
      <c r="B79455">
        <v>-1.85297109</v>
      </c>
      <c r="C79455">
        <v>1.37437152</v>
      </c>
      <c r="D79455">
        <v>0.46078015999999999</v>
      </c>
      <c r="E79455">
        <v>-0.66557063000000005</v>
      </c>
    </row>
    <row r="79456" spans="1:5">
      <c r="A79456">
        <v>794.54</v>
      </c>
      <c r="B79456">
        <v>-1.8483458800000001</v>
      </c>
      <c r="C79456">
        <v>1.36770291</v>
      </c>
      <c r="D79456">
        <v>0.46426889999999998</v>
      </c>
      <c r="E79456">
        <v>-0.66815521</v>
      </c>
    </row>
    <row r="79457" spans="1:5">
      <c r="A79457">
        <v>794.55</v>
      </c>
      <c r="B79457">
        <v>-1.8436857099999999</v>
      </c>
      <c r="C79457">
        <v>1.3610084200000001</v>
      </c>
      <c r="D79457">
        <v>0.46777229999999997</v>
      </c>
      <c r="E79457">
        <v>-0.67074449000000003</v>
      </c>
    </row>
    <row r="79458" spans="1:5">
      <c r="A79458">
        <v>794.56</v>
      </c>
      <c r="B79458">
        <v>-1.83899043</v>
      </c>
      <c r="C79458">
        <v>1.35428802</v>
      </c>
      <c r="D79458">
        <v>0.47129051999999999</v>
      </c>
      <c r="E79458">
        <v>-0.67333852999999999</v>
      </c>
    </row>
    <row r="79459" spans="1:5">
      <c r="A79459">
        <v>794.57</v>
      </c>
      <c r="B79459">
        <v>-1.8342598999999999</v>
      </c>
      <c r="C79459">
        <v>1.3475416499999999</v>
      </c>
      <c r="D79459">
        <v>0.47482375999999998</v>
      </c>
      <c r="E79459">
        <v>-0.67593736000000004</v>
      </c>
    </row>
    <row r="79460" spans="1:5">
      <c r="A79460">
        <v>794.58</v>
      </c>
      <c r="B79460">
        <v>-1.82949396</v>
      </c>
      <c r="C79460">
        <v>1.34076927</v>
      </c>
      <c r="D79460">
        <v>0.47837217999999998</v>
      </c>
      <c r="E79460">
        <v>-0.67854104000000004</v>
      </c>
    </row>
    <row r="79461" spans="1:5">
      <c r="A79461">
        <v>794.59</v>
      </c>
      <c r="B79461">
        <v>-1.8246924499999999</v>
      </c>
      <c r="C79461">
        <v>1.3339708299999999</v>
      </c>
      <c r="D79461">
        <v>0.48193598999999998</v>
      </c>
      <c r="E79461">
        <v>-0.68114960999999996</v>
      </c>
    </row>
    <row r="79462" spans="1:5">
      <c r="A79462">
        <v>794.6</v>
      </c>
      <c r="B79462">
        <v>-1.8198552400000001</v>
      </c>
      <c r="C79462">
        <v>1.32714628</v>
      </c>
      <c r="D79462">
        <v>0.48551536000000001</v>
      </c>
      <c r="E79462">
        <v>-0.68376311999999995</v>
      </c>
    </row>
    <row r="79463" spans="1:5">
      <c r="A79463">
        <v>794.61</v>
      </c>
      <c r="B79463">
        <v>-1.8149821500000001</v>
      </c>
      <c r="C79463">
        <v>1.3202955700000001</v>
      </c>
      <c r="D79463">
        <v>0.48911049000000001</v>
      </c>
      <c r="E79463">
        <v>-0.68638162999999996</v>
      </c>
    </row>
    <row r="79464" spans="1:5">
      <c r="A79464">
        <v>794.62</v>
      </c>
      <c r="B79464">
        <v>-1.8100730300000001</v>
      </c>
      <c r="C79464">
        <v>1.3134186400000001</v>
      </c>
      <c r="D79464">
        <v>0.49272157</v>
      </c>
      <c r="E79464">
        <v>-0.68900517999999999</v>
      </c>
    </row>
    <row r="79465" spans="1:5">
      <c r="A79465">
        <v>794.63</v>
      </c>
      <c r="B79465">
        <v>-1.80512772</v>
      </c>
      <c r="C79465">
        <v>1.30651546</v>
      </c>
      <c r="D79465">
        <v>0.49634879999999998</v>
      </c>
      <c r="E79465">
        <v>-0.69163383000000001</v>
      </c>
    </row>
    <row r="79466" spans="1:5">
      <c r="A79466">
        <v>794.64</v>
      </c>
      <c r="B79466">
        <v>-1.8001460499999999</v>
      </c>
      <c r="C79466">
        <v>1.2995859700000001</v>
      </c>
      <c r="D79466">
        <v>0.4999924</v>
      </c>
      <c r="E79466">
        <v>-0.69426761000000003</v>
      </c>
    </row>
    <row r="79467" spans="1:5">
      <c r="A79467">
        <v>794.65</v>
      </c>
      <c r="B79467">
        <v>-1.79512787</v>
      </c>
      <c r="C79467">
        <v>1.2926301099999999</v>
      </c>
      <c r="D79467">
        <v>0.50365254999999998</v>
      </c>
      <c r="E79467">
        <v>-0.69690658999999999</v>
      </c>
    </row>
    <row r="79468" spans="1:5">
      <c r="A79468">
        <v>794.66</v>
      </c>
      <c r="B79468">
        <v>-1.790073</v>
      </c>
      <c r="C79468">
        <v>1.28564784</v>
      </c>
      <c r="D79468">
        <v>0.50732946999999995</v>
      </c>
      <c r="E79468">
        <v>-0.69955082000000002</v>
      </c>
    </row>
    <row r="79469" spans="1:5">
      <c r="A79469">
        <v>794.67</v>
      </c>
      <c r="B79469">
        <v>-1.78498128</v>
      </c>
      <c r="C79469">
        <v>1.27863909</v>
      </c>
      <c r="D79469">
        <v>0.51102338000000003</v>
      </c>
      <c r="E79469">
        <v>-0.70220035000000003</v>
      </c>
    </row>
    <row r="79470" spans="1:5">
      <c r="A79470">
        <v>794.68</v>
      </c>
      <c r="B79470">
        <v>-1.7798525300000001</v>
      </c>
      <c r="C79470">
        <v>1.2716038300000001</v>
      </c>
      <c r="D79470">
        <v>0.51473449000000004</v>
      </c>
      <c r="E79470">
        <v>-0.70485522</v>
      </c>
    </row>
    <row r="79471" spans="1:5">
      <c r="A79471">
        <v>794.69</v>
      </c>
      <c r="B79471">
        <v>-1.77468659</v>
      </c>
      <c r="C79471">
        <v>1.2645419899999999</v>
      </c>
      <c r="D79471">
        <v>0.51846302</v>
      </c>
      <c r="E79471">
        <v>-0.70751549999999996</v>
      </c>
    </row>
    <row r="79472" spans="1:5">
      <c r="A79472">
        <v>794.7</v>
      </c>
      <c r="B79472">
        <v>-1.7694832700000001</v>
      </c>
      <c r="C79472">
        <v>1.2574535200000001</v>
      </c>
      <c r="D79472">
        <v>0.52220920000000004</v>
      </c>
      <c r="E79472">
        <v>-0.71018123</v>
      </c>
    </row>
    <row r="79473" spans="1:5">
      <c r="A79473">
        <v>794.71</v>
      </c>
      <c r="B79473">
        <v>-1.76424241</v>
      </c>
      <c r="C79473">
        <v>1.2503383699999999</v>
      </c>
      <c r="D79473">
        <v>0.52597326</v>
      </c>
      <c r="E79473">
        <v>-0.71285246999999996</v>
      </c>
    </row>
    <row r="79474" spans="1:5">
      <c r="A79474">
        <v>794.72</v>
      </c>
      <c r="B79474">
        <v>-1.75896381</v>
      </c>
      <c r="C79474">
        <v>1.24319647</v>
      </c>
      <c r="D79474">
        <v>0.52975543000000003</v>
      </c>
      <c r="E79474">
        <v>-0.71552927</v>
      </c>
    </row>
    <row r="79475" spans="1:5">
      <c r="A79475">
        <v>794.73</v>
      </c>
      <c r="B79475">
        <v>-1.7536472999999999</v>
      </c>
      <c r="C79475">
        <v>1.2360277799999999</v>
      </c>
      <c r="D79475">
        <v>0.53355595</v>
      </c>
      <c r="E79475">
        <v>-0.71821168999999996</v>
      </c>
    </row>
    <row r="79476" spans="1:5">
      <c r="A79476">
        <v>794.74</v>
      </c>
      <c r="B79476">
        <v>-1.74829269</v>
      </c>
      <c r="C79476">
        <v>1.22883224</v>
      </c>
      <c r="D79476">
        <v>0.53737506999999995</v>
      </c>
      <c r="E79476">
        <v>-0.72089977999999999</v>
      </c>
    </row>
    <row r="79477" spans="1:5">
      <c r="A79477">
        <v>794.75</v>
      </c>
      <c r="B79477">
        <v>-1.7428997900000001</v>
      </c>
      <c r="C79477">
        <v>1.2216097800000001</v>
      </c>
      <c r="D79477">
        <v>0.54121302000000004</v>
      </c>
      <c r="E79477">
        <v>-0.72359359000000001</v>
      </c>
    </row>
    <row r="79478" spans="1:5">
      <c r="A79478">
        <v>794.76</v>
      </c>
      <c r="B79478">
        <v>-1.7374684300000001</v>
      </c>
      <c r="C79478">
        <v>1.2143603599999999</v>
      </c>
      <c r="D79478">
        <v>0.54507006999999996</v>
      </c>
      <c r="E79478">
        <v>-0.72629319000000003</v>
      </c>
    </row>
    <row r="79479" spans="1:5">
      <c r="A79479">
        <v>794.77</v>
      </c>
      <c r="B79479">
        <v>-1.73199839</v>
      </c>
      <c r="C79479">
        <v>1.2070839200000001</v>
      </c>
      <c r="D79479">
        <v>0.54894646000000002</v>
      </c>
      <c r="E79479">
        <v>-0.72899862000000004</v>
      </c>
    </row>
    <row r="79480" spans="1:5">
      <c r="A79480">
        <v>794.78</v>
      </c>
      <c r="B79480">
        <v>-1.7264895</v>
      </c>
      <c r="C79480">
        <v>1.1997803899999999</v>
      </c>
      <c r="D79480">
        <v>0.55284246000000004</v>
      </c>
      <c r="E79480">
        <v>-0.73170995000000005</v>
      </c>
    </row>
    <row r="79481" spans="1:5">
      <c r="A79481">
        <v>794.79</v>
      </c>
      <c r="B79481">
        <v>-1.7209415400000001</v>
      </c>
      <c r="C79481">
        <v>1.1924497199999999</v>
      </c>
      <c r="D79481">
        <v>0.55675834000000002</v>
      </c>
      <c r="E79481">
        <v>-0.73442722999999999</v>
      </c>
    </row>
    <row r="79482" spans="1:5">
      <c r="A79482">
        <v>794.8</v>
      </c>
      <c r="B79482">
        <v>-1.71535433</v>
      </c>
      <c r="C79482">
        <v>1.1850918500000001</v>
      </c>
      <c r="D79482">
        <v>0.56069437</v>
      </c>
      <c r="E79482">
        <v>-0.73715050999999998</v>
      </c>
    </row>
    <row r="79483" spans="1:5">
      <c r="A79483">
        <v>794.81</v>
      </c>
      <c r="B79483">
        <v>-1.70972766</v>
      </c>
      <c r="C79483">
        <v>1.17770671</v>
      </c>
      <c r="D79483">
        <v>0.56465082</v>
      </c>
      <c r="E79483">
        <v>-0.73987985999999994</v>
      </c>
    </row>
    <row r="79484" spans="1:5">
      <c r="A79484">
        <v>794.82</v>
      </c>
      <c r="B79484">
        <v>-1.7040613200000001</v>
      </c>
      <c r="C79484">
        <v>1.17029425</v>
      </c>
      <c r="D79484">
        <v>0.56862798000000003</v>
      </c>
      <c r="E79484">
        <v>-0.74261533000000002</v>
      </c>
    </row>
    <row r="79485" spans="1:5">
      <c r="A79485">
        <v>794.83</v>
      </c>
      <c r="B79485">
        <v>-1.6983550999999999</v>
      </c>
      <c r="C79485">
        <v>1.1628544000000001</v>
      </c>
      <c r="D79485">
        <v>0.57262614000000001</v>
      </c>
      <c r="E79485">
        <v>-0.74535697999999995</v>
      </c>
    </row>
    <row r="79486" spans="1:5">
      <c r="A79486">
        <v>794.84</v>
      </c>
      <c r="B79486">
        <v>-1.69260879</v>
      </c>
      <c r="C79486">
        <v>1.1553871099999999</v>
      </c>
      <c r="D79486">
        <v>0.57664559000000004</v>
      </c>
      <c r="E79486">
        <v>-0.74810487000000003</v>
      </c>
    </row>
    <row r="79487" spans="1:5">
      <c r="A79487">
        <v>794.85</v>
      </c>
      <c r="B79487">
        <v>-1.68682219</v>
      </c>
      <c r="C79487">
        <v>1.14789231</v>
      </c>
      <c r="D79487">
        <v>0.58068664000000003</v>
      </c>
      <c r="E79487">
        <v>-0.75085906000000002</v>
      </c>
    </row>
    <row r="79488" spans="1:5">
      <c r="A79488">
        <v>794.86</v>
      </c>
      <c r="B79488">
        <v>-1.6809950600000001</v>
      </c>
      <c r="C79488">
        <v>1.1403699300000001</v>
      </c>
      <c r="D79488">
        <v>0.58474957999999999</v>
      </c>
      <c r="E79488">
        <v>-0.75361961</v>
      </c>
    </row>
    <row r="79489" spans="1:5">
      <c r="A79489">
        <v>794.87</v>
      </c>
      <c r="B79489">
        <v>-1.67512719</v>
      </c>
      <c r="C79489">
        <v>1.13281991</v>
      </c>
      <c r="D79489">
        <v>0.58883472999999997</v>
      </c>
      <c r="E79489">
        <v>-0.75638656999999998</v>
      </c>
    </row>
    <row r="79490" spans="1:5">
      <c r="A79490">
        <v>794.88</v>
      </c>
      <c r="B79490">
        <v>-1.6692183599999999</v>
      </c>
      <c r="C79490">
        <v>1.1252422</v>
      </c>
      <c r="D79490">
        <v>0.59294241000000003</v>
      </c>
      <c r="E79490">
        <v>-0.75915999999999995</v>
      </c>
    </row>
    <row r="79491" spans="1:5">
      <c r="A79491">
        <v>794.89</v>
      </c>
      <c r="B79491">
        <v>-1.6632683500000001</v>
      </c>
      <c r="C79491">
        <v>1.11763671</v>
      </c>
      <c r="D79491">
        <v>0.59707294</v>
      </c>
      <c r="E79491">
        <v>-0.76193997000000002</v>
      </c>
    </row>
    <row r="79492" spans="1:5">
      <c r="A79492">
        <v>794.9</v>
      </c>
      <c r="B79492">
        <v>-1.65727691</v>
      </c>
      <c r="C79492">
        <v>1.1100034000000001</v>
      </c>
      <c r="D79492">
        <v>0.60122666000000002</v>
      </c>
      <c r="E79492">
        <v>-0.76472653999999995</v>
      </c>
    </row>
    <row r="79493" spans="1:5">
      <c r="A79493">
        <v>794.91</v>
      </c>
      <c r="B79493">
        <v>-1.65124381</v>
      </c>
      <c r="C79493">
        <v>1.1023421799999999</v>
      </c>
      <c r="D79493">
        <v>0.60540391000000005</v>
      </c>
      <c r="E79493">
        <v>-0.76751977000000005</v>
      </c>
    </row>
    <row r="79494" spans="1:5">
      <c r="A79494">
        <v>794.92</v>
      </c>
      <c r="B79494">
        <v>-1.64516883</v>
      </c>
      <c r="C79494">
        <v>1.0946530000000001</v>
      </c>
      <c r="D79494">
        <v>0.60960504000000004</v>
      </c>
      <c r="E79494">
        <v>-0.77031972000000004</v>
      </c>
    </row>
    <row r="79495" spans="1:5">
      <c r="A79495">
        <v>794.93</v>
      </c>
      <c r="B79495">
        <v>-1.6390517099999999</v>
      </c>
      <c r="C79495">
        <v>1.0869357900000001</v>
      </c>
      <c r="D79495">
        <v>0.61383038999999995</v>
      </c>
      <c r="E79495">
        <v>-0.77312643999999997</v>
      </c>
    </row>
    <row r="79496" spans="1:5">
      <c r="A79496">
        <v>794.94</v>
      </c>
      <c r="B79496">
        <v>-1.63289222</v>
      </c>
      <c r="C79496">
        <v>1.0791904699999999</v>
      </c>
      <c r="D79496">
        <v>0.61808032999999996</v>
      </c>
      <c r="E79496">
        <v>-0.77594001000000001</v>
      </c>
    </row>
    <row r="79497" spans="1:5">
      <c r="A79497">
        <v>794.95</v>
      </c>
      <c r="B79497">
        <v>-1.62669011</v>
      </c>
      <c r="C79497">
        <v>1.0714169899999999</v>
      </c>
      <c r="D79497">
        <v>0.62235521999999999</v>
      </c>
      <c r="E79497">
        <v>-0.77876047999999998</v>
      </c>
    </row>
    <row r="79498" spans="1:5">
      <c r="A79498">
        <v>794.96</v>
      </c>
      <c r="B79498">
        <v>-1.6204451200000001</v>
      </c>
      <c r="C79498">
        <v>1.0636152699999999</v>
      </c>
      <c r="D79498">
        <v>0.62665546000000005</v>
      </c>
      <c r="E79498">
        <v>-0.78158791000000005</v>
      </c>
    </row>
    <row r="79499" spans="1:5">
      <c r="A79499">
        <v>794.97</v>
      </c>
      <c r="B79499">
        <v>-1.6141570000000001</v>
      </c>
      <c r="C79499">
        <v>1.0557852299999999</v>
      </c>
      <c r="D79499">
        <v>0.63098140999999996</v>
      </c>
      <c r="E79499">
        <v>-0.78442237000000004</v>
      </c>
    </row>
    <row r="79500" spans="1:5">
      <c r="A79500">
        <v>794.98</v>
      </c>
      <c r="B79500">
        <v>-1.60782549</v>
      </c>
      <c r="C79500">
        <v>1.04792682</v>
      </c>
      <c r="D79500">
        <v>0.63533348999999995</v>
      </c>
      <c r="E79500">
        <v>-0.78726392000000001</v>
      </c>
    </row>
    <row r="79501" spans="1:5">
      <c r="A79501">
        <v>794.99</v>
      </c>
      <c r="B79501">
        <v>-1.60145033</v>
      </c>
      <c r="C79501">
        <v>1.0400399499999999</v>
      </c>
      <c r="D79501">
        <v>0.63971208000000002</v>
      </c>
      <c r="E79501">
        <v>-0.79011262999999998</v>
      </c>
    </row>
    <row r="79502" spans="1:5">
      <c r="A79502">
        <v>795</v>
      </c>
      <c r="B79502">
        <v>-1.5950312499999999</v>
      </c>
      <c r="C79502">
        <v>1.0321245699999999</v>
      </c>
      <c r="D79502">
        <v>0.64411761000000001</v>
      </c>
      <c r="E79502">
        <v>-0.79296854999999999</v>
      </c>
    </row>
    <row r="79503" spans="1:5">
      <c r="A79503">
        <v>795.01</v>
      </c>
      <c r="B79503">
        <v>-1.5885679699999999</v>
      </c>
      <c r="C79503">
        <v>1.0241805799999999</v>
      </c>
      <c r="D79503">
        <v>0.64855048999999998</v>
      </c>
      <c r="E79503">
        <v>-0.79583174000000001</v>
      </c>
    </row>
    <row r="79504" spans="1:5">
      <c r="A79504">
        <v>795.02</v>
      </c>
      <c r="B79504">
        <v>-1.5820602399999999</v>
      </c>
      <c r="C79504">
        <v>1.01620793</v>
      </c>
      <c r="D79504">
        <v>0.65301114999999998</v>
      </c>
      <c r="E79504">
        <v>-0.79870227999999999</v>
      </c>
    </row>
    <row r="79505" spans="1:5">
      <c r="A79505">
        <v>795.03</v>
      </c>
      <c r="B79505">
        <v>-1.5755077500000001</v>
      </c>
      <c r="C79505">
        <v>1.00820654</v>
      </c>
      <c r="D79505">
        <v>0.65750005</v>
      </c>
      <c r="E79505">
        <v>-0.80158021999999995</v>
      </c>
    </row>
    <row r="79506" spans="1:5">
      <c r="A79506">
        <v>795.04</v>
      </c>
      <c r="B79506">
        <v>-1.5689102399999999</v>
      </c>
      <c r="C79506">
        <v>1.0001763299999999</v>
      </c>
      <c r="D79506">
        <v>0.66201761999999997</v>
      </c>
      <c r="E79506">
        <v>-0.80446561999999999</v>
      </c>
    </row>
    <row r="79507" spans="1:5">
      <c r="A79507">
        <v>795.05</v>
      </c>
      <c r="B79507">
        <v>-1.5622674000000001</v>
      </c>
      <c r="C79507">
        <v>0.99211722000000002</v>
      </c>
      <c r="D79507">
        <v>0.66656433000000004</v>
      </c>
      <c r="E79507">
        <v>-0.80735855000000001</v>
      </c>
    </row>
    <row r="79508" spans="1:5">
      <c r="A79508">
        <v>795.06</v>
      </c>
      <c r="B79508">
        <v>-1.5555789499999999</v>
      </c>
      <c r="C79508">
        <v>0.98402915000000002</v>
      </c>
      <c r="D79508">
        <v>0.67114065000000001</v>
      </c>
      <c r="E79508">
        <v>-0.81025908000000002</v>
      </c>
    </row>
    <row r="79509" spans="1:5">
      <c r="A79509">
        <v>795.07</v>
      </c>
      <c r="B79509">
        <v>-1.5488445900000001</v>
      </c>
      <c r="C79509">
        <v>0.97591203999999998</v>
      </c>
      <c r="D79509">
        <v>0.67574707000000001</v>
      </c>
      <c r="E79509">
        <v>-0.81316725999999995</v>
      </c>
    </row>
    <row r="79510" spans="1:5">
      <c r="A79510">
        <v>795.08</v>
      </c>
      <c r="B79510">
        <v>-1.54206401</v>
      </c>
      <c r="C79510">
        <v>0.96776580999999995</v>
      </c>
      <c r="D79510">
        <v>0.68038407999999995</v>
      </c>
      <c r="E79510">
        <v>-0.81608314999999998</v>
      </c>
    </row>
    <row r="79511" spans="1:5">
      <c r="A79511">
        <v>795.09</v>
      </c>
      <c r="B79511">
        <v>-1.5352368999999999</v>
      </c>
      <c r="C79511">
        <v>0.95959037999999997</v>
      </c>
      <c r="D79511">
        <v>0.68505218999999995</v>
      </c>
      <c r="E79511">
        <v>-0.81900682000000002</v>
      </c>
    </row>
    <row r="79512" spans="1:5">
      <c r="A79512">
        <v>795.1</v>
      </c>
      <c r="B79512">
        <v>-1.5283629599999999</v>
      </c>
      <c r="C79512">
        <v>0.95138566999999996</v>
      </c>
      <c r="D79512">
        <v>0.68975191999999996</v>
      </c>
      <c r="E79512">
        <v>-0.82193833000000005</v>
      </c>
    </row>
    <row r="79513" spans="1:5">
      <c r="A79513">
        <v>795.11</v>
      </c>
      <c r="B79513">
        <v>-1.5214418700000001</v>
      </c>
      <c r="C79513">
        <v>0.94315161000000003</v>
      </c>
      <c r="D79513">
        <v>0.69448381000000003</v>
      </c>
      <c r="E79513">
        <v>-0.82487774000000003</v>
      </c>
    </row>
    <row r="79514" spans="1:5">
      <c r="A79514">
        <v>795.12</v>
      </c>
      <c r="B79514">
        <v>-1.51447329</v>
      </c>
      <c r="C79514">
        <v>0.93488811999999999</v>
      </c>
      <c r="D79514">
        <v>0.69924839000000005</v>
      </c>
      <c r="E79514">
        <v>-0.82782511000000003</v>
      </c>
    </row>
    <row r="79515" spans="1:5">
      <c r="A79515">
        <v>795.13</v>
      </c>
      <c r="B79515">
        <v>-1.5074569</v>
      </c>
      <c r="C79515">
        <v>0.92659511000000006</v>
      </c>
      <c r="D79515">
        <v>0.70404623</v>
      </c>
      <c r="E79515">
        <v>-0.83078050000000003</v>
      </c>
    </row>
    <row r="79516" spans="1:5">
      <c r="A79516">
        <v>795.14</v>
      </c>
      <c r="B79516">
        <v>-1.50039236</v>
      </c>
      <c r="C79516">
        <v>0.91827250999999999</v>
      </c>
      <c r="D79516">
        <v>0.70887789999999995</v>
      </c>
      <c r="E79516">
        <v>-0.83374397</v>
      </c>
    </row>
    <row r="79517" spans="1:5">
      <c r="A79517">
        <v>795.15</v>
      </c>
      <c r="B79517">
        <v>-1.49327934</v>
      </c>
      <c r="C79517">
        <v>0.90992023</v>
      </c>
      <c r="D79517">
        <v>0.71374398999999999</v>
      </c>
      <c r="E79517">
        <v>-0.83671558999999995</v>
      </c>
    </row>
    <row r="79518" spans="1:5">
      <c r="A79518">
        <v>795.16</v>
      </c>
      <c r="B79518">
        <v>-1.4861174800000001</v>
      </c>
      <c r="C79518">
        <v>0.90153819999999996</v>
      </c>
      <c r="D79518">
        <v>0.71864510000000004</v>
      </c>
      <c r="E79518">
        <v>-0.83969539999999998</v>
      </c>
    </row>
    <row r="79519" spans="1:5">
      <c r="A79519">
        <v>795.17</v>
      </c>
      <c r="B79519">
        <v>-1.47890644</v>
      </c>
      <c r="C79519">
        <v>0.89312632000000003</v>
      </c>
      <c r="D79519">
        <v>0.72358184999999997</v>
      </c>
      <c r="E79519">
        <v>-0.84268346999999999</v>
      </c>
    </row>
    <row r="79520" spans="1:5">
      <c r="A79520">
        <v>795.18</v>
      </c>
      <c r="B79520">
        <v>-1.47164585</v>
      </c>
      <c r="C79520">
        <v>0.88468453000000002</v>
      </c>
      <c r="D79520">
        <v>0.72855488000000002</v>
      </c>
      <c r="E79520">
        <v>-0.84567983999999996</v>
      </c>
    </row>
    <row r="79521" spans="1:5">
      <c r="A79521">
        <v>795.19</v>
      </c>
      <c r="B79521">
        <v>-1.4643353400000001</v>
      </c>
      <c r="C79521">
        <v>0.87621273</v>
      </c>
      <c r="D79521">
        <v>0.73356482999999995</v>
      </c>
      <c r="E79521">
        <v>-0.84868458999999996</v>
      </c>
    </row>
    <row r="79522" spans="1:5">
      <c r="A79522">
        <v>795.2</v>
      </c>
      <c r="B79522">
        <v>-1.45697455</v>
      </c>
      <c r="C79522">
        <v>0.86771083999999998</v>
      </c>
      <c r="D79522">
        <v>0.73861237000000002</v>
      </c>
      <c r="E79522">
        <v>-0.85169775999999997</v>
      </c>
    </row>
    <row r="79523" spans="1:5">
      <c r="A79523">
        <v>795.21</v>
      </c>
      <c r="B79523">
        <v>-1.4495630900000001</v>
      </c>
      <c r="C79523">
        <v>0.85917876999999998</v>
      </c>
      <c r="D79523">
        <v>0.74369819999999998</v>
      </c>
      <c r="E79523">
        <v>-0.85471940000000002</v>
      </c>
    </row>
    <row r="79524" spans="1:5">
      <c r="A79524">
        <v>795.22</v>
      </c>
      <c r="B79524">
        <v>-1.4421005899999999</v>
      </c>
      <c r="C79524">
        <v>0.85061644999999997</v>
      </c>
      <c r="D79524">
        <v>0.74882300000000002</v>
      </c>
      <c r="E79524">
        <v>-0.85774956999999996</v>
      </c>
    </row>
    <row r="79525" spans="1:5">
      <c r="A79525">
        <v>795.23</v>
      </c>
      <c r="B79525">
        <v>-1.4345866300000001</v>
      </c>
      <c r="C79525">
        <v>0.84202378</v>
      </c>
      <c r="D79525">
        <v>0.75398750999999997</v>
      </c>
      <c r="E79525">
        <v>-0.86078832000000005</v>
      </c>
    </row>
    <row r="79526" spans="1:5">
      <c r="A79526">
        <v>795.24</v>
      </c>
      <c r="B79526">
        <v>-1.42702083</v>
      </c>
      <c r="C79526">
        <v>0.83340068</v>
      </c>
      <c r="D79526">
        <v>0.75919247000000001</v>
      </c>
      <c r="E79526">
        <v>-0.86383569000000004</v>
      </c>
    </row>
    <row r="79527" spans="1:5">
      <c r="A79527">
        <v>795.25</v>
      </c>
      <c r="B79527">
        <v>-1.41940278</v>
      </c>
      <c r="C79527">
        <v>0.82474707000000003</v>
      </c>
      <c r="D79527">
        <v>0.76443865</v>
      </c>
      <c r="E79527">
        <v>-0.86689172999999997</v>
      </c>
    </row>
    <row r="79528" spans="1:5">
      <c r="A79528">
        <v>795.26</v>
      </c>
      <c r="B79528">
        <v>-1.4117320600000001</v>
      </c>
      <c r="C79528">
        <v>0.81606285000000001</v>
      </c>
      <c r="D79528">
        <v>0.76972682000000003</v>
      </c>
      <c r="E79528">
        <v>-0.86995648000000003</v>
      </c>
    </row>
    <row r="79529" spans="1:5">
      <c r="A79529">
        <v>795.27</v>
      </c>
      <c r="B79529">
        <v>-1.40400825</v>
      </c>
      <c r="C79529">
        <v>0.80734793999999999</v>
      </c>
      <c r="D79529">
        <v>0.77505778999999997</v>
      </c>
      <c r="E79529">
        <v>-0.87302999000000003</v>
      </c>
    </row>
    <row r="79530" spans="1:5">
      <c r="A79530">
        <v>795.28</v>
      </c>
      <c r="B79530">
        <v>-1.3962309100000001</v>
      </c>
      <c r="C79530">
        <v>0.79860224999999996</v>
      </c>
      <c r="D79530">
        <v>0.78043240000000003</v>
      </c>
      <c r="E79530">
        <v>-0.87611229999999995</v>
      </c>
    </row>
    <row r="79531" spans="1:5">
      <c r="A79531">
        <v>795.29</v>
      </c>
      <c r="B79531">
        <v>-1.3883996000000001</v>
      </c>
      <c r="C79531">
        <v>0.78982569000000002</v>
      </c>
      <c r="D79531">
        <v>0.78585148999999999</v>
      </c>
      <c r="E79531">
        <v>-0.87920343000000001</v>
      </c>
    </row>
    <row r="79532" spans="1:5">
      <c r="A79532">
        <v>795.3</v>
      </c>
      <c r="B79532">
        <v>-1.3805138800000001</v>
      </c>
      <c r="C79532">
        <v>0.78101818000000001</v>
      </c>
      <c r="D79532">
        <v>0.79131594000000005</v>
      </c>
      <c r="E79532">
        <v>-0.88230344000000005</v>
      </c>
    </row>
    <row r="79533" spans="1:5">
      <c r="A79533">
        <v>795.31</v>
      </c>
      <c r="B79533">
        <v>-1.3725732799999999</v>
      </c>
      <c r="C79533">
        <v>0.77217961999999996</v>
      </c>
      <c r="D79533">
        <v>0.79682666000000002</v>
      </c>
      <c r="E79533">
        <v>-0.88541232999999997</v>
      </c>
    </row>
    <row r="79534" spans="1:5">
      <c r="A79534">
        <v>795.32</v>
      </c>
      <c r="B79534">
        <v>-1.3645773400000001</v>
      </c>
      <c r="C79534">
        <v>0.76330993000000003</v>
      </c>
      <c r="D79534">
        <v>0.80238458000000001</v>
      </c>
      <c r="E79534">
        <v>-0.88853015000000002</v>
      </c>
    </row>
    <row r="79535" spans="1:5">
      <c r="A79535">
        <v>795.33</v>
      </c>
      <c r="B79535">
        <v>-1.3565255899999999</v>
      </c>
      <c r="C79535">
        <v>0.75440901999999999</v>
      </c>
      <c r="D79535">
        <v>0.80799063999999998</v>
      </c>
      <c r="E79535">
        <v>-0.89165691999999996</v>
      </c>
    </row>
    <row r="79536" spans="1:5">
      <c r="A79536">
        <v>795.34</v>
      </c>
      <c r="B79536">
        <v>-1.3484175300000001</v>
      </c>
      <c r="C79536">
        <v>0.74547679</v>
      </c>
      <c r="D79536">
        <v>0.81364585</v>
      </c>
      <c r="E79536">
        <v>-0.89479264999999997</v>
      </c>
    </row>
    <row r="79537" spans="1:5">
      <c r="A79537">
        <v>795.35</v>
      </c>
      <c r="B79537">
        <v>-1.3402526699999999</v>
      </c>
      <c r="C79537">
        <v>0.73651317000000005</v>
      </c>
      <c r="D79537">
        <v>0.81935119999999995</v>
      </c>
      <c r="E79537">
        <v>-0.89793736000000002</v>
      </c>
    </row>
    <row r="79538" spans="1:5">
      <c r="A79538">
        <v>795.36</v>
      </c>
      <c r="B79538">
        <v>-1.3320305100000001</v>
      </c>
      <c r="C79538">
        <v>0.72751805000000003</v>
      </c>
      <c r="D79538">
        <v>0.82510775000000003</v>
      </c>
      <c r="E79538">
        <v>-0.90109106000000005</v>
      </c>
    </row>
    <row r="79539" spans="1:5">
      <c r="A79539">
        <v>795.37</v>
      </c>
      <c r="B79539">
        <v>-1.3237505199999999</v>
      </c>
      <c r="C79539">
        <v>0.71849134000000003</v>
      </c>
      <c r="D79539">
        <v>0.83091658000000002</v>
      </c>
      <c r="E79539">
        <v>-0.90425374999999997</v>
      </c>
    </row>
    <row r="79540" spans="1:5">
      <c r="A79540">
        <v>795.38</v>
      </c>
      <c r="B79540">
        <v>-1.3154121700000001</v>
      </c>
      <c r="C79540">
        <v>0.70943297000000005</v>
      </c>
      <c r="D79540">
        <v>0.83677880000000004</v>
      </c>
      <c r="E79540">
        <v>-0.90742544000000003</v>
      </c>
    </row>
    <row r="79541" spans="1:5">
      <c r="A79541">
        <v>795.39</v>
      </c>
      <c r="B79541">
        <v>-1.30701494</v>
      </c>
      <c r="C79541">
        <v>0.70034284000000002</v>
      </c>
      <c r="D79541">
        <v>0.84269554999999996</v>
      </c>
      <c r="E79541">
        <v>-0.91060611000000002</v>
      </c>
    </row>
    <row r="79542" spans="1:5">
      <c r="A79542">
        <v>795.4</v>
      </c>
      <c r="B79542">
        <v>-1.2985582600000001</v>
      </c>
      <c r="C79542">
        <v>0.69122085</v>
      </c>
      <c r="D79542">
        <v>0.84866801000000003</v>
      </c>
      <c r="E79542">
        <v>-0.91379575000000002</v>
      </c>
    </row>
    <row r="79543" spans="1:5">
      <c r="A79543">
        <v>795.41</v>
      </c>
      <c r="B79543">
        <v>-1.29004158</v>
      </c>
      <c r="C79543">
        <v>0.68206692000000002</v>
      </c>
      <c r="D79543">
        <v>0.85469740999999999</v>
      </c>
      <c r="E79543">
        <v>-0.91699434000000002</v>
      </c>
    </row>
    <row r="79544" spans="1:5">
      <c r="A79544">
        <v>795.42</v>
      </c>
      <c r="B79544">
        <v>-1.28146432</v>
      </c>
      <c r="C79544">
        <v>0.67288095999999997</v>
      </c>
      <c r="D79544">
        <v>0.86078500000000002</v>
      </c>
      <c r="E79544">
        <v>-0.92020184999999999</v>
      </c>
    </row>
    <row r="79545" spans="1:5">
      <c r="A79545">
        <v>795.43</v>
      </c>
      <c r="B79545">
        <v>-1.2728258800000001</v>
      </c>
      <c r="C79545">
        <v>0.66366287999999996</v>
      </c>
      <c r="D79545">
        <v>0.86693209000000004</v>
      </c>
      <c r="E79545">
        <v>-0.92341825</v>
      </c>
    </row>
    <row r="79546" spans="1:5">
      <c r="A79546">
        <v>795.44</v>
      </c>
      <c r="B79546">
        <v>-1.2641256700000001</v>
      </c>
      <c r="C79546">
        <v>0.65441260000000001</v>
      </c>
      <c r="D79546">
        <v>0.87314000999999997</v>
      </c>
      <c r="E79546">
        <v>-0.92664349000000001</v>
      </c>
    </row>
    <row r="79547" spans="1:5">
      <c r="A79547">
        <v>795.45</v>
      </c>
      <c r="B79547">
        <v>-1.25536308</v>
      </c>
      <c r="C79547">
        <v>0.64513001000000003</v>
      </c>
      <c r="D79547">
        <v>0.87941016000000005</v>
      </c>
      <c r="E79547">
        <v>-0.92987750999999996</v>
      </c>
    </row>
    <row r="79548" spans="1:5">
      <c r="A79548">
        <v>795.46</v>
      </c>
      <c r="B79548">
        <v>-1.24653747</v>
      </c>
      <c r="C79548">
        <v>0.63581505000000005</v>
      </c>
      <c r="D79548">
        <v>0.88574397000000005</v>
      </c>
      <c r="E79548">
        <v>-0.93312024000000005</v>
      </c>
    </row>
    <row r="79549" spans="1:5">
      <c r="A79549">
        <v>795.47</v>
      </c>
      <c r="B79549">
        <v>-1.2376482</v>
      </c>
      <c r="C79549">
        <v>0.62646760999999995</v>
      </c>
      <c r="D79549">
        <v>0.89214291999999995</v>
      </c>
      <c r="E79549">
        <v>-0.93637161000000002</v>
      </c>
    </row>
    <row r="79550" spans="1:5">
      <c r="A79550">
        <v>795.48</v>
      </c>
      <c r="B79550">
        <v>-1.22869461</v>
      </c>
      <c r="C79550">
        <v>0.61708761000000001</v>
      </c>
      <c r="D79550">
        <v>0.89860854999999995</v>
      </c>
      <c r="E79550">
        <v>-0.93963152999999999</v>
      </c>
    </row>
    <row r="79551" spans="1:5">
      <c r="A79551">
        <v>795.49</v>
      </c>
      <c r="B79551">
        <v>-1.21967603</v>
      </c>
      <c r="C79551">
        <v>0.60767497999999998</v>
      </c>
      <c r="D79551">
        <v>0.90514243000000005</v>
      </c>
      <c r="E79551">
        <v>-0.94289990000000001</v>
      </c>
    </row>
    <row r="79552" spans="1:5">
      <c r="A79552">
        <v>795.5</v>
      </c>
      <c r="B79552">
        <v>-1.21059176</v>
      </c>
      <c r="C79552">
        <v>0.59822962000000002</v>
      </c>
      <c r="D79552">
        <v>0.91174622000000005</v>
      </c>
      <c r="E79552">
        <v>-0.94617660000000003</v>
      </c>
    </row>
    <row r="79553" spans="1:5">
      <c r="A79553">
        <v>795.51</v>
      </c>
      <c r="B79553">
        <v>-1.20144111</v>
      </c>
      <c r="C79553">
        <v>0.58875144999999995</v>
      </c>
      <c r="D79553">
        <v>0.91842162000000005</v>
      </c>
      <c r="E79553">
        <v>-0.94946147999999997</v>
      </c>
    </row>
    <row r="79554" spans="1:5">
      <c r="A79554">
        <v>795.52</v>
      </c>
      <c r="B79554">
        <v>-1.19222333</v>
      </c>
      <c r="C79554">
        <v>0.57924039000000005</v>
      </c>
      <c r="D79554">
        <v>0.92517037999999996</v>
      </c>
      <c r="E79554">
        <v>-0.95275441999999999</v>
      </c>
    </row>
    <row r="79555" spans="1:5">
      <c r="A79555">
        <v>795.53</v>
      </c>
      <c r="B79555">
        <v>-1.1829377000000001</v>
      </c>
      <c r="C79555">
        <v>0.56969636000000001</v>
      </c>
      <c r="D79555">
        <v>0.93199432000000004</v>
      </c>
      <c r="E79555">
        <v>-0.95605523000000003</v>
      </c>
    </row>
    <row r="79556" spans="1:5">
      <c r="A79556">
        <v>795.54</v>
      </c>
      <c r="B79556">
        <v>-1.17358344</v>
      </c>
      <c r="C79556">
        <v>0.56011928</v>
      </c>
      <c r="D79556">
        <v>0.93889533999999997</v>
      </c>
      <c r="E79556">
        <v>-0.95936372999999997</v>
      </c>
    </row>
    <row r="79557" spans="1:5">
      <c r="A79557">
        <v>795.55</v>
      </c>
      <c r="B79557">
        <v>-1.16415979</v>
      </c>
      <c r="C79557">
        <v>0.55050907999999998</v>
      </c>
      <c r="D79557">
        <v>0.94587540999999997</v>
      </c>
      <c r="E79557">
        <v>-0.96267970000000003</v>
      </c>
    </row>
    <row r="79558" spans="1:5">
      <c r="A79558">
        <v>795.56</v>
      </c>
      <c r="B79558">
        <v>-1.1546659399999999</v>
      </c>
      <c r="C79558">
        <v>0.54086568999999995</v>
      </c>
      <c r="D79558">
        <v>0.95293654000000005</v>
      </c>
      <c r="E79558">
        <v>-0.96600293000000004</v>
      </c>
    </row>
    <row r="79559" spans="1:5">
      <c r="A79559">
        <v>795.57</v>
      </c>
      <c r="B79559">
        <v>-1.14510106</v>
      </c>
      <c r="C79559">
        <v>0.53118902999999995</v>
      </c>
      <c r="D79559">
        <v>0.96008086000000004</v>
      </c>
      <c r="E79559">
        <v>-0.96933314999999998</v>
      </c>
    </row>
    <row r="79560" spans="1:5">
      <c r="A79560">
        <v>795.58</v>
      </c>
      <c r="B79560">
        <v>-1.1354643200000001</v>
      </c>
      <c r="C79560">
        <v>0.52147902999999995</v>
      </c>
      <c r="D79560">
        <v>0.96731054000000005</v>
      </c>
      <c r="E79560">
        <v>-0.97267007000000005</v>
      </c>
    </row>
    <row r="79561" spans="1:5">
      <c r="A79561">
        <v>795.59</v>
      </c>
      <c r="B79561">
        <v>-1.1257548500000001</v>
      </c>
      <c r="C79561">
        <v>0.51173561999999995</v>
      </c>
      <c r="D79561">
        <v>0.97462788</v>
      </c>
      <c r="E79561">
        <v>-0.97601338999999998</v>
      </c>
    </row>
    <row r="79562" spans="1:5">
      <c r="A79562">
        <v>795.6</v>
      </c>
      <c r="B79562">
        <v>-1.1159717600000001</v>
      </c>
      <c r="C79562">
        <v>0.50195875999999995</v>
      </c>
      <c r="D79562">
        <v>0.98203521999999999</v>
      </c>
      <c r="E79562">
        <v>-0.97936276</v>
      </c>
    </row>
    <row r="79563" spans="1:5">
      <c r="A79563">
        <v>795.61</v>
      </c>
      <c r="B79563">
        <v>-1.1061141400000001</v>
      </c>
      <c r="C79563">
        <v>0.49214837</v>
      </c>
      <c r="D79563">
        <v>0.98953502999999998</v>
      </c>
      <c r="E79563">
        <v>-0.98271779000000004</v>
      </c>
    </row>
    <row r="79564" spans="1:5">
      <c r="A79564">
        <v>795.62</v>
      </c>
      <c r="B79564">
        <v>-1.0961810599999999</v>
      </c>
      <c r="C79564">
        <v>0.48230440000000002</v>
      </c>
      <c r="D79564">
        <v>0.99712986000000003</v>
      </c>
      <c r="E79564">
        <v>-0.98607807999999997</v>
      </c>
    </row>
    <row r="79565" spans="1:5">
      <c r="A79565">
        <v>795.63</v>
      </c>
      <c r="B79565">
        <v>-1.08617155</v>
      </c>
      <c r="C79565">
        <v>0.47242680999999997</v>
      </c>
      <c r="D79565">
        <v>1.0048223700000001</v>
      </c>
      <c r="E79565">
        <v>-0.98944317000000004</v>
      </c>
    </row>
    <row r="79566" spans="1:5">
      <c r="A79566">
        <v>795.64</v>
      </c>
      <c r="B79566">
        <v>-1.0760846100000001</v>
      </c>
      <c r="C79566">
        <v>0.46251554</v>
      </c>
      <c r="D79566">
        <v>1.0126153200000001</v>
      </c>
      <c r="E79566">
        <v>-0.99281255999999996</v>
      </c>
    </row>
    <row r="79567" spans="1:5">
      <c r="A79567">
        <v>795.65</v>
      </c>
      <c r="B79567">
        <v>-1.0659192399999999</v>
      </c>
      <c r="C79567">
        <v>0.45257056000000001</v>
      </c>
      <c r="D79567">
        <v>1.0205115899999999</v>
      </c>
      <c r="E79567">
        <v>-0.99618569000000001</v>
      </c>
    </row>
    <row r="79568" spans="1:5">
      <c r="A79568">
        <v>795.66</v>
      </c>
      <c r="B79568">
        <v>-1.0556743799999999</v>
      </c>
      <c r="C79568">
        <v>0.44259182000000002</v>
      </c>
      <c r="D79568">
        <v>1.0285141799999999</v>
      </c>
      <c r="E79568">
        <v>-0.99956197000000002</v>
      </c>
    </row>
    <row r="79569" spans="1:5">
      <c r="A79569">
        <v>795.67</v>
      </c>
      <c r="B79569">
        <v>-1.0453489600000001</v>
      </c>
      <c r="C79569">
        <v>0.43257931999999999</v>
      </c>
      <c r="D79569">
        <v>1.03662622</v>
      </c>
      <c r="E79569">
        <v>-1.0029407400000001</v>
      </c>
    </row>
    <row r="79570" spans="1:5">
      <c r="A79570">
        <v>795.68</v>
      </c>
      <c r="B79570">
        <v>-1.03494186</v>
      </c>
      <c r="C79570">
        <v>0.42253300999999999</v>
      </c>
      <c r="D79570">
        <v>1.04485096</v>
      </c>
      <c r="E79570">
        <v>-1.00632129</v>
      </c>
    </row>
    <row r="79571" spans="1:5">
      <c r="A79571">
        <v>795.69</v>
      </c>
      <c r="B79571">
        <v>-1.0244519400000001</v>
      </c>
      <c r="C79571">
        <v>0.41245289000000002</v>
      </c>
      <c r="D79571">
        <v>1.05319181</v>
      </c>
      <c r="E79571">
        <v>-1.00970282</v>
      </c>
    </row>
    <row r="79572" spans="1:5">
      <c r="A79572">
        <v>795.7</v>
      </c>
      <c r="B79572">
        <v>-1.0138780199999999</v>
      </c>
      <c r="C79572">
        <v>0.40233894999999997</v>
      </c>
      <c r="D79572">
        <v>1.0616523099999999</v>
      </c>
      <c r="E79572">
        <v>-1.0130844699999999</v>
      </c>
    </row>
    <row r="79573" spans="1:5">
      <c r="A79573">
        <v>795.71</v>
      </c>
      <c r="B79573">
        <v>-1.0032188900000001</v>
      </c>
      <c r="C79573">
        <v>0.39219120000000002</v>
      </c>
      <c r="D79573">
        <v>1.07023617</v>
      </c>
      <c r="E79573">
        <v>-1.01646532</v>
      </c>
    </row>
    <row r="79574" spans="1:5">
      <c r="A79574">
        <v>795.72</v>
      </c>
      <c r="B79574">
        <v>-0.9924733</v>
      </c>
      <c r="C79574">
        <v>0.38200964999999998</v>
      </c>
      <c r="D79574">
        <v>1.0789472600000001</v>
      </c>
      <c r="E79574">
        <v>-1.01984433</v>
      </c>
    </row>
    <row r="79575" spans="1:5">
      <c r="A79575">
        <v>795.73</v>
      </c>
      <c r="B79575">
        <v>-0.98163995000000004</v>
      </c>
      <c r="C79575">
        <v>0.37179431000000002</v>
      </c>
      <c r="D79575">
        <v>1.0877896199999999</v>
      </c>
      <c r="E79575">
        <v>-1.0232203799999999</v>
      </c>
    </row>
    <row r="79576" spans="1:5">
      <c r="A79576">
        <v>795.74</v>
      </c>
      <c r="B79576">
        <v>-0.97071750999999995</v>
      </c>
      <c r="C79576">
        <v>0.36154523999999999</v>
      </c>
      <c r="D79576">
        <v>1.09676749</v>
      </c>
      <c r="E79576">
        <v>-1.02659225</v>
      </c>
    </row>
    <row r="79577" spans="1:5">
      <c r="A79577">
        <v>795.75</v>
      </c>
      <c r="B79577">
        <v>-0.95970460000000002</v>
      </c>
      <c r="C79577">
        <v>0.35126246999999999</v>
      </c>
      <c r="D79577">
        <v>1.1058852800000001</v>
      </c>
      <c r="E79577">
        <v>-1.0299585899999999</v>
      </c>
    </row>
    <row r="79578" spans="1:5">
      <c r="A79578">
        <v>795.76</v>
      </c>
      <c r="B79578">
        <v>-0.94859979999999999</v>
      </c>
      <c r="C79578">
        <v>0.34094606999999999</v>
      </c>
      <c r="D79578">
        <v>1.11514764</v>
      </c>
      <c r="E79578">
        <v>-1.03331795</v>
      </c>
    </row>
    <row r="79579" spans="1:5">
      <c r="A79579">
        <v>795.77</v>
      </c>
      <c r="B79579">
        <v>-0.93740164000000004</v>
      </c>
      <c r="C79579">
        <v>0.33059611</v>
      </c>
      <c r="D79579">
        <v>1.12455941</v>
      </c>
      <c r="E79579">
        <v>-1.0366687299999999</v>
      </c>
    </row>
    <row r="79580" spans="1:5">
      <c r="A79580">
        <v>795.78</v>
      </c>
      <c r="B79580">
        <v>-0.92610861</v>
      </c>
      <c r="C79580">
        <v>0.32021269000000002</v>
      </c>
      <c r="D79580">
        <v>1.1341256799999999</v>
      </c>
      <c r="E79580">
        <v>-1.0400091600000001</v>
      </c>
    </row>
    <row r="79581" spans="1:5">
      <c r="A79581">
        <v>795.79</v>
      </c>
      <c r="B79581">
        <v>-0.91471913000000005</v>
      </c>
      <c r="C79581">
        <v>0.30979593</v>
      </c>
      <c r="D79581">
        <v>1.1438517800000001</v>
      </c>
      <c r="E79581">
        <v>-1.0433373399999999</v>
      </c>
    </row>
    <row r="79582" spans="1:5">
      <c r="A79582">
        <v>795.8</v>
      </c>
      <c r="B79582">
        <v>-0.90323158000000003</v>
      </c>
      <c r="C79582">
        <v>0.29934595000000003</v>
      </c>
      <c r="D79582">
        <v>1.1537432999999999</v>
      </c>
      <c r="E79582">
        <v>-1.0466511599999999</v>
      </c>
    </row>
    <row r="79583" spans="1:5">
      <c r="A79583">
        <v>795.81</v>
      </c>
      <c r="B79583">
        <v>-0.89164425999999997</v>
      </c>
      <c r="C79583">
        <v>0.28886289999999998</v>
      </c>
      <c r="D79583">
        <v>1.1638061099999999</v>
      </c>
      <c r="E79583">
        <v>-1.04994834</v>
      </c>
    </row>
    <row r="79584" spans="1:5">
      <c r="A79584">
        <v>795.82</v>
      </c>
      <c r="B79584">
        <v>-0.87995544999999997</v>
      </c>
      <c r="C79584">
        <v>0.27834698000000002</v>
      </c>
      <c r="D79584">
        <v>1.1740463699999999</v>
      </c>
      <c r="E79584">
        <v>-1.0532263399999999</v>
      </c>
    </row>
    <row r="79585" spans="1:5">
      <c r="A79585">
        <v>795.83</v>
      </c>
      <c r="B79585">
        <v>-0.86816333999999995</v>
      </c>
      <c r="C79585">
        <v>0.26779838</v>
      </c>
      <c r="D79585">
        <v>1.18447054</v>
      </c>
      <c r="E79585">
        <v>-1.0564823999999999</v>
      </c>
    </row>
    <row r="79586" spans="1:5">
      <c r="A79586">
        <v>795.84</v>
      </c>
      <c r="B79586">
        <v>-0.85626603999999995</v>
      </c>
      <c r="C79586">
        <v>0.25721733000000002</v>
      </c>
      <c r="D79586">
        <v>1.1950854399999999</v>
      </c>
      <c r="E79586">
        <v>-1.0597135</v>
      </c>
    </row>
    <row r="79587" spans="1:5">
      <c r="A79587">
        <v>795.85</v>
      </c>
      <c r="B79587">
        <v>-0.84426162999999999</v>
      </c>
      <c r="C79587">
        <v>0.24660410999999999</v>
      </c>
      <c r="D79587">
        <v>1.2058982</v>
      </c>
      <c r="E79587">
        <v>-1.0629162999999999</v>
      </c>
    </row>
    <row r="79588" spans="1:5">
      <c r="A79588">
        <v>795.86</v>
      </c>
      <c r="B79588">
        <v>-0.83214807999999996</v>
      </c>
      <c r="C79588">
        <v>0.23595901</v>
      </c>
      <c r="D79588">
        <v>1.2169163700000001</v>
      </c>
      <c r="E79588">
        <v>-1.06608715</v>
      </c>
    </row>
    <row r="79589" spans="1:5">
      <c r="A79589">
        <v>795.87</v>
      </c>
      <c r="B79589">
        <v>-0.81992330000000002</v>
      </c>
      <c r="C79589">
        <v>0.22528235999999999</v>
      </c>
      <c r="D79589">
        <v>1.2281478400000001</v>
      </c>
      <c r="E79589">
        <v>-1.06922202</v>
      </c>
    </row>
    <row r="79590" spans="1:5">
      <c r="A79590">
        <v>795.88</v>
      </c>
      <c r="B79590">
        <v>-0.80758512000000005</v>
      </c>
      <c r="C79590">
        <v>0.21457456</v>
      </c>
      <c r="D79590">
        <v>1.23960096</v>
      </c>
      <c r="E79590">
        <v>-1.07231648</v>
      </c>
    </row>
    <row r="79591" spans="1:5">
      <c r="A79591">
        <v>795.89</v>
      </c>
      <c r="B79591">
        <v>-0.79513128</v>
      </c>
      <c r="C79591">
        <v>0.20383603</v>
      </c>
      <c r="D79591">
        <v>1.2512844999999999</v>
      </c>
      <c r="E79591">
        <v>-1.07536565</v>
      </c>
    </row>
    <row r="79592" spans="1:5">
      <c r="A79592">
        <v>795.9</v>
      </c>
      <c r="B79592">
        <v>-0.78255942999999994</v>
      </c>
      <c r="C79592">
        <v>0.19306725</v>
      </c>
      <c r="D79592">
        <v>1.2632076999999999</v>
      </c>
      <c r="E79592">
        <v>-1.0783641500000001</v>
      </c>
    </row>
    <row r="79593" spans="1:5">
      <c r="A79593">
        <v>795.91</v>
      </c>
      <c r="B79593">
        <v>-0.76986712999999996</v>
      </c>
      <c r="C79593">
        <v>0.18226875000000001</v>
      </c>
      <c r="D79593">
        <v>1.27538032</v>
      </c>
      <c r="E79593">
        <v>-1.0813060400000001</v>
      </c>
    </row>
    <row r="79594" spans="1:5">
      <c r="A79594">
        <v>795.92</v>
      </c>
      <c r="B79594">
        <v>-0.75705182999999998</v>
      </c>
      <c r="C79594">
        <v>0.17144113</v>
      </c>
      <c r="D79594">
        <v>1.28781262</v>
      </c>
      <c r="E79594">
        <v>-1.0841847600000001</v>
      </c>
    </row>
    <row r="79595" spans="1:5">
      <c r="A79595">
        <v>795.93</v>
      </c>
      <c r="B79595">
        <v>-0.74411088000000003</v>
      </c>
      <c r="C79595">
        <v>0.16058506</v>
      </c>
      <c r="D79595">
        <v>1.30051541</v>
      </c>
      <c r="E79595">
        <v>-1.0869930400000001</v>
      </c>
    </row>
    <row r="79596" spans="1:5">
      <c r="A79596">
        <v>795.94</v>
      </c>
      <c r="B79596">
        <v>-0.73104152</v>
      </c>
      <c r="C79596">
        <v>0.14970127</v>
      </c>
      <c r="D79596">
        <v>1.3135001100000001</v>
      </c>
      <c r="E79596">
        <v>-1.0897228299999999</v>
      </c>
    </row>
    <row r="79597" spans="1:5">
      <c r="A79597">
        <v>795.95</v>
      </c>
      <c r="B79597">
        <v>-0.71784086999999996</v>
      </c>
      <c r="C79597">
        <v>0.13879059999999999</v>
      </c>
      <c r="D79597">
        <v>1.32677874</v>
      </c>
      <c r="E79597">
        <v>-1.0923652399999999</v>
      </c>
    </row>
    <row r="79598" spans="1:5">
      <c r="A79598">
        <v>795.96</v>
      </c>
      <c r="B79598">
        <v>-0.70450594</v>
      </c>
      <c r="C79598">
        <v>0.12785397000000001</v>
      </c>
      <c r="D79598">
        <v>1.34036395</v>
      </c>
      <c r="E79598">
        <v>-1.0949103499999999</v>
      </c>
    </row>
    <row r="79599" spans="1:5">
      <c r="A79599">
        <v>795.97</v>
      </c>
      <c r="B79599">
        <v>-0.69103358999999998</v>
      </c>
      <c r="C79599">
        <v>0.11689239</v>
      </c>
      <c r="D79599">
        <v>1.3542690900000001</v>
      </c>
      <c r="E79599">
        <v>-1.09734716</v>
      </c>
    </row>
    <row r="79600" spans="1:5">
      <c r="A79600">
        <v>795.98</v>
      </c>
      <c r="B79600">
        <v>-0.67742055999999995</v>
      </c>
      <c r="C79600">
        <v>0.10590702</v>
      </c>
      <c r="D79600">
        <v>1.36850819</v>
      </c>
      <c r="E79600">
        <v>-1.09966344</v>
      </c>
    </row>
    <row r="79601" spans="1:5">
      <c r="A79601">
        <v>795.99</v>
      </c>
      <c r="B79601">
        <v>-0.66366343000000005</v>
      </c>
      <c r="C79601">
        <v>9.4899120000000003E-2</v>
      </c>
      <c r="D79601">
        <v>1.38309601</v>
      </c>
      <c r="E79601">
        <v>-1.10184555</v>
      </c>
    </row>
    <row r="79602" spans="1:5">
      <c r="A79602">
        <v>796</v>
      </c>
      <c r="B79602">
        <v>-0.64975864000000005</v>
      </c>
      <c r="C79602">
        <v>8.3870109999999998E-2</v>
      </c>
      <c r="D79602">
        <v>1.3980480500000001</v>
      </c>
      <c r="E79602">
        <v>-1.1038782700000001</v>
      </c>
    </row>
    <row r="79603" spans="1:5">
      <c r="A79603">
        <v>796.01</v>
      </c>
      <c r="B79603">
        <v>-0.63570247000000002</v>
      </c>
      <c r="C79603">
        <v>7.2821559999999994E-2</v>
      </c>
      <c r="D79603">
        <v>1.4133805399999999</v>
      </c>
      <c r="E79603">
        <v>-1.1057446</v>
      </c>
    </row>
    <row r="79604" spans="1:5">
      <c r="A79604">
        <v>796.02</v>
      </c>
      <c r="B79604">
        <v>-0.62149103000000006</v>
      </c>
      <c r="C79604">
        <v>6.175522E-2</v>
      </c>
      <c r="D79604">
        <v>1.42911049</v>
      </c>
      <c r="E79604">
        <v>-1.10742553</v>
      </c>
    </row>
    <row r="79605" spans="1:5">
      <c r="A79605">
        <v>796.03</v>
      </c>
      <c r="B79605">
        <v>-0.60712025999999997</v>
      </c>
      <c r="C79605">
        <v>5.0673049999999997E-2</v>
      </c>
      <c r="D79605">
        <v>1.4452556299999999</v>
      </c>
      <c r="E79605">
        <v>-1.1088997599999999</v>
      </c>
    </row>
    <row r="79606" spans="1:5">
      <c r="A79606">
        <v>796.04</v>
      </c>
      <c r="B79606">
        <v>-0.59258591999999999</v>
      </c>
      <c r="C79606">
        <v>3.9577220000000003E-2</v>
      </c>
      <c r="D79606">
        <v>1.46183438</v>
      </c>
      <c r="E79606">
        <v>-1.1101433999999999</v>
      </c>
    </row>
    <row r="79607" spans="1:5">
      <c r="A79607">
        <v>796.05</v>
      </c>
      <c r="B79607">
        <v>-0.57788357000000001</v>
      </c>
      <c r="C79607">
        <v>2.8470180000000001E-2</v>
      </c>
      <c r="D79607">
        <v>1.47886582</v>
      </c>
      <c r="E79607">
        <v>-1.11112966</v>
      </c>
    </row>
    <row r="79608" spans="1:5">
      <c r="A79608">
        <v>796.06</v>
      </c>
      <c r="B79608">
        <v>-0.56300859999999997</v>
      </c>
      <c r="C79608">
        <v>1.7354629999999999E-2</v>
      </c>
      <c r="D79608">
        <v>1.49636956</v>
      </c>
      <c r="E79608">
        <v>-1.1118283799999999</v>
      </c>
    </row>
    <row r="79609" spans="1:5">
      <c r="A79609">
        <v>796.07</v>
      </c>
      <c r="B79609">
        <v>-0.54795618000000001</v>
      </c>
      <c r="C79609">
        <v>6.2336099999999997E-3</v>
      </c>
      <c r="D79609">
        <v>1.51436562</v>
      </c>
      <c r="E79609">
        <v>-1.1122056600000001</v>
      </c>
    </row>
    <row r="79610" spans="1:5">
      <c r="A79610">
        <v>796.08</v>
      </c>
      <c r="B79610">
        <v>-0.53272129000000001</v>
      </c>
      <c r="C79610">
        <v>-4.8894799999999999E-3</v>
      </c>
      <c r="D79610">
        <v>1.5328742399999999</v>
      </c>
      <c r="E79610">
        <v>-1.11222332</v>
      </c>
    </row>
    <row r="79611" spans="1:5">
      <c r="A79611">
        <v>796.09</v>
      </c>
      <c r="B79611">
        <v>-0.5172987</v>
      </c>
      <c r="C79611">
        <v>-1.601085E-2</v>
      </c>
      <c r="D79611">
        <v>1.55191557</v>
      </c>
      <c r="E79611">
        <v>-1.11183831</v>
      </c>
    </row>
    <row r="79612" spans="1:5">
      <c r="A79612">
        <v>796.1</v>
      </c>
      <c r="B79612">
        <v>-0.50168298</v>
      </c>
      <c r="C79612">
        <v>-2.7126250000000001E-2</v>
      </c>
      <c r="D79612">
        <v>1.5715093099999999</v>
      </c>
      <c r="E79612">
        <v>-1.11100211</v>
      </c>
    </row>
    <row r="79613" spans="1:5">
      <c r="A79613">
        <v>796.11</v>
      </c>
      <c r="B79613">
        <v>-0.48586850999999998</v>
      </c>
      <c r="C79613">
        <v>-3.8230899999999998E-2</v>
      </c>
      <c r="D79613">
        <v>1.5916742399999999</v>
      </c>
      <c r="E79613">
        <v>-1.1096600299999999</v>
      </c>
    </row>
    <row r="79614" spans="1:5">
      <c r="A79614">
        <v>796.12</v>
      </c>
      <c r="B79614">
        <v>-0.46984948999999998</v>
      </c>
      <c r="C79614">
        <v>-4.9319450000000001E-2</v>
      </c>
      <c r="D79614">
        <v>1.61242749</v>
      </c>
      <c r="E79614">
        <v>-1.1077504</v>
      </c>
    </row>
    <row r="79615" spans="1:5">
      <c r="A79615">
        <v>796.13</v>
      </c>
      <c r="B79615">
        <v>-0.45361995999999999</v>
      </c>
      <c r="C79615">
        <v>-6.0385899999999999E-2</v>
      </c>
      <c r="D79615">
        <v>1.6337837399999999</v>
      </c>
      <c r="E79615">
        <v>-1.1052037699999999</v>
      </c>
    </row>
    <row r="79616" spans="1:5">
      <c r="A79616">
        <v>796.14</v>
      </c>
      <c r="B79616">
        <v>-0.43717381999999999</v>
      </c>
      <c r="C79616">
        <v>-7.1423520000000004E-2</v>
      </c>
      <c r="D79616">
        <v>1.65575402</v>
      </c>
      <c r="E79616">
        <v>-1.1019420499999999</v>
      </c>
    </row>
    <row r="79617" spans="1:5">
      <c r="A79617">
        <v>796.15</v>
      </c>
      <c r="B79617">
        <v>-0.42050488000000003</v>
      </c>
      <c r="C79617">
        <v>-8.2424750000000005E-2</v>
      </c>
      <c r="D79617">
        <v>1.6783443</v>
      </c>
      <c r="E79617">
        <v>-1.09787762</v>
      </c>
    </row>
    <row r="79618" spans="1:5">
      <c r="A79618">
        <v>796.16</v>
      </c>
      <c r="B79618">
        <v>-0.40360692999999997</v>
      </c>
      <c r="C79618">
        <v>-9.3381080000000005E-2</v>
      </c>
      <c r="D79618">
        <v>1.7015536600000001</v>
      </c>
      <c r="E79618">
        <v>-1.09291256</v>
      </c>
    </row>
    <row r="79619" spans="1:5">
      <c r="A79619">
        <v>796.17</v>
      </c>
      <c r="B79619">
        <v>-0.38647380999999997</v>
      </c>
      <c r="C79619">
        <v>-0.104283</v>
      </c>
      <c r="D79619">
        <v>1.72537194</v>
      </c>
      <c r="E79619">
        <v>-1.0869379400000001</v>
      </c>
    </row>
    <row r="79620" spans="1:5">
      <c r="A79620">
        <v>796.18</v>
      </c>
      <c r="B79620">
        <v>-0.36909948999999997</v>
      </c>
      <c r="C79620">
        <v>-0.11511984</v>
      </c>
      <c r="D79620">
        <v>1.7497769299999999</v>
      </c>
      <c r="E79620">
        <v>-1.0798334199999999</v>
      </c>
    </row>
    <row r="79621" spans="1:5">
      <c r="A79621">
        <v>796.19</v>
      </c>
      <c r="B79621">
        <v>-0.35147826999999998</v>
      </c>
      <c r="C79621">
        <v>-0.12587967</v>
      </c>
      <c r="D79621">
        <v>1.77473086</v>
      </c>
      <c r="E79621">
        <v>-1.0714673100000001</v>
      </c>
    </row>
    <row r="79622" spans="1:5">
      <c r="A79622">
        <v>796.2</v>
      </c>
      <c r="B79622">
        <v>-0.33360487999999999</v>
      </c>
      <c r="C79622">
        <v>-0.13654917999999999</v>
      </c>
      <c r="D79622">
        <v>1.8001763399999999</v>
      </c>
      <c r="E79622">
        <v>-1.0616972899999999</v>
      </c>
    </row>
    <row r="79623" spans="1:5">
      <c r="A79623">
        <v>796.21</v>
      </c>
      <c r="B79623">
        <v>-0.31547473999999998</v>
      </c>
      <c r="C79623">
        <v>-0.14711361000000001</v>
      </c>
      <c r="D79623">
        <v>1.8260316400000001</v>
      </c>
      <c r="E79623">
        <v>-1.0503721800000001</v>
      </c>
    </row>
    <row r="79624" spans="1:5">
      <c r="A79624">
        <v>796.22</v>
      </c>
      <c r="B79624">
        <v>-0.29708424</v>
      </c>
      <c r="C79624">
        <v>-0.15755663</v>
      </c>
      <c r="D79624">
        <v>1.8521855</v>
      </c>
      <c r="E79624">
        <v>-1.03733506</v>
      </c>
    </row>
    <row r="79625" spans="1:5">
      <c r="A79625">
        <v>796.23</v>
      </c>
      <c r="B79625">
        <v>-0.27843103000000002</v>
      </c>
      <c r="C79625">
        <v>-0.16786031000000001</v>
      </c>
      <c r="D79625">
        <v>1.87849186</v>
      </c>
      <c r="E79625">
        <v>-1.02242831</v>
      </c>
    </row>
    <row r="79626" spans="1:5">
      <c r="A79626">
        <v>796.24</v>
      </c>
      <c r="B79626">
        <v>-0.25951440999999997</v>
      </c>
      <c r="C79626">
        <v>-0.17800519000000001</v>
      </c>
      <c r="D79626">
        <v>1.9047649</v>
      </c>
      <c r="E79626">
        <v>-1.0055008599999999</v>
      </c>
    </row>
    <row r="79627" spans="1:5">
      <c r="A79627">
        <v>796.25</v>
      </c>
      <c r="B79627">
        <v>-0.24033573</v>
      </c>
      <c r="C79627">
        <v>-0.18797032999999999</v>
      </c>
      <c r="D79627">
        <v>1.93077546</v>
      </c>
      <c r="E79627">
        <v>-0.98641802999999995</v>
      </c>
    </row>
    <row r="79628" spans="1:5">
      <c r="A79628">
        <v>796.26</v>
      </c>
      <c r="B79628">
        <v>-0.22089890000000001</v>
      </c>
      <c r="C79628">
        <v>-0.19773355000000001</v>
      </c>
      <c r="D79628">
        <v>1.9562497599999999</v>
      </c>
      <c r="E79628">
        <v>-0.96507401999999998</v>
      </c>
    </row>
    <row r="79629" spans="1:5">
      <c r="A79629">
        <v>796.27</v>
      </c>
      <c r="B79629">
        <v>-0.20121074</v>
      </c>
      <c r="C79629">
        <v>-0.20727181</v>
      </c>
      <c r="D79629">
        <v>1.98087199</v>
      </c>
      <c r="E79629">
        <v>-0.94140641000000003</v>
      </c>
    </row>
    <row r="79630" spans="1:5">
      <c r="A79630">
        <v>796.28</v>
      </c>
      <c r="B79630">
        <v>-0.18128146000000001</v>
      </c>
      <c r="C79630">
        <v>-0.21656168000000001</v>
      </c>
      <c r="D79630">
        <v>2.0042920500000001</v>
      </c>
      <c r="E79630">
        <v>-0.91541159000000005</v>
      </c>
    </row>
    <row r="79631" spans="1:5">
      <c r="A79631">
        <v>796.29</v>
      </c>
      <c r="B79631">
        <v>-0.16112489999999999</v>
      </c>
      <c r="C79631">
        <v>-0.22558004000000001</v>
      </c>
      <c r="D79631">
        <v>2.0261393600000002</v>
      </c>
      <c r="E79631">
        <v>-0.88715898000000004</v>
      </c>
    </row>
    <row r="79632" spans="1:5">
      <c r="A79632">
        <v>796.3</v>
      </c>
      <c r="B79632">
        <v>-0.14075867</v>
      </c>
      <c r="C79632">
        <v>-0.23430486</v>
      </c>
      <c r="D79632">
        <v>2.0460428799999999</v>
      </c>
      <c r="E79632">
        <v>-0.85680128</v>
      </c>
    </row>
    <row r="79633" spans="1:5">
      <c r="A79633">
        <v>796.31</v>
      </c>
      <c r="B79633">
        <v>-0.12020404</v>
      </c>
      <c r="C79633">
        <v>-0.24271607000000001</v>
      </c>
      <c r="D79633">
        <v>2.0636557299999998</v>
      </c>
      <c r="E79633">
        <v>-0.82457791000000003</v>
      </c>
    </row>
    <row r="79634" spans="1:5">
      <c r="A79634">
        <v>796.32</v>
      </c>
      <c r="B79634">
        <v>-9.9485550000000006E-2</v>
      </c>
      <c r="C79634">
        <v>-0.25079642000000002</v>
      </c>
      <c r="D79634">
        <v>2.0786816300000002</v>
      </c>
      <c r="E79634">
        <v>-0.79080921000000004</v>
      </c>
    </row>
    <row r="79635" spans="1:5">
      <c r="A79635">
        <v>796.33</v>
      </c>
      <c r="B79635">
        <v>-7.8630409999999998E-2</v>
      </c>
      <c r="C79635">
        <v>-0.25853225000000002</v>
      </c>
      <c r="D79635">
        <v>2.09089883</v>
      </c>
      <c r="E79635">
        <v>-0.75588085000000005</v>
      </c>
    </row>
    <row r="79636" spans="1:5">
      <c r="A79636">
        <v>796.34</v>
      </c>
      <c r="B79636">
        <v>-5.7667580000000003E-2</v>
      </c>
      <c r="C79636">
        <v>-0.26591404000000002</v>
      </c>
      <c r="D79636">
        <v>2.1001774499999999</v>
      </c>
      <c r="E79636">
        <v>-0.72021994</v>
      </c>
    </row>
    <row r="79637" spans="1:5">
      <c r="A79637">
        <v>796.35</v>
      </c>
      <c r="B79637">
        <v>-3.6626859999999997E-2</v>
      </c>
      <c r="C79637">
        <v>-0.27293665</v>
      </c>
      <c r="D79637">
        <v>2.1064868899999998</v>
      </c>
      <c r="E79637">
        <v>-0.68426626999999995</v>
      </c>
    </row>
    <row r="79638" spans="1:5">
      <c r="A79638">
        <v>796.36</v>
      </c>
      <c r="B79638">
        <v>-1.5537840000000001E-2</v>
      </c>
      <c r="C79638">
        <v>-0.27959936000000002</v>
      </c>
      <c r="D79638">
        <v>2.1098924800000001</v>
      </c>
      <c r="E79638">
        <v>-0.64844338999999995</v>
      </c>
    </row>
    <row r="79639" spans="1:5">
      <c r="A79639">
        <v>796.37</v>
      </c>
      <c r="B79639">
        <v>5.5709899999999996E-3</v>
      </c>
      <c r="C79639">
        <v>-0.28590552000000002</v>
      </c>
      <c r="D79639">
        <v>2.1105425599999998</v>
      </c>
      <c r="E79639">
        <v>-0.61313406000000004</v>
      </c>
    </row>
    <row r="79640" spans="1:5">
      <c r="A79640">
        <v>796.38</v>
      </c>
      <c r="B79640">
        <v>2.667301E-2</v>
      </c>
      <c r="C79640">
        <v>-0.29186203999999999</v>
      </c>
      <c r="D79640">
        <v>2.1086492699999999</v>
      </c>
      <c r="E79640">
        <v>-0.57866291000000003</v>
      </c>
    </row>
    <row r="79641" spans="1:5">
      <c r="A79641">
        <v>796.39</v>
      </c>
      <c r="B79641">
        <v>4.7743979999999998E-2</v>
      </c>
      <c r="C79641">
        <v>-0.29747878</v>
      </c>
      <c r="D79641">
        <v>2.1044667600000002</v>
      </c>
      <c r="E79641">
        <v>-0.54528759000000004</v>
      </c>
    </row>
    <row r="79642" spans="1:5">
      <c r="A79642">
        <v>796.4</v>
      </c>
      <c r="B79642">
        <v>6.876235E-2</v>
      </c>
      <c r="C79642">
        <v>-0.30276778999999998</v>
      </c>
      <c r="D79642">
        <v>2.09827027</v>
      </c>
      <c r="E79642">
        <v>-0.51319747000000004</v>
      </c>
    </row>
    <row r="79643" spans="1:5">
      <c r="A79643">
        <v>796.41</v>
      </c>
      <c r="B79643">
        <v>8.9709380000000005E-2</v>
      </c>
      <c r="C79643">
        <v>-0.30774273000000002</v>
      </c>
      <c r="D79643">
        <v>2.0903383600000001</v>
      </c>
      <c r="E79643">
        <v>-0.48251835999999998</v>
      </c>
    </row>
    <row r="79644" spans="1:5">
      <c r="A79644">
        <v>796.42</v>
      </c>
      <c r="B79644">
        <v>0.11056911</v>
      </c>
      <c r="C79644">
        <v>-0.31241816</v>
      </c>
      <c r="D79644">
        <v>2.0809394600000002</v>
      </c>
      <c r="E79644">
        <v>-0.45332081000000002</v>
      </c>
    </row>
    <row r="79645" spans="1:5">
      <c r="A79645">
        <v>796.43</v>
      </c>
      <c r="B79645">
        <v>0.13132816999999999</v>
      </c>
      <c r="C79645">
        <v>-0.31680913999999999</v>
      </c>
      <c r="D79645">
        <v>2.07032288</v>
      </c>
      <c r="E79645">
        <v>-0.42563003999999999</v>
      </c>
    </row>
    <row r="79646" spans="1:5">
      <c r="A79646">
        <v>796.44</v>
      </c>
      <c r="B79646">
        <v>0.15197557</v>
      </c>
      <c r="C79646">
        <v>-0.32093075999999998</v>
      </c>
      <c r="D79646">
        <v>2.0587135999999999</v>
      </c>
      <c r="E79646">
        <v>-0.39943605999999998</v>
      </c>
    </row>
    <row r="79647" spans="1:5">
      <c r="A79647">
        <v>796.45</v>
      </c>
      <c r="B79647">
        <v>0.17250244000000001</v>
      </c>
      <c r="C79647">
        <v>-0.32479785999999999</v>
      </c>
      <c r="D79647">
        <v>2.0463101400000001</v>
      </c>
      <c r="E79647">
        <v>-0.37470287000000002</v>
      </c>
    </row>
    <row r="79648" spans="1:5">
      <c r="A79648">
        <v>796.46</v>
      </c>
      <c r="B79648">
        <v>0.19290177</v>
      </c>
      <c r="C79648">
        <v>-0.32842482000000001</v>
      </c>
      <c r="D79648">
        <v>2.0332846099999999</v>
      </c>
      <c r="E79648">
        <v>-0.35137639999999998</v>
      </c>
    </row>
    <row r="79649" spans="1:5">
      <c r="A79649">
        <v>796.47</v>
      </c>
      <c r="B79649">
        <v>0.21316814000000001</v>
      </c>
      <c r="C79649">
        <v>-0.33182539</v>
      </c>
      <c r="D79649">
        <v>2.01978408</v>
      </c>
      <c r="E79649">
        <v>-0.32939088999999999</v>
      </c>
    </row>
    <row r="79650" spans="1:5">
      <c r="A79650">
        <v>796.48</v>
      </c>
      <c r="B79650">
        <v>0.23329746000000001</v>
      </c>
      <c r="C79650">
        <v>-0.33501263999999997</v>
      </c>
      <c r="D79650">
        <v>2.0059327900000001</v>
      </c>
      <c r="E79650">
        <v>-0.3086739</v>
      </c>
    </row>
    <row r="79651" spans="1:5">
      <c r="A79651">
        <v>796.49</v>
      </c>
      <c r="B79651">
        <v>0.25328678999999998</v>
      </c>
      <c r="C79651">
        <v>-0.33799887000000001</v>
      </c>
      <c r="D79651">
        <v>1.9918346899999999</v>
      </c>
      <c r="E79651">
        <v>-0.28914999000000002</v>
      </c>
    </row>
    <row r="79652" spans="1:5">
      <c r="A79652">
        <v>796.5</v>
      </c>
      <c r="B79652">
        <v>0.27313415000000002</v>
      </c>
      <c r="C79652">
        <v>-0.34079564000000001</v>
      </c>
      <c r="D79652">
        <v>1.97757604</v>
      </c>
      <c r="E79652">
        <v>-0.27074345999999999</v>
      </c>
    </row>
    <row r="79653" spans="1:5">
      <c r="A79653">
        <v>796.51</v>
      </c>
      <c r="B79653">
        <v>0.29283830999999999</v>
      </c>
      <c r="C79653">
        <v>-0.34341374000000002</v>
      </c>
      <c r="D79653">
        <v>1.9632278999999999</v>
      </c>
      <c r="E79653">
        <v>-0.25338020999999999</v>
      </c>
    </row>
    <row r="79654" spans="1:5">
      <c r="A79654">
        <v>796.52</v>
      </c>
      <c r="B79654">
        <v>0.31239871000000002</v>
      </c>
      <c r="C79654">
        <v>-0.34586324000000002</v>
      </c>
      <c r="D79654">
        <v>1.9488484500000001</v>
      </c>
      <c r="E79654">
        <v>-0.23698895</v>
      </c>
    </row>
    <row r="79655" spans="1:5">
      <c r="A79655">
        <v>796.53</v>
      </c>
      <c r="B79655">
        <v>0.33181527999999999</v>
      </c>
      <c r="C79655">
        <v>-0.34815351999999999</v>
      </c>
      <c r="D79655">
        <v>1.93448497</v>
      </c>
      <c r="E79655">
        <v>-0.22150199000000001</v>
      </c>
    </row>
    <row r="79656" spans="1:5">
      <c r="A79656">
        <v>796.54</v>
      </c>
      <c r="B79656">
        <v>0.35108841000000002</v>
      </c>
      <c r="C79656">
        <v>-0.35029327999999998</v>
      </c>
      <c r="D79656">
        <v>1.92017566</v>
      </c>
      <c r="E79656">
        <v>-0.20685567999999999</v>
      </c>
    </row>
    <row r="79657" spans="1:5">
      <c r="A79657">
        <v>796.55</v>
      </c>
      <c r="B79657">
        <v>0.37021879000000002</v>
      </c>
      <c r="C79657">
        <v>-0.35229062999999999</v>
      </c>
      <c r="D79657">
        <v>1.9059511200000001</v>
      </c>
      <c r="E79657">
        <v>-0.19299052999999999</v>
      </c>
    </row>
    <row r="79658" spans="1:5">
      <c r="A79658">
        <v>796.56</v>
      </c>
      <c r="B79658">
        <v>0.38920743000000002</v>
      </c>
      <c r="C79658">
        <v>-0.35415309</v>
      </c>
      <c r="D79658">
        <v>1.8918356700000001</v>
      </c>
      <c r="E79658">
        <v>-0.17985127000000001</v>
      </c>
    </row>
    <row r="79659" spans="1:5">
      <c r="A79659">
        <v>796.57</v>
      </c>
      <c r="B79659">
        <v>0.40805551000000001</v>
      </c>
      <c r="C79659">
        <v>-0.35588765999999999</v>
      </c>
      <c r="D79659">
        <v>1.8778484200000001</v>
      </c>
      <c r="E79659">
        <v>-0.16738671999999999</v>
      </c>
    </row>
    <row r="79660" spans="1:5">
      <c r="A79660">
        <v>796.58</v>
      </c>
      <c r="B79660">
        <v>0.42676439999999999</v>
      </c>
      <c r="C79660">
        <v>-0.35750082999999999</v>
      </c>
      <c r="D79660">
        <v>1.8640042000000001</v>
      </c>
      <c r="E79660">
        <v>-0.15554962</v>
      </c>
    </row>
    <row r="79661" spans="1:5">
      <c r="A79661">
        <v>796.59</v>
      </c>
      <c r="B79661">
        <v>0.44533559</v>
      </c>
      <c r="C79661">
        <v>-0.35899864999999997</v>
      </c>
      <c r="D79661">
        <v>1.8503142800000001</v>
      </c>
      <c r="E79661">
        <v>-0.14429641000000001</v>
      </c>
    </row>
    <row r="79662" spans="1:5">
      <c r="A79662">
        <v>796.6</v>
      </c>
      <c r="B79662">
        <v>0.46377067999999999</v>
      </c>
      <c r="C79662">
        <v>-0.36038674999999998</v>
      </c>
      <c r="D79662">
        <v>1.8367870500000001</v>
      </c>
      <c r="E79662">
        <v>-0.13358697999999999</v>
      </c>
    </row>
    <row r="79663" spans="1:5">
      <c r="A79663">
        <v>796.61</v>
      </c>
      <c r="B79663">
        <v>0.48207133000000002</v>
      </c>
      <c r="C79663">
        <v>-0.36167039000000001</v>
      </c>
      <c r="D79663">
        <v>1.82342852</v>
      </c>
      <c r="E79663">
        <v>-0.12338444</v>
      </c>
    </row>
    <row r="79664" spans="1:5">
      <c r="A79664">
        <v>796.62</v>
      </c>
      <c r="B79664">
        <v>0.50023925000000002</v>
      </c>
      <c r="C79664">
        <v>-0.36285444</v>
      </c>
      <c r="D79664">
        <v>1.8102427400000001</v>
      </c>
      <c r="E79664">
        <v>-0.11365486</v>
      </c>
    </row>
    <row r="79665" spans="1:5">
      <c r="A79665">
        <v>796.63</v>
      </c>
      <c r="B79665">
        <v>0.51827619000000003</v>
      </c>
      <c r="C79665">
        <v>-0.36394348999999998</v>
      </c>
      <c r="D79665">
        <v>1.7972321899999999</v>
      </c>
      <c r="E79665">
        <v>-0.10436703</v>
      </c>
    </row>
    <row r="79666" spans="1:5">
      <c r="A79666">
        <v>796.64</v>
      </c>
      <c r="B79666">
        <v>0.53618390000000005</v>
      </c>
      <c r="C79666">
        <v>-0.36494177999999999</v>
      </c>
      <c r="D79666">
        <v>1.7843980500000001</v>
      </c>
      <c r="E79666">
        <v>-9.5492250000000001E-2</v>
      </c>
    </row>
    <row r="79667" spans="1:5">
      <c r="A79667">
        <v>796.65</v>
      </c>
      <c r="B79667">
        <v>0.55396414999999999</v>
      </c>
      <c r="C79667">
        <v>-0.36585332999999998</v>
      </c>
      <c r="D79667">
        <v>1.7717404699999999</v>
      </c>
      <c r="E79667">
        <v>-8.7004100000000001E-2</v>
      </c>
    </row>
    <row r="79668" spans="1:5">
      <c r="A79668">
        <v>796.66</v>
      </c>
      <c r="B79668">
        <v>0.57161870999999997</v>
      </c>
      <c r="C79668">
        <v>-0.36668187000000002</v>
      </c>
      <c r="D79668">
        <v>1.7592587399999999</v>
      </c>
      <c r="E79668">
        <v>-7.8878240000000002E-2</v>
      </c>
    </row>
    <row r="79669" spans="1:5">
      <c r="A79669">
        <v>796.67</v>
      </c>
      <c r="B79669">
        <v>0.58914931999999998</v>
      </c>
      <c r="C79669">
        <v>-0.3674309</v>
      </c>
      <c r="D79669">
        <v>1.7469515</v>
      </c>
      <c r="E79669">
        <v>-7.1092249999999996E-2</v>
      </c>
    </row>
    <row r="79670" spans="1:5">
      <c r="A79670">
        <v>796.68</v>
      </c>
      <c r="B79670">
        <v>0.60655773999999996</v>
      </c>
      <c r="C79670">
        <v>-0.36810370999999997</v>
      </c>
      <c r="D79670">
        <v>1.73481683</v>
      </c>
      <c r="E79670">
        <v>-6.3625459999999995E-2</v>
      </c>
    </row>
    <row r="79671" spans="1:5">
      <c r="A79671">
        <v>796.69</v>
      </c>
      <c r="B79671">
        <v>0.62384565999999997</v>
      </c>
      <c r="C79671">
        <v>-0.36870340000000001</v>
      </c>
      <c r="D79671">
        <v>1.72285241</v>
      </c>
      <c r="E79671">
        <v>-5.6458750000000002E-2</v>
      </c>
    </row>
    <row r="79672" spans="1:5">
      <c r="A79672">
        <v>796.7</v>
      </c>
      <c r="B79672">
        <v>0.64101478000000001</v>
      </c>
      <c r="C79672">
        <v>-0.36923288999999998</v>
      </c>
      <c r="D79672">
        <v>1.7110555700000001</v>
      </c>
      <c r="E79672">
        <v>-4.9574500000000001E-2</v>
      </c>
    </row>
    <row r="79673" spans="1:5">
      <c r="A79673">
        <v>796.71</v>
      </c>
      <c r="B79673">
        <v>0.65806677000000002</v>
      </c>
      <c r="C79673">
        <v>-0.36969489</v>
      </c>
      <c r="D79673">
        <v>1.6994233999999999</v>
      </c>
      <c r="E79673">
        <v>-4.2956359999999999E-2</v>
      </c>
    </row>
    <row r="79674" spans="1:5">
      <c r="A79674">
        <v>796.72</v>
      </c>
      <c r="B79674">
        <v>0.67500325000000005</v>
      </c>
      <c r="C79674">
        <v>-0.37009201000000003</v>
      </c>
      <c r="D79674">
        <v>1.68795282</v>
      </c>
      <c r="E79674">
        <v>-3.6589240000000002E-2</v>
      </c>
    </row>
    <row r="79675" spans="1:5">
      <c r="A79675">
        <v>796.73</v>
      </c>
      <c r="B79675">
        <v>0.69182582999999997</v>
      </c>
      <c r="C79675">
        <v>-0.37042668000000001</v>
      </c>
      <c r="D79675">
        <v>1.6766405900000001</v>
      </c>
      <c r="E79675">
        <v>-3.0459119999999999E-2</v>
      </c>
    </row>
    <row r="79676" spans="1:5">
      <c r="A79676">
        <v>796.74</v>
      </c>
      <c r="B79676">
        <v>0.70853606000000002</v>
      </c>
      <c r="C79676">
        <v>-0.37070120000000001</v>
      </c>
      <c r="D79676">
        <v>1.6654833899999999</v>
      </c>
      <c r="E79676">
        <v>-2.4552999999999998E-2</v>
      </c>
    </row>
    <row r="79677" spans="1:5">
      <c r="A79677">
        <v>796.75</v>
      </c>
      <c r="B79677">
        <v>0.72513550000000004</v>
      </c>
      <c r="C79677">
        <v>-0.37091774</v>
      </c>
      <c r="D79677">
        <v>1.65447784</v>
      </c>
      <c r="E79677">
        <v>-1.885879E-2</v>
      </c>
    </row>
    <row r="79678" spans="1:5">
      <c r="A79678">
        <v>796.76</v>
      </c>
      <c r="B79678">
        <v>0.74162561999999999</v>
      </c>
      <c r="C79678">
        <v>-0.37107836999999999</v>
      </c>
      <c r="D79678">
        <v>1.6436205500000001</v>
      </c>
      <c r="E79678">
        <v>-1.336528E-2</v>
      </c>
    </row>
    <row r="79679" spans="1:5">
      <c r="A79679">
        <v>796.77</v>
      </c>
      <c r="B79679">
        <v>0.75800791000000001</v>
      </c>
      <c r="C79679">
        <v>-0.37118504000000002</v>
      </c>
      <c r="D79679">
        <v>1.6329080899999999</v>
      </c>
      <c r="E79679">
        <v>-8.0620099999999997E-3</v>
      </c>
    </row>
    <row r="79680" spans="1:5">
      <c r="A79680">
        <v>796.78</v>
      </c>
      <c r="B79680">
        <v>0.77428377999999998</v>
      </c>
      <c r="C79680">
        <v>-0.37123961</v>
      </c>
      <c r="D79680">
        <v>1.62233709</v>
      </c>
      <c r="E79680">
        <v>-2.9392200000000002E-3</v>
      </c>
    </row>
    <row r="79681" spans="1:5">
      <c r="A79681">
        <v>796.79</v>
      </c>
      <c r="B79681">
        <v>0.79045465000000004</v>
      </c>
      <c r="C79681">
        <v>-0.37124383</v>
      </c>
      <c r="D79681">
        <v>1.6119041700000001</v>
      </c>
      <c r="E79681">
        <v>2.0121599999999998E-3</v>
      </c>
    </row>
    <row r="79682" spans="1:5">
      <c r="A79682">
        <v>796.8</v>
      </c>
      <c r="B79682">
        <v>0.80652186999999997</v>
      </c>
      <c r="C79682">
        <v>-0.37119936999999997</v>
      </c>
      <c r="D79682">
        <v>1.6016060299999999</v>
      </c>
      <c r="E79682">
        <v>6.8006300000000002E-3</v>
      </c>
    </row>
    <row r="79683" spans="1:5">
      <c r="A79683">
        <v>796.81</v>
      </c>
      <c r="B79683">
        <v>0.82248677000000003</v>
      </c>
      <c r="C79683">
        <v>-0.37110781999999998</v>
      </c>
      <c r="D79683">
        <v>1.59143938</v>
      </c>
      <c r="E79683">
        <v>1.1434110000000001E-2</v>
      </c>
    </row>
    <row r="79684" spans="1:5">
      <c r="A79684">
        <v>796.82</v>
      </c>
      <c r="B79684">
        <v>0.83835064999999998</v>
      </c>
      <c r="C79684">
        <v>-0.37097068999999999</v>
      </c>
      <c r="D79684">
        <v>1.5814010199999999</v>
      </c>
      <c r="E79684">
        <v>1.592004E-2</v>
      </c>
    </row>
    <row r="79685" spans="1:5">
      <c r="A79685">
        <v>796.83</v>
      </c>
      <c r="B79685">
        <v>0.85411479000000001</v>
      </c>
      <c r="C79685">
        <v>-0.37078941999999998</v>
      </c>
      <c r="D79685">
        <v>1.5714878000000001</v>
      </c>
      <c r="E79685">
        <v>2.0265370000000001E-2</v>
      </c>
    </row>
    <row r="79686" spans="1:5">
      <c r="A79686">
        <v>796.84</v>
      </c>
      <c r="B79686">
        <v>0.86978040999999995</v>
      </c>
      <c r="C79686">
        <v>-0.37056538</v>
      </c>
      <c r="D79686">
        <v>1.56169666</v>
      </c>
      <c r="E79686">
        <v>2.4476620000000001E-2</v>
      </c>
    </row>
    <row r="79687" spans="1:5">
      <c r="A79687">
        <v>796.85</v>
      </c>
      <c r="B79687">
        <v>0.88534871999999998</v>
      </c>
      <c r="C79687">
        <v>-0.37029988000000003</v>
      </c>
      <c r="D79687">
        <v>1.55202459</v>
      </c>
      <c r="E79687">
        <v>2.8559899999999999E-2</v>
      </c>
    </row>
    <row r="79688" spans="1:5">
      <c r="A79688">
        <v>796.86</v>
      </c>
      <c r="B79688">
        <v>0.90082090000000004</v>
      </c>
      <c r="C79688">
        <v>-0.36999418000000001</v>
      </c>
      <c r="D79688">
        <v>1.5424686599999999</v>
      </c>
      <c r="E79688">
        <v>3.2520970000000003E-2</v>
      </c>
    </row>
    <row r="79689" spans="1:5">
      <c r="A79689">
        <v>796.87</v>
      </c>
      <c r="B79689">
        <v>0.91619810000000002</v>
      </c>
      <c r="C79689">
        <v>-0.36964945999999999</v>
      </c>
      <c r="D79689">
        <v>1.5330260200000001</v>
      </c>
      <c r="E79689">
        <v>3.6365229999999998E-2</v>
      </c>
    </row>
    <row r="79690" spans="1:5">
      <c r="A79690">
        <v>796.88</v>
      </c>
      <c r="B79690">
        <v>0.93148142</v>
      </c>
      <c r="C79690">
        <v>-0.36926688000000002</v>
      </c>
      <c r="D79690">
        <v>1.5236938900000001</v>
      </c>
      <c r="E79690">
        <v>4.0097760000000003E-2</v>
      </c>
    </row>
    <row r="79691" spans="1:5">
      <c r="A79691">
        <v>796.89</v>
      </c>
      <c r="B79691">
        <v>0.94667197000000003</v>
      </c>
      <c r="C79691">
        <v>-0.36884750999999999</v>
      </c>
      <c r="D79691">
        <v>1.5144695699999999</v>
      </c>
      <c r="E79691">
        <v>4.3723350000000001E-2</v>
      </c>
    </row>
    <row r="79692" spans="1:5">
      <c r="A79692">
        <v>796.9</v>
      </c>
      <c r="B79692">
        <v>0.96177080999999998</v>
      </c>
      <c r="C79692">
        <v>-0.36839241</v>
      </c>
      <c r="D79692">
        <v>1.50535044</v>
      </c>
      <c r="E79692">
        <v>4.724652E-2</v>
      </c>
    </row>
    <row r="79693" spans="1:5">
      <c r="A79693">
        <v>796.91</v>
      </c>
      <c r="B79693">
        <v>0.97677897999999996</v>
      </c>
      <c r="C79693">
        <v>-0.36790257999999998</v>
      </c>
      <c r="D79693">
        <v>1.49633394</v>
      </c>
      <c r="E79693">
        <v>5.0671529999999999E-2</v>
      </c>
    </row>
    <row r="79694" spans="1:5">
      <c r="A79694">
        <v>796.92</v>
      </c>
      <c r="B79694">
        <v>0.99169748999999996</v>
      </c>
      <c r="C79694">
        <v>-0.36737898000000002</v>
      </c>
      <c r="D79694">
        <v>1.4874176100000001</v>
      </c>
      <c r="E79694">
        <v>5.4002389999999997E-2</v>
      </c>
    </row>
    <row r="79695" spans="1:5">
      <c r="A79695">
        <v>796.93</v>
      </c>
      <c r="B79695">
        <v>1.0065273299999999</v>
      </c>
      <c r="C79695">
        <v>-0.36682252999999998</v>
      </c>
      <c r="D79695">
        <v>1.47859904</v>
      </c>
      <c r="E79695">
        <v>5.7242920000000003E-2</v>
      </c>
    </row>
    <row r="79696" spans="1:5">
      <c r="A79696">
        <v>796.94</v>
      </c>
      <c r="B79696">
        <v>1.02126947</v>
      </c>
      <c r="C79696">
        <v>-0.36623412</v>
      </c>
      <c r="D79696">
        <v>1.46987589</v>
      </c>
      <c r="E79696">
        <v>6.0396690000000003E-2</v>
      </c>
    </row>
    <row r="79697" spans="1:5">
      <c r="A79697">
        <v>796.95</v>
      </c>
      <c r="B79697">
        <v>1.03592485</v>
      </c>
      <c r="C79697">
        <v>-0.36561460000000001</v>
      </c>
      <c r="D79697">
        <v>1.4612459</v>
      </c>
      <c r="E79697">
        <v>6.3467120000000002E-2</v>
      </c>
    </row>
    <row r="79698" spans="1:5">
      <c r="A79698">
        <v>796.96</v>
      </c>
      <c r="B79698">
        <v>1.0504943899999999</v>
      </c>
      <c r="C79698">
        <v>-0.36496477999999999</v>
      </c>
      <c r="D79698">
        <v>1.45270688</v>
      </c>
      <c r="E79698">
        <v>6.6457429999999998E-2</v>
      </c>
    </row>
    <row r="79699" spans="1:5">
      <c r="A79699">
        <v>796.97</v>
      </c>
      <c r="B79699">
        <v>1.06497899</v>
      </c>
      <c r="C79699">
        <v>-0.36428545000000001</v>
      </c>
      <c r="D79699">
        <v>1.4442566999999999</v>
      </c>
      <c r="E79699">
        <v>6.9370660000000001E-2</v>
      </c>
    </row>
    <row r="79700" spans="1:5">
      <c r="A79700">
        <v>796.98</v>
      </c>
      <c r="B79700">
        <v>1.07937953</v>
      </c>
      <c r="C79700">
        <v>-0.36357736000000002</v>
      </c>
      <c r="D79700">
        <v>1.4358933</v>
      </c>
      <c r="E79700">
        <v>7.220973E-2</v>
      </c>
    </row>
    <row r="79701" spans="1:5">
      <c r="A79701">
        <v>796.99</v>
      </c>
      <c r="B79701">
        <v>1.0936968600000001</v>
      </c>
      <c r="C79701">
        <v>-0.36284125</v>
      </c>
      <c r="D79701">
        <v>1.4276146599999999</v>
      </c>
      <c r="E79701">
        <v>7.4977360000000007E-2</v>
      </c>
    </row>
    <row r="79702" spans="1:5">
      <c r="A79702">
        <v>797</v>
      </c>
      <c r="B79702">
        <v>1.1079318199999999</v>
      </c>
      <c r="C79702">
        <v>-0.36207781999999999</v>
      </c>
      <c r="D79702">
        <v>1.41941885</v>
      </c>
      <c r="E79702">
        <v>7.7676190000000006E-2</v>
      </c>
    </row>
    <row r="79703" spans="1:5">
      <c r="A79703">
        <v>797.01</v>
      </c>
      <c r="B79703">
        <v>1.1220852299999999</v>
      </c>
      <c r="C79703">
        <v>-0.36128772999999997</v>
      </c>
      <c r="D79703">
        <v>1.41130399</v>
      </c>
      <c r="E79703">
        <v>8.0308679999999993E-2</v>
      </c>
    </row>
    <row r="79704" spans="1:5">
      <c r="A79704">
        <v>797.02</v>
      </c>
      <c r="B79704">
        <v>1.1361578999999999</v>
      </c>
      <c r="C79704">
        <v>-0.36047163999999998</v>
      </c>
      <c r="D79704">
        <v>1.4032682400000001</v>
      </c>
      <c r="E79704">
        <v>8.2877210000000007E-2</v>
      </c>
    </row>
    <row r="79705" spans="1:5">
      <c r="A79705">
        <v>797.03</v>
      </c>
      <c r="B79705">
        <v>1.1501505999999999</v>
      </c>
      <c r="C79705">
        <v>-0.35963019000000002</v>
      </c>
      <c r="D79705">
        <v>1.3953098399999999</v>
      </c>
      <c r="E79705">
        <v>8.5384000000000002E-2</v>
      </c>
    </row>
    <row r="79706" spans="1:5">
      <c r="A79706">
        <v>797.04</v>
      </c>
      <c r="B79706">
        <v>1.1640641</v>
      </c>
      <c r="C79706">
        <v>-0.35876395999999999</v>
      </c>
      <c r="D79706">
        <v>1.38742706</v>
      </c>
      <c r="E79706">
        <v>8.7831220000000002E-2</v>
      </c>
    </row>
    <row r="79707" spans="1:5">
      <c r="A79707">
        <v>797.05</v>
      </c>
      <c r="B79707">
        <v>1.1778991400000001</v>
      </c>
      <c r="C79707">
        <v>-0.35787355999999998</v>
      </c>
      <c r="D79707">
        <v>1.37961825</v>
      </c>
      <c r="E79707">
        <v>9.0220889999999998E-2</v>
      </c>
    </row>
    <row r="79708" spans="1:5">
      <c r="A79708">
        <v>797.06</v>
      </c>
      <c r="B79708">
        <v>1.1916564599999999</v>
      </c>
      <c r="C79708">
        <v>-0.35695955000000001</v>
      </c>
      <c r="D79708">
        <v>1.3718817800000001</v>
      </c>
      <c r="E79708">
        <v>9.2554949999999997E-2</v>
      </c>
    </row>
    <row r="79709" spans="1:5">
      <c r="A79709">
        <v>797.07</v>
      </c>
      <c r="B79709">
        <v>1.2053367699999999</v>
      </c>
      <c r="C79709">
        <v>-0.35602245999999999</v>
      </c>
      <c r="D79709">
        <v>1.3642160800000001</v>
      </c>
      <c r="E79709">
        <v>9.4835269999999999E-2</v>
      </c>
    </row>
    <row r="79710" spans="1:5">
      <c r="A79710">
        <v>797.08</v>
      </c>
      <c r="B79710">
        <v>1.2189407800000001</v>
      </c>
      <c r="C79710">
        <v>-0.35506283999999999</v>
      </c>
      <c r="D79710">
        <v>1.35661963</v>
      </c>
      <c r="E79710">
        <v>9.70636E-2</v>
      </c>
    </row>
    <row r="79711" spans="1:5">
      <c r="A79711">
        <v>797.09</v>
      </c>
      <c r="B79711">
        <v>1.2324691699999999</v>
      </c>
      <c r="C79711">
        <v>-0.35408118999999999</v>
      </c>
      <c r="D79711">
        <v>1.3490909499999999</v>
      </c>
      <c r="E79711">
        <v>9.9241650000000001E-2</v>
      </c>
    </row>
    <row r="79712" spans="1:5">
      <c r="A79712">
        <v>797.1</v>
      </c>
      <c r="B79712">
        <v>1.2459226000000001</v>
      </c>
      <c r="C79712">
        <v>-0.35307801</v>
      </c>
      <c r="D79712">
        <v>1.3416285999999999</v>
      </c>
      <c r="E79712">
        <v>0.10137102000000001</v>
      </c>
    </row>
    <row r="79713" spans="1:5">
      <c r="A79713">
        <v>797.11</v>
      </c>
      <c r="B79713">
        <v>1.2593017399999999</v>
      </c>
      <c r="C79713">
        <v>-0.35205376999999999</v>
      </c>
      <c r="D79713">
        <v>1.3342312000000001</v>
      </c>
      <c r="E79713">
        <v>0.10345326000000001</v>
      </c>
    </row>
    <row r="79714" spans="1:5">
      <c r="A79714">
        <v>797.12</v>
      </c>
      <c r="B79714">
        <v>1.27260722</v>
      </c>
      <c r="C79714">
        <v>-0.35100893999999999</v>
      </c>
      <c r="D79714">
        <v>1.3268973900000001</v>
      </c>
      <c r="E79714">
        <v>0.10548985</v>
      </c>
    </row>
    <row r="79715" spans="1:5">
      <c r="A79715">
        <v>797.13</v>
      </c>
      <c r="B79715">
        <v>1.28583969</v>
      </c>
      <c r="C79715">
        <v>-0.34994396999999999</v>
      </c>
      <c r="D79715">
        <v>1.3196258599999999</v>
      </c>
      <c r="E79715">
        <v>0.10748220999999999</v>
      </c>
    </row>
    <row r="79716" spans="1:5">
      <c r="A79716">
        <v>797.14</v>
      </c>
      <c r="B79716">
        <v>1.29899974</v>
      </c>
      <c r="C79716">
        <v>-0.34885929999999998</v>
      </c>
      <c r="D79716">
        <v>1.3124153199999999</v>
      </c>
      <c r="E79716">
        <v>0.10943166999999999</v>
      </c>
    </row>
    <row r="79717" spans="1:5">
      <c r="A79717">
        <v>797.15</v>
      </c>
      <c r="B79717">
        <v>1.31208799</v>
      </c>
      <c r="C79717">
        <v>-0.34775534000000002</v>
      </c>
      <c r="D79717">
        <v>1.30526454</v>
      </c>
      <c r="E79717">
        <v>0.11133955</v>
      </c>
    </row>
    <row r="79718" spans="1:5">
      <c r="A79718">
        <v>797.16</v>
      </c>
      <c r="B79718">
        <v>1.32510503</v>
      </c>
      <c r="C79718">
        <v>-0.34663251</v>
      </c>
      <c r="D79718">
        <v>1.2981723199999999</v>
      </c>
      <c r="E79718">
        <v>0.11320708</v>
      </c>
    </row>
    <row r="79719" spans="1:5">
      <c r="A79719">
        <v>797.17</v>
      </c>
      <c r="B79719">
        <v>1.3380514400000001</v>
      </c>
      <c r="C79719">
        <v>-0.3454912</v>
      </c>
      <c r="D79719">
        <v>1.2911374799999999</v>
      </c>
      <c r="E79719">
        <v>0.11503546000000001</v>
      </c>
    </row>
    <row r="79720" spans="1:5">
      <c r="A79720">
        <v>797.18</v>
      </c>
      <c r="B79720">
        <v>1.3509277799999999</v>
      </c>
      <c r="C79720">
        <v>-0.34433180000000002</v>
      </c>
      <c r="D79720">
        <v>1.2841588799999999</v>
      </c>
      <c r="E79720">
        <v>0.11682583000000001</v>
      </c>
    </row>
    <row r="79721" spans="1:5">
      <c r="A79721">
        <v>797.19</v>
      </c>
      <c r="B79721">
        <v>1.36373462</v>
      </c>
      <c r="C79721">
        <v>-0.34315467999999999</v>
      </c>
      <c r="D79721">
        <v>1.27723542</v>
      </c>
      <c r="E79721">
        <v>0.11857929</v>
      </c>
    </row>
    <row r="79722" spans="1:5">
      <c r="A79722">
        <v>797.2</v>
      </c>
      <c r="B79722">
        <v>1.37647249</v>
      </c>
      <c r="C79722">
        <v>-0.34196020999999999</v>
      </c>
      <c r="D79722">
        <v>1.2703660299999999</v>
      </c>
      <c r="E79722">
        <v>0.12029689</v>
      </c>
    </row>
    <row r="79723" spans="1:5">
      <c r="A79723">
        <v>797.21</v>
      </c>
      <c r="B79723">
        <v>1.38914194</v>
      </c>
      <c r="C79723">
        <v>-0.34074873999999999</v>
      </c>
      <c r="D79723">
        <v>1.2635496500000001</v>
      </c>
      <c r="E79723">
        <v>0.12197965</v>
      </c>
    </row>
    <row r="79724" spans="1:5">
      <c r="A79724">
        <v>797.22</v>
      </c>
      <c r="B79724">
        <v>1.4017434799999999</v>
      </c>
      <c r="C79724">
        <v>-0.33952062</v>
      </c>
      <c r="D79724">
        <v>1.25678526</v>
      </c>
      <c r="E79724">
        <v>0.12362853</v>
      </c>
    </row>
    <row r="79725" spans="1:5">
      <c r="A79725">
        <v>797.23</v>
      </c>
      <c r="B79725">
        <v>1.4142776399999999</v>
      </c>
      <c r="C79725">
        <v>-0.33827616999999999</v>
      </c>
      <c r="D79725">
        <v>1.2500718900000001</v>
      </c>
      <c r="E79725">
        <v>0.12524447999999999</v>
      </c>
    </row>
    <row r="79726" spans="1:5">
      <c r="A79726">
        <v>797.24</v>
      </c>
      <c r="B79726">
        <v>1.42674492</v>
      </c>
      <c r="C79726">
        <v>-0.33701573000000001</v>
      </c>
      <c r="D79726">
        <v>1.2434085500000001</v>
      </c>
      <c r="E79726">
        <v>0.12682839000000001</v>
      </c>
    </row>
    <row r="79727" spans="1:5">
      <c r="A79727">
        <v>797.25</v>
      </c>
      <c r="B79727">
        <v>1.4391458100000001</v>
      </c>
      <c r="C79727">
        <v>-0.33573960000000003</v>
      </c>
      <c r="D79727">
        <v>1.23679432</v>
      </c>
      <c r="E79727">
        <v>0.12838113000000001</v>
      </c>
    </row>
    <row r="79728" spans="1:5">
      <c r="A79728">
        <v>797.26</v>
      </c>
      <c r="B79728">
        <v>1.4514808100000001</v>
      </c>
      <c r="C79728">
        <v>-0.33444811000000002</v>
      </c>
      <c r="D79728">
        <v>1.23022828</v>
      </c>
      <c r="E79728">
        <v>0.12990352999999999</v>
      </c>
    </row>
    <row r="79729" spans="1:5">
      <c r="A79729">
        <v>797.27</v>
      </c>
      <c r="B79729">
        <v>1.46375038</v>
      </c>
      <c r="C79729">
        <v>-0.33314153000000002</v>
      </c>
      <c r="D79729">
        <v>1.22370953</v>
      </c>
      <c r="E79729">
        <v>0.1313964</v>
      </c>
    </row>
    <row r="79730" spans="1:5">
      <c r="A79730">
        <v>797.28</v>
      </c>
      <c r="B79730">
        <v>1.4759549999999999</v>
      </c>
      <c r="C79730">
        <v>-0.33182018000000002</v>
      </c>
      <c r="D79730">
        <v>1.2172372199999999</v>
      </c>
      <c r="E79730">
        <v>0.13286050999999999</v>
      </c>
    </row>
    <row r="79731" spans="1:5">
      <c r="A79731">
        <v>797.29</v>
      </c>
      <c r="B79731">
        <v>1.4880951200000001</v>
      </c>
      <c r="C79731">
        <v>-0.33048432</v>
      </c>
      <c r="D79731">
        <v>1.2108105</v>
      </c>
      <c r="E79731">
        <v>0.13429659999999999</v>
      </c>
    </row>
    <row r="79732" spans="1:5">
      <c r="A79732">
        <v>797.3</v>
      </c>
      <c r="B79732">
        <v>1.50017121</v>
      </c>
      <c r="C79732">
        <v>-0.32913425000000002</v>
      </c>
      <c r="D79732">
        <v>1.2044285400000001</v>
      </c>
      <c r="E79732">
        <v>0.13570539000000001</v>
      </c>
    </row>
    <row r="79733" spans="1:5">
      <c r="A79733">
        <v>797.31</v>
      </c>
      <c r="B79733">
        <v>1.5121837</v>
      </c>
      <c r="C79733">
        <v>-0.32777022</v>
      </c>
      <c r="D79733">
        <v>1.1980905500000001</v>
      </c>
      <c r="E79733">
        <v>0.13708757999999999</v>
      </c>
    </row>
    <row r="79734" spans="1:5">
      <c r="A79734">
        <v>797.32</v>
      </c>
      <c r="B79734">
        <v>1.5241330200000001</v>
      </c>
      <c r="C79734">
        <v>-0.32639249999999997</v>
      </c>
      <c r="D79734">
        <v>1.1917957400000001</v>
      </c>
      <c r="E79734">
        <v>0.13844382999999999</v>
      </c>
    </row>
    <row r="79735" spans="1:5">
      <c r="A79735">
        <v>797.33</v>
      </c>
      <c r="B79735">
        <v>1.5360196100000001</v>
      </c>
      <c r="C79735">
        <v>-0.32500134000000003</v>
      </c>
      <c r="D79735">
        <v>1.18554336</v>
      </c>
      <c r="E79735">
        <v>0.13977479000000001</v>
      </c>
    </row>
    <row r="79736" spans="1:5">
      <c r="A79736">
        <v>797.34</v>
      </c>
      <c r="B79736">
        <v>1.54784389</v>
      </c>
      <c r="C79736">
        <v>-0.32359700000000002</v>
      </c>
      <c r="D79736">
        <v>1.1793326500000001</v>
      </c>
      <c r="E79736">
        <v>0.14108108</v>
      </c>
    </row>
    <row r="79737" spans="1:5">
      <c r="A79737">
        <v>797.35</v>
      </c>
      <c r="B79737">
        <v>1.55960626</v>
      </c>
      <c r="C79737">
        <v>-0.32217972</v>
      </c>
      <c r="D79737">
        <v>1.1731628999999999</v>
      </c>
      <c r="E79737">
        <v>0.14236330999999999</v>
      </c>
    </row>
    <row r="79738" spans="1:5">
      <c r="A79738">
        <v>797.36</v>
      </c>
      <c r="B79738">
        <v>1.57130714</v>
      </c>
      <c r="C79738">
        <v>-0.32074973000000001</v>
      </c>
      <c r="D79738">
        <v>1.1670334</v>
      </c>
      <c r="E79738">
        <v>0.14362205</v>
      </c>
    </row>
    <row r="79739" spans="1:5">
      <c r="A79739">
        <v>797.37</v>
      </c>
      <c r="B79739">
        <v>1.5829469300000001</v>
      </c>
      <c r="C79739">
        <v>-0.31930728000000003</v>
      </c>
      <c r="D79739">
        <v>1.1609434599999999</v>
      </c>
      <c r="E79739">
        <v>0.14485786</v>
      </c>
    </row>
    <row r="79740" spans="1:5">
      <c r="A79740">
        <v>797.38</v>
      </c>
      <c r="B79740">
        <v>1.59452601</v>
      </c>
      <c r="C79740">
        <v>-0.31785258</v>
      </c>
      <c r="D79740">
        <v>1.15489241</v>
      </c>
      <c r="E79740">
        <v>0.14607128999999999</v>
      </c>
    </row>
    <row r="79741" spans="1:5">
      <c r="A79741">
        <v>797.39</v>
      </c>
      <c r="B79741">
        <v>1.6060447799999999</v>
      </c>
      <c r="C79741">
        <v>-0.31638585000000002</v>
      </c>
      <c r="D79741">
        <v>1.14887959</v>
      </c>
      <c r="E79741">
        <v>0.14726286</v>
      </c>
    </row>
    <row r="79742" spans="1:5">
      <c r="A79742">
        <v>797.4</v>
      </c>
      <c r="B79742">
        <v>1.61750361</v>
      </c>
      <c r="C79742">
        <v>-0.31490731999999999</v>
      </c>
      <c r="D79742">
        <v>1.14290436</v>
      </c>
      <c r="E79742">
        <v>0.14843308999999999</v>
      </c>
    </row>
    <row r="79743" spans="1:5">
      <c r="A79743">
        <v>797.41</v>
      </c>
      <c r="B79743">
        <v>1.6289028699999999</v>
      </c>
      <c r="C79743">
        <v>-0.31341719000000001</v>
      </c>
      <c r="D79743">
        <v>1.13696609</v>
      </c>
      <c r="E79743">
        <v>0.14958245000000001</v>
      </c>
    </row>
    <row r="79744" spans="1:5">
      <c r="A79744">
        <v>797.42</v>
      </c>
      <c r="B79744">
        <v>1.6402429300000001</v>
      </c>
      <c r="C79744">
        <v>-0.31191566999999998</v>
      </c>
      <c r="D79744">
        <v>1.1310641800000001</v>
      </c>
      <c r="E79744">
        <v>0.15071143000000001</v>
      </c>
    </row>
    <row r="79745" spans="1:5">
      <c r="A79745">
        <v>797.43</v>
      </c>
      <c r="B79745">
        <v>1.65152415</v>
      </c>
      <c r="C79745">
        <v>-0.31040296000000001</v>
      </c>
      <c r="D79745">
        <v>1.12519803</v>
      </c>
      <c r="E79745">
        <v>0.15182049</v>
      </c>
    </row>
    <row r="79746" spans="1:5">
      <c r="A79746">
        <v>797.44</v>
      </c>
      <c r="B79746">
        <v>1.66274689</v>
      </c>
      <c r="C79746">
        <v>-0.30887925999999999</v>
      </c>
      <c r="D79746">
        <v>1.1193670600000001</v>
      </c>
      <c r="E79746">
        <v>0.15291005999999999</v>
      </c>
    </row>
    <row r="79747" spans="1:5">
      <c r="A79747">
        <v>797.45</v>
      </c>
      <c r="B79747">
        <v>1.6739114900000001</v>
      </c>
      <c r="C79747">
        <v>-0.30734475999999999</v>
      </c>
      <c r="D79747">
        <v>1.11357069</v>
      </c>
      <c r="E79747">
        <v>0.15398059</v>
      </c>
    </row>
    <row r="79748" spans="1:5">
      <c r="A79748">
        <v>797.46</v>
      </c>
      <c r="B79748">
        <v>1.6850183000000001</v>
      </c>
      <c r="C79748">
        <v>-0.30579964999999998</v>
      </c>
      <c r="D79748">
        <v>1.10780838</v>
      </c>
      <c r="E79748">
        <v>0.15503249</v>
      </c>
    </row>
    <row r="79749" spans="1:5">
      <c r="A79749">
        <v>797.47</v>
      </c>
      <c r="B79749">
        <v>1.69606766</v>
      </c>
      <c r="C79749">
        <v>-0.30424411000000001</v>
      </c>
      <c r="D79749">
        <v>1.1020795800000001</v>
      </c>
      <c r="E79749">
        <v>0.15606617</v>
      </c>
    </row>
    <row r="79750" spans="1:5">
      <c r="A79750">
        <v>797.48</v>
      </c>
      <c r="B79750">
        <v>1.70705989</v>
      </c>
      <c r="C79750">
        <v>-0.30267832</v>
      </c>
      <c r="D79750">
        <v>1.09638375</v>
      </c>
      <c r="E79750">
        <v>0.15708200999999999</v>
      </c>
    </row>
    <row r="79751" spans="1:5">
      <c r="A79751">
        <v>797.49</v>
      </c>
      <c r="B79751">
        <v>1.7179953299999999</v>
      </c>
      <c r="C79751">
        <v>-0.30110247000000001</v>
      </c>
      <c r="D79751">
        <v>1.09072038</v>
      </c>
      <c r="E79751">
        <v>0.15808041</v>
      </c>
    </row>
    <row r="79752" spans="1:5">
      <c r="A79752">
        <v>797.5</v>
      </c>
      <c r="B79752">
        <v>1.7288743</v>
      </c>
      <c r="C79752">
        <v>-0.29951672000000001</v>
      </c>
      <c r="D79752">
        <v>1.08508896</v>
      </c>
      <c r="E79752">
        <v>0.15906171999999999</v>
      </c>
    </row>
    <row r="79753" spans="1:5">
      <c r="A79753">
        <v>797.51</v>
      </c>
      <c r="B79753">
        <v>1.73969711</v>
      </c>
      <c r="C79753">
        <v>-0.29792123999999998</v>
      </c>
      <c r="D79753">
        <v>1.0794889999999999</v>
      </c>
      <c r="E79753">
        <v>0.16002631</v>
      </c>
    </row>
    <row r="79754" spans="1:5">
      <c r="A79754">
        <v>797.52</v>
      </c>
      <c r="B79754">
        <v>1.75046408</v>
      </c>
      <c r="C79754">
        <v>-0.29631618999999998</v>
      </c>
      <c r="D79754">
        <v>1.07392</v>
      </c>
      <c r="E79754">
        <v>0.16097452000000001</v>
      </c>
    </row>
    <row r="79755" spans="1:5">
      <c r="A79755">
        <v>797.53</v>
      </c>
      <c r="B79755">
        <v>1.7611755099999999</v>
      </c>
      <c r="C79755">
        <v>-0.29470173999999999</v>
      </c>
      <c r="D79755">
        <v>1.0683815000000001</v>
      </c>
      <c r="E79755">
        <v>0.16190669999999999</v>
      </c>
    </row>
    <row r="79756" spans="1:5">
      <c r="A79756">
        <v>797.54</v>
      </c>
      <c r="B79756">
        <v>1.7718317100000001</v>
      </c>
      <c r="C79756">
        <v>-0.29307805999999997</v>
      </c>
      <c r="D79756">
        <v>1.06287303</v>
      </c>
      <c r="E79756">
        <v>0.16282315999999999</v>
      </c>
    </row>
    <row r="79757" spans="1:5">
      <c r="A79757">
        <v>797.55</v>
      </c>
      <c r="B79757">
        <v>1.7824329699999999</v>
      </c>
      <c r="C79757">
        <v>-0.29144527999999997</v>
      </c>
      <c r="D79757">
        <v>1.05739414</v>
      </c>
      <c r="E79757">
        <v>0.16372423</v>
      </c>
    </row>
    <row r="79758" spans="1:5">
      <c r="A79758">
        <v>797.56</v>
      </c>
      <c r="B79758">
        <v>1.7929795900000001</v>
      </c>
      <c r="C79758">
        <v>-0.28980357000000001</v>
      </c>
      <c r="D79758">
        <v>1.05194437</v>
      </c>
      <c r="E79758">
        <v>0.16461022</v>
      </c>
    </row>
    <row r="79759" spans="1:5">
      <c r="A79759">
        <v>797.57</v>
      </c>
      <c r="B79759">
        <v>1.8034718599999999</v>
      </c>
      <c r="C79759">
        <v>-0.28815308000000001</v>
      </c>
      <c r="D79759">
        <v>1.0465233</v>
      </c>
      <c r="E79759">
        <v>0.16548141999999999</v>
      </c>
    </row>
    <row r="79760" spans="1:5">
      <c r="A79760">
        <v>797.58</v>
      </c>
      <c r="B79760">
        <v>1.81391006</v>
      </c>
      <c r="C79760">
        <v>-0.28649394</v>
      </c>
      <c r="D79760">
        <v>1.0411305</v>
      </c>
      <c r="E79760">
        <v>0.16633814</v>
      </c>
    </row>
    <row r="79761" spans="1:5">
      <c r="A79761">
        <v>797.59</v>
      </c>
      <c r="B79761">
        <v>1.8242944699999999</v>
      </c>
      <c r="C79761">
        <v>-0.28482631000000003</v>
      </c>
      <c r="D79761">
        <v>1.0357655400000001</v>
      </c>
      <c r="E79761">
        <v>0.16718063999999999</v>
      </c>
    </row>
    <row r="79762" spans="1:5">
      <c r="A79762">
        <v>797.6</v>
      </c>
      <c r="B79762">
        <v>1.8346253699999999</v>
      </c>
      <c r="C79762">
        <v>-0.28315033000000001</v>
      </c>
      <c r="D79762">
        <v>1.0304280400000001</v>
      </c>
      <c r="E79762">
        <v>0.16800920999999999</v>
      </c>
    </row>
    <row r="79763" spans="1:5">
      <c r="A79763">
        <v>797.61</v>
      </c>
      <c r="B79763">
        <v>1.84490303</v>
      </c>
      <c r="C79763">
        <v>-0.28146612999999998</v>
      </c>
      <c r="D79763">
        <v>1.0251175699999999</v>
      </c>
      <c r="E79763">
        <v>0.16882411999999999</v>
      </c>
    </row>
    <row r="79764" spans="1:5">
      <c r="A79764">
        <v>797.62</v>
      </c>
      <c r="B79764">
        <v>1.85512772</v>
      </c>
      <c r="C79764">
        <v>-0.27977384999999999</v>
      </c>
      <c r="D79764">
        <v>1.0198337500000001</v>
      </c>
      <c r="E79764">
        <v>0.16962562</v>
      </c>
    </row>
    <row r="79765" spans="1:5">
      <c r="A79765">
        <v>797.63</v>
      </c>
      <c r="B79765">
        <v>1.8652997099999999</v>
      </c>
      <c r="C79765">
        <v>-0.27807362000000002</v>
      </c>
      <c r="D79765">
        <v>1.0145762</v>
      </c>
      <c r="E79765">
        <v>0.17041397</v>
      </c>
    </row>
    <row r="79766" spans="1:5">
      <c r="A79766">
        <v>797.64</v>
      </c>
      <c r="B79766">
        <v>1.87541925</v>
      </c>
      <c r="C79766">
        <v>-0.27636557</v>
      </c>
      <c r="D79766">
        <v>1.0093445299999999</v>
      </c>
      <c r="E79766">
        <v>0.17118942000000001</v>
      </c>
    </row>
    <row r="79767" spans="1:5">
      <c r="A79767">
        <v>797.65</v>
      </c>
      <c r="B79767">
        <v>1.8854865999999999</v>
      </c>
      <c r="C79767">
        <v>-0.27464982999999998</v>
      </c>
      <c r="D79767">
        <v>1.00413839</v>
      </c>
      <c r="E79767">
        <v>0.1719522</v>
      </c>
    </row>
    <row r="79768" spans="1:5">
      <c r="A79768">
        <v>797.66</v>
      </c>
      <c r="B79768">
        <v>1.89550201</v>
      </c>
      <c r="C79768">
        <v>-0.27292652000000001</v>
      </c>
      <c r="D79768">
        <v>0.99895741000000005</v>
      </c>
      <c r="E79768">
        <v>0.17270255000000001</v>
      </c>
    </row>
    <row r="79769" spans="1:5">
      <c r="A79769">
        <v>797.67</v>
      </c>
      <c r="B79769">
        <v>1.9054657500000001</v>
      </c>
      <c r="C79769">
        <v>-0.27119578</v>
      </c>
      <c r="D79769">
        <v>0.99380122999999998</v>
      </c>
      <c r="E79769">
        <v>0.17344069000000001</v>
      </c>
    </row>
    <row r="79770" spans="1:5">
      <c r="A79770">
        <v>797.68</v>
      </c>
      <c r="B79770">
        <v>1.91537804</v>
      </c>
      <c r="C79770">
        <v>-0.26945771000000002</v>
      </c>
      <c r="D79770">
        <v>0.98866951000000003</v>
      </c>
      <c r="E79770">
        <v>0.17416686000000001</v>
      </c>
    </row>
    <row r="79771" spans="1:5">
      <c r="A79771">
        <v>797.69</v>
      </c>
      <c r="B79771">
        <v>1.92523914</v>
      </c>
      <c r="C79771">
        <v>-0.26771244</v>
      </c>
      <c r="D79771">
        <v>0.98356189999999999</v>
      </c>
      <c r="E79771">
        <v>0.17488126000000001</v>
      </c>
    </row>
    <row r="79772" spans="1:5">
      <c r="A79772">
        <v>797.7</v>
      </c>
      <c r="B79772">
        <v>1.9350492800000001</v>
      </c>
      <c r="C79772">
        <v>-0.26596008999999998</v>
      </c>
      <c r="D79772">
        <v>0.97847808000000003</v>
      </c>
      <c r="E79772">
        <v>0.17558409999999999</v>
      </c>
    </row>
    <row r="79773" spans="1:5">
      <c r="A79773">
        <v>797.71</v>
      </c>
      <c r="B79773">
        <v>1.9448087000000001</v>
      </c>
      <c r="C79773">
        <v>-0.26420075999999998</v>
      </c>
      <c r="D79773">
        <v>0.97341770999999999</v>
      </c>
      <c r="E79773">
        <v>0.17627559000000001</v>
      </c>
    </row>
    <row r="79774" spans="1:5">
      <c r="A79774">
        <v>797.72</v>
      </c>
      <c r="B79774">
        <v>1.95451763</v>
      </c>
      <c r="C79774">
        <v>-0.26243456999999998</v>
      </c>
      <c r="D79774">
        <v>0.96838047999999999</v>
      </c>
      <c r="E79774">
        <v>0.17695593000000001</v>
      </c>
    </row>
    <row r="79775" spans="1:5">
      <c r="A79775">
        <v>797.73</v>
      </c>
      <c r="B79775">
        <v>1.96417631</v>
      </c>
      <c r="C79775">
        <v>-0.26066163999999997</v>
      </c>
      <c r="D79775">
        <v>0.96336606999999996</v>
      </c>
      <c r="E79775">
        <v>0.17762531000000001</v>
      </c>
    </row>
    <row r="79776" spans="1:5">
      <c r="A79776">
        <v>797.74</v>
      </c>
      <c r="B79776">
        <v>1.97378495</v>
      </c>
      <c r="C79776">
        <v>-0.25888207000000002</v>
      </c>
      <c r="D79776">
        <v>0.95837417000000003</v>
      </c>
      <c r="E79776">
        <v>0.17828392000000001</v>
      </c>
    </row>
    <row r="79777" spans="1:5">
      <c r="A79777">
        <v>797.75</v>
      </c>
      <c r="B79777">
        <v>1.9833437899999999</v>
      </c>
      <c r="C79777">
        <v>-0.25709596000000001</v>
      </c>
      <c r="D79777">
        <v>0.95340446999999995</v>
      </c>
      <c r="E79777">
        <v>0.17893194000000001</v>
      </c>
    </row>
    <row r="79778" spans="1:5">
      <c r="A79778">
        <v>797.76</v>
      </c>
      <c r="B79778">
        <v>1.99285304</v>
      </c>
      <c r="C79778">
        <v>-0.25530343</v>
      </c>
      <c r="D79778">
        <v>0.94845668000000005</v>
      </c>
      <c r="E79778">
        <v>0.17956957000000001</v>
      </c>
    </row>
    <row r="79779" spans="1:5">
      <c r="A79779">
        <v>797.77</v>
      </c>
      <c r="B79779">
        <v>2.0023129200000001</v>
      </c>
      <c r="C79779">
        <v>-0.25350456999999998</v>
      </c>
      <c r="D79779">
        <v>0.94353050999999999</v>
      </c>
      <c r="E79779">
        <v>0.18019695999999999</v>
      </c>
    </row>
    <row r="79780" spans="1:5">
      <c r="A79780">
        <v>797.78</v>
      </c>
      <c r="B79780">
        <v>2.01172365</v>
      </c>
      <c r="C79780">
        <v>-0.25169949000000003</v>
      </c>
      <c r="D79780">
        <v>0.93862566999999997</v>
      </c>
      <c r="E79780">
        <v>0.18081430000000001</v>
      </c>
    </row>
    <row r="79781" spans="1:5">
      <c r="A79781">
        <v>797.79</v>
      </c>
      <c r="B79781">
        <v>2.0210854399999998</v>
      </c>
      <c r="C79781">
        <v>-0.24988829000000001</v>
      </c>
      <c r="D79781">
        <v>0.93374188000000002</v>
      </c>
      <c r="E79781">
        <v>0.18142174</v>
      </c>
    </row>
    <row r="79782" spans="1:5">
      <c r="A79782">
        <v>797.8</v>
      </c>
      <c r="B79782">
        <v>2.0303984900000001</v>
      </c>
      <c r="C79782">
        <v>-0.24807104999999999</v>
      </c>
      <c r="D79782">
        <v>0.92887885999999997</v>
      </c>
      <c r="E79782">
        <v>0.18201945999999999</v>
      </c>
    </row>
    <row r="79783" spans="1:5">
      <c r="A79783">
        <v>797.81</v>
      </c>
      <c r="B79783">
        <v>2.0396630099999999</v>
      </c>
      <c r="C79783">
        <v>-0.24624789999999999</v>
      </c>
      <c r="D79783">
        <v>0.92403634000000001</v>
      </c>
      <c r="E79783">
        <v>0.18260761</v>
      </c>
    </row>
    <row r="79784" spans="1:5">
      <c r="A79784">
        <v>797.82</v>
      </c>
      <c r="B79784">
        <v>2.0488792199999999</v>
      </c>
      <c r="C79784">
        <v>-0.24441889999999999</v>
      </c>
      <c r="D79784">
        <v>0.91921405</v>
      </c>
      <c r="E79784">
        <v>0.18318635</v>
      </c>
    </row>
    <row r="79785" spans="1:5">
      <c r="A79785">
        <v>797.83</v>
      </c>
      <c r="B79785">
        <v>2.0580473000000001</v>
      </c>
      <c r="C79785">
        <v>-0.24258416999999999</v>
      </c>
      <c r="D79785">
        <v>0.91441174000000003</v>
      </c>
      <c r="E79785">
        <v>0.18375583000000001</v>
      </c>
    </row>
    <row r="79786" spans="1:5">
      <c r="A79786">
        <v>797.84</v>
      </c>
      <c r="B79786">
        <v>2.0671674499999999</v>
      </c>
      <c r="C79786">
        <v>-0.24074379000000001</v>
      </c>
      <c r="D79786">
        <v>0.90962913999999995</v>
      </c>
      <c r="E79786">
        <v>0.18431618999999999</v>
      </c>
    </row>
    <row r="79787" spans="1:5">
      <c r="A79787">
        <v>797.85</v>
      </c>
      <c r="B79787">
        <v>2.0762398800000001</v>
      </c>
      <c r="C79787">
        <v>-0.23889784</v>
      </c>
      <c r="D79787">
        <v>0.90486601</v>
      </c>
      <c r="E79787">
        <v>0.18486759</v>
      </c>
    </row>
    <row r="79788" spans="1:5">
      <c r="A79788">
        <v>797.86</v>
      </c>
      <c r="B79788">
        <v>2.0852647700000002</v>
      </c>
      <c r="C79788">
        <v>-0.23704643</v>
      </c>
      <c r="D79788">
        <v>0.90012208999999999</v>
      </c>
      <c r="E79788">
        <v>0.18541015999999999</v>
      </c>
    </row>
    <row r="79789" spans="1:5">
      <c r="A79789">
        <v>797.87</v>
      </c>
      <c r="B79789">
        <v>2.0942423200000002</v>
      </c>
      <c r="C79789">
        <v>-0.23518964000000001</v>
      </c>
      <c r="D79789">
        <v>0.89539714000000004</v>
      </c>
      <c r="E79789">
        <v>0.18594404</v>
      </c>
    </row>
    <row r="79790" spans="1:5">
      <c r="A79790">
        <v>797.88</v>
      </c>
      <c r="B79790">
        <v>2.1031727099999999</v>
      </c>
      <c r="C79790">
        <v>-0.23332754999999999</v>
      </c>
      <c r="D79790">
        <v>0.89069092000000005</v>
      </c>
      <c r="E79790">
        <v>0.18646936</v>
      </c>
    </row>
    <row r="79791" spans="1:5">
      <c r="A79791">
        <v>797.89</v>
      </c>
      <c r="B79791">
        <v>2.11205614</v>
      </c>
      <c r="C79791">
        <v>-0.23146025000000001</v>
      </c>
      <c r="D79791">
        <v>0.88600319999999999</v>
      </c>
      <c r="E79791">
        <v>0.18698625999999999</v>
      </c>
    </row>
    <row r="79792" spans="1:5">
      <c r="A79792">
        <v>797.9</v>
      </c>
      <c r="B79792">
        <v>2.1208927800000001</v>
      </c>
      <c r="C79792">
        <v>-0.22958782999999999</v>
      </c>
      <c r="D79792">
        <v>0.88133373999999998</v>
      </c>
      <c r="E79792">
        <v>0.18749486000000001</v>
      </c>
    </row>
    <row r="79793" spans="1:5">
      <c r="A79793">
        <v>797.91</v>
      </c>
      <c r="B79793">
        <v>2.1296828099999998</v>
      </c>
      <c r="C79793">
        <v>-0.22771036</v>
      </c>
      <c r="D79793">
        <v>0.87668232000000001</v>
      </c>
      <c r="E79793">
        <v>0.1879953</v>
      </c>
    </row>
    <row r="79794" spans="1:5">
      <c r="A79794">
        <v>797.92</v>
      </c>
      <c r="B79794">
        <v>2.13842642</v>
      </c>
      <c r="C79794">
        <v>-0.22582791999999999</v>
      </c>
      <c r="D79794">
        <v>0.87204870999999995</v>
      </c>
      <c r="E79794">
        <v>0.18848769000000001</v>
      </c>
    </row>
    <row r="79795" spans="1:5">
      <c r="A79795">
        <v>797.93</v>
      </c>
      <c r="B79795">
        <v>2.1471237900000002</v>
      </c>
      <c r="C79795">
        <v>-0.22394059999999999</v>
      </c>
      <c r="D79795">
        <v>0.86743269000000001</v>
      </c>
      <c r="E79795">
        <v>0.18897215000000001</v>
      </c>
    </row>
    <row r="79796" spans="1:5">
      <c r="A79796">
        <v>797.94</v>
      </c>
      <c r="B79796">
        <v>2.1557750800000002</v>
      </c>
      <c r="C79796">
        <v>-0.22204847999999999</v>
      </c>
      <c r="D79796">
        <v>0.86283405000000002</v>
      </c>
      <c r="E79796">
        <v>0.1894488</v>
      </c>
    </row>
    <row r="79797" spans="1:5">
      <c r="A79797">
        <v>797.95</v>
      </c>
      <c r="B79797">
        <v>2.1643804699999998</v>
      </c>
      <c r="C79797">
        <v>-0.22015162999999999</v>
      </c>
      <c r="D79797">
        <v>0.85825256999999999</v>
      </c>
      <c r="E79797">
        <v>0.18991775999999999</v>
      </c>
    </row>
    <row r="79798" spans="1:5">
      <c r="A79798">
        <v>797.96</v>
      </c>
      <c r="B79798">
        <v>2.1729401300000002</v>
      </c>
      <c r="C79798">
        <v>-0.21825011999999999</v>
      </c>
      <c r="D79798">
        <v>0.85368805000000003</v>
      </c>
      <c r="E79798">
        <v>0.19037914</v>
      </c>
    </row>
    <row r="79799" spans="1:5">
      <c r="A79799">
        <v>797.97</v>
      </c>
      <c r="B79799">
        <v>2.1814542299999999</v>
      </c>
      <c r="C79799">
        <v>-0.21634403999999999</v>
      </c>
      <c r="D79799">
        <v>0.84914027999999997</v>
      </c>
      <c r="E79799">
        <v>0.19083305</v>
      </c>
    </row>
    <row r="79800" spans="1:5">
      <c r="A79800">
        <v>797.98</v>
      </c>
      <c r="B79800">
        <v>2.1899229400000002</v>
      </c>
      <c r="C79800">
        <v>-0.21443345999999999</v>
      </c>
      <c r="D79800">
        <v>0.84460904999999997</v>
      </c>
      <c r="E79800">
        <v>0.19127959</v>
      </c>
    </row>
    <row r="79801" spans="1:5">
      <c r="A79801">
        <v>797.99</v>
      </c>
      <c r="B79801">
        <v>2.1983464100000001</v>
      </c>
      <c r="C79801">
        <v>-0.21251845</v>
      </c>
      <c r="D79801">
        <v>0.84009416999999997</v>
      </c>
      <c r="E79801">
        <v>0.19171887000000001</v>
      </c>
    </row>
    <row r="79802" spans="1:5">
      <c r="A79802">
        <v>798</v>
      </c>
      <c r="B79802">
        <v>2.2067248199999998</v>
      </c>
      <c r="C79802">
        <v>-0.21059908999999999</v>
      </c>
      <c r="D79802">
        <v>0.83559543999999997</v>
      </c>
      <c r="E79802">
        <v>0.19215098999999999</v>
      </c>
    </row>
    <row r="79803" spans="1:5">
      <c r="A79803">
        <v>798.01</v>
      </c>
      <c r="B79803">
        <v>2.2150583199999998</v>
      </c>
      <c r="C79803">
        <v>-0.20867543</v>
      </c>
      <c r="D79803">
        <v>0.83111267</v>
      </c>
      <c r="E79803">
        <v>0.19257605999999999</v>
      </c>
    </row>
    <row r="79804" spans="1:5">
      <c r="A79804">
        <v>798.02</v>
      </c>
      <c r="B79804">
        <v>2.22334707</v>
      </c>
      <c r="C79804">
        <v>-0.20674756</v>
      </c>
      <c r="D79804">
        <v>0.82664567</v>
      </c>
      <c r="E79804">
        <v>0.19299416999999999</v>
      </c>
    </row>
    <row r="79805" spans="1:5">
      <c r="A79805">
        <v>798.03</v>
      </c>
      <c r="B79805">
        <v>2.2315912299999998</v>
      </c>
      <c r="C79805">
        <v>-0.20481555000000001</v>
      </c>
      <c r="D79805">
        <v>0.82219425000000002</v>
      </c>
      <c r="E79805">
        <v>0.19340541999999999</v>
      </c>
    </row>
    <row r="79806" spans="1:5">
      <c r="A79806">
        <v>798.04</v>
      </c>
      <c r="B79806">
        <v>2.2397909600000001</v>
      </c>
      <c r="C79806">
        <v>-0.20287946000000001</v>
      </c>
      <c r="D79806">
        <v>0.81775823000000003</v>
      </c>
      <c r="E79806">
        <v>0.19380990000000001</v>
      </c>
    </row>
    <row r="79807" spans="1:5">
      <c r="A79807">
        <v>798.05</v>
      </c>
      <c r="B79807">
        <v>2.2479464</v>
      </c>
      <c r="C79807">
        <v>-0.20093934999999999</v>
      </c>
      <c r="D79807">
        <v>0.81333741999999998</v>
      </c>
      <c r="E79807">
        <v>0.19420770000000001</v>
      </c>
    </row>
    <row r="79808" spans="1:5">
      <c r="A79808">
        <v>798.06</v>
      </c>
      <c r="B79808">
        <v>2.2560577099999999</v>
      </c>
      <c r="C79808">
        <v>-0.19899530000000001</v>
      </c>
      <c r="D79808">
        <v>0.80893165</v>
      </c>
      <c r="E79808">
        <v>0.19459892000000001</v>
      </c>
    </row>
    <row r="79809" spans="1:5">
      <c r="A79809">
        <v>798.07</v>
      </c>
      <c r="B79809">
        <v>2.2641250300000002</v>
      </c>
      <c r="C79809">
        <v>-0.19704737</v>
      </c>
      <c r="D79809">
        <v>0.80454075000000003</v>
      </c>
      <c r="E79809">
        <v>0.19498365000000001</v>
      </c>
    </row>
    <row r="79810" spans="1:5">
      <c r="A79810">
        <v>798.08</v>
      </c>
      <c r="B79810">
        <v>2.27214852</v>
      </c>
      <c r="C79810">
        <v>-0.19509562999999999</v>
      </c>
      <c r="D79810">
        <v>0.80016454000000004</v>
      </c>
      <c r="E79810">
        <v>0.19536196</v>
      </c>
    </row>
    <row r="79811" spans="1:5">
      <c r="A79811">
        <v>798.09</v>
      </c>
      <c r="B79811">
        <v>2.2801283200000002</v>
      </c>
      <c r="C79811">
        <v>-0.19314012999999999</v>
      </c>
      <c r="D79811">
        <v>0.79580284000000001</v>
      </c>
      <c r="E79811">
        <v>0.19573394999999999</v>
      </c>
    </row>
    <row r="79812" spans="1:5">
      <c r="A79812">
        <v>798.1</v>
      </c>
      <c r="B79812">
        <v>2.2880645799999999</v>
      </c>
      <c r="C79812">
        <v>-0.19118094999999999</v>
      </c>
      <c r="D79812">
        <v>0.79145549999999998</v>
      </c>
      <c r="E79812">
        <v>0.19609969999999999</v>
      </c>
    </row>
    <row r="79813" spans="1:5">
      <c r="A79813">
        <v>798.11</v>
      </c>
      <c r="B79813">
        <v>2.2959574300000001</v>
      </c>
      <c r="C79813">
        <v>-0.18921814000000001</v>
      </c>
      <c r="D79813">
        <v>0.78712234999999997</v>
      </c>
      <c r="E79813">
        <v>0.19645929000000001</v>
      </c>
    </row>
    <row r="79814" spans="1:5">
      <c r="A79814">
        <v>798.12</v>
      </c>
      <c r="B79814">
        <v>2.3038070199999998</v>
      </c>
      <c r="C79814">
        <v>-0.18725175999999999</v>
      </c>
      <c r="D79814">
        <v>0.78280322999999996</v>
      </c>
      <c r="E79814">
        <v>0.19681280000000001</v>
      </c>
    </row>
    <row r="79815" spans="1:5">
      <c r="A79815">
        <v>798.13</v>
      </c>
      <c r="B79815">
        <v>2.3116135</v>
      </c>
      <c r="C79815">
        <v>-0.18528188000000001</v>
      </c>
      <c r="D79815">
        <v>0.77849796999999998</v>
      </c>
      <c r="E79815">
        <v>0.19716031000000001</v>
      </c>
    </row>
    <row r="79816" spans="1:5">
      <c r="A79816">
        <v>798.14</v>
      </c>
      <c r="B79816">
        <v>2.3193769799999999</v>
      </c>
      <c r="C79816">
        <v>-0.18330856000000001</v>
      </c>
      <c r="D79816">
        <v>0.77420641000000001</v>
      </c>
      <c r="E79816">
        <v>0.19750189000000001</v>
      </c>
    </row>
    <row r="79817" spans="1:5">
      <c r="A79817">
        <v>798.15</v>
      </c>
      <c r="B79817">
        <v>2.32709762</v>
      </c>
      <c r="C79817">
        <v>-0.18133184999999999</v>
      </c>
      <c r="D79817">
        <v>0.76992841000000001</v>
      </c>
      <c r="E79817">
        <v>0.19783761999999999</v>
      </c>
    </row>
    <row r="79818" spans="1:5">
      <c r="A79818">
        <v>798.16</v>
      </c>
      <c r="B79818">
        <v>2.3347755499999998</v>
      </c>
      <c r="C79818">
        <v>-0.17935181</v>
      </c>
      <c r="D79818">
        <v>0.76566380999999994</v>
      </c>
      <c r="E79818">
        <v>0.19816758000000001</v>
      </c>
    </row>
    <row r="79819" spans="1:5">
      <c r="A79819">
        <v>798.17</v>
      </c>
      <c r="B79819">
        <v>2.3424109</v>
      </c>
      <c r="C79819">
        <v>-0.17736848999999999</v>
      </c>
      <c r="D79819">
        <v>0.76141245000000002</v>
      </c>
      <c r="E79819">
        <v>0.19849183000000001</v>
      </c>
    </row>
    <row r="79820" spans="1:5">
      <c r="A79820">
        <v>798.18</v>
      </c>
      <c r="B79820">
        <v>2.3500038000000001</v>
      </c>
      <c r="C79820">
        <v>-0.17538197</v>
      </c>
      <c r="D79820">
        <v>0.75717420000000002</v>
      </c>
      <c r="E79820">
        <v>0.19881044</v>
      </c>
    </row>
    <row r="79821" spans="1:5">
      <c r="A79821">
        <v>798.19</v>
      </c>
      <c r="B79821">
        <v>2.3575543799999998</v>
      </c>
      <c r="C79821">
        <v>-0.17339229</v>
      </c>
      <c r="D79821">
        <v>0.75294890000000003</v>
      </c>
      <c r="E79821">
        <v>0.19912350000000001</v>
      </c>
    </row>
    <row r="79822" spans="1:5">
      <c r="A79822">
        <v>798.2</v>
      </c>
      <c r="B79822">
        <v>2.3650627800000001</v>
      </c>
      <c r="C79822">
        <v>-0.17139950000000001</v>
      </c>
      <c r="D79822">
        <v>0.74873639999999997</v>
      </c>
      <c r="E79822">
        <v>0.19943105</v>
      </c>
    </row>
    <row r="79823" spans="1:5">
      <c r="A79823">
        <v>798.21</v>
      </c>
      <c r="B79823">
        <v>2.3725291099999999</v>
      </c>
      <c r="C79823">
        <v>-0.16940366000000001</v>
      </c>
      <c r="D79823">
        <v>0.74453656999999995</v>
      </c>
      <c r="E79823">
        <v>0.19973318000000001</v>
      </c>
    </row>
    <row r="79824" spans="1:5">
      <c r="A79824">
        <v>798.22</v>
      </c>
      <c r="B79824">
        <v>2.37995351</v>
      </c>
      <c r="C79824">
        <v>-0.16740484</v>
      </c>
      <c r="D79824">
        <v>0.74034926999999995</v>
      </c>
      <c r="E79824">
        <v>0.20002993999999999</v>
      </c>
    </row>
    <row r="79825" spans="1:5">
      <c r="A79825">
        <v>798.23</v>
      </c>
      <c r="B79825">
        <v>2.3873361000000002</v>
      </c>
      <c r="C79825">
        <v>-0.16540307000000001</v>
      </c>
      <c r="D79825">
        <v>0.73617434999999998</v>
      </c>
      <c r="E79825">
        <v>0.20032140000000001</v>
      </c>
    </row>
    <row r="79826" spans="1:5">
      <c r="A79826">
        <v>798.24</v>
      </c>
      <c r="B79826">
        <v>2.3946770000000002</v>
      </c>
      <c r="C79826">
        <v>-0.16339840999999999</v>
      </c>
      <c r="D79826">
        <v>0.73201168000000005</v>
      </c>
      <c r="E79826">
        <v>0.20060761999999999</v>
      </c>
    </row>
    <row r="79827" spans="1:5">
      <c r="A79827">
        <v>798.25</v>
      </c>
      <c r="B79827">
        <v>2.4019763300000001</v>
      </c>
      <c r="C79827">
        <v>-0.16139091</v>
      </c>
      <c r="D79827">
        <v>0.72786112999999997</v>
      </c>
      <c r="E79827">
        <v>0.20088866999999999</v>
      </c>
    </row>
    <row r="79828" spans="1:5">
      <c r="A79828">
        <v>798.26</v>
      </c>
      <c r="B79828">
        <v>2.4092342200000001</v>
      </c>
      <c r="C79828">
        <v>-0.15938063</v>
      </c>
      <c r="D79828">
        <v>0.72372256000000001</v>
      </c>
      <c r="E79828">
        <v>0.2011646</v>
      </c>
    </row>
    <row r="79829" spans="1:5">
      <c r="A79829">
        <v>798.27</v>
      </c>
      <c r="B79829">
        <v>2.4164507799999999</v>
      </c>
      <c r="C79829">
        <v>-0.15736762000000001</v>
      </c>
      <c r="D79829">
        <v>0.71959585000000004</v>
      </c>
      <c r="E79829">
        <v>0.20143548</v>
      </c>
    </row>
    <row r="79830" spans="1:5">
      <c r="A79830">
        <v>798.28</v>
      </c>
      <c r="B79830">
        <v>2.4236261400000001</v>
      </c>
      <c r="C79830">
        <v>-0.15535192</v>
      </c>
      <c r="D79830">
        <v>0.71548084999999995</v>
      </c>
      <c r="E79830">
        <v>0.20170135</v>
      </c>
    </row>
    <row r="79831" spans="1:5">
      <c r="A79831">
        <v>798.29</v>
      </c>
      <c r="B79831">
        <v>2.4307604</v>
      </c>
      <c r="C79831">
        <v>-0.15333358999999999</v>
      </c>
      <c r="D79831">
        <v>0.71137744999999997</v>
      </c>
      <c r="E79831">
        <v>0.20196228999999999</v>
      </c>
    </row>
    <row r="79832" spans="1:5">
      <c r="A79832">
        <v>798.3</v>
      </c>
      <c r="B79832">
        <v>2.4378536899999999</v>
      </c>
      <c r="C79832">
        <v>-0.15131268</v>
      </c>
      <c r="D79832">
        <v>0.70728552</v>
      </c>
      <c r="E79832">
        <v>0.20221834</v>
      </c>
    </row>
    <row r="79833" spans="1:5">
      <c r="A79833">
        <v>798.31</v>
      </c>
      <c r="B79833">
        <v>2.4449061099999998</v>
      </c>
      <c r="C79833">
        <v>-0.14928922999999999</v>
      </c>
      <c r="D79833">
        <v>0.70320494</v>
      </c>
      <c r="E79833">
        <v>0.20246956999999999</v>
      </c>
    </row>
    <row r="79834" spans="1:5">
      <c r="A79834">
        <v>798.32</v>
      </c>
      <c r="B79834">
        <v>2.45191778</v>
      </c>
      <c r="C79834">
        <v>-0.14726328999999999</v>
      </c>
      <c r="D79834">
        <v>0.69913557000000004</v>
      </c>
      <c r="E79834">
        <v>0.20271601</v>
      </c>
    </row>
    <row r="79835" spans="1:5">
      <c r="A79835">
        <v>798.33</v>
      </c>
      <c r="B79835">
        <v>2.4588888199999999</v>
      </c>
      <c r="C79835">
        <v>-0.14523490999999999</v>
      </c>
      <c r="D79835">
        <v>0.69507730999999995</v>
      </c>
      <c r="E79835">
        <v>0.20295774</v>
      </c>
    </row>
    <row r="79836" spans="1:5">
      <c r="A79836">
        <v>798.34</v>
      </c>
      <c r="B79836">
        <v>2.46581933</v>
      </c>
      <c r="C79836">
        <v>-0.14320413000000001</v>
      </c>
      <c r="D79836">
        <v>0.69103004000000001</v>
      </c>
      <c r="E79836">
        <v>0.20319478999999999</v>
      </c>
    </row>
    <row r="79837" spans="1:5">
      <c r="A79837">
        <v>798.35</v>
      </c>
      <c r="B79837">
        <v>2.4727094200000002</v>
      </c>
      <c r="C79837">
        <v>-0.14117101000000001</v>
      </c>
      <c r="D79837">
        <v>0.68699361999999997</v>
      </c>
      <c r="E79837">
        <v>0.20342721999999999</v>
      </c>
    </row>
    <row r="79838" spans="1:5">
      <c r="A79838">
        <v>798.36</v>
      </c>
      <c r="B79838">
        <v>2.4795592000000002</v>
      </c>
      <c r="C79838">
        <v>-0.13913559</v>
      </c>
      <c r="D79838">
        <v>0.68296796000000004</v>
      </c>
      <c r="E79838">
        <v>0.20365509000000001</v>
      </c>
    </row>
    <row r="79839" spans="1:5">
      <c r="A79839">
        <v>798.37</v>
      </c>
      <c r="B79839">
        <v>2.4863687799999998</v>
      </c>
      <c r="C79839">
        <v>-0.13709790999999999</v>
      </c>
      <c r="D79839">
        <v>0.67895293999999995</v>
      </c>
      <c r="E79839">
        <v>0.20387843</v>
      </c>
    </row>
    <row r="79840" spans="1:5">
      <c r="A79840">
        <v>798.38</v>
      </c>
      <c r="B79840">
        <v>2.4931382599999998</v>
      </c>
      <c r="C79840">
        <v>-0.13505802</v>
      </c>
      <c r="D79840">
        <v>0.67494843000000004</v>
      </c>
      <c r="E79840">
        <v>0.20409731</v>
      </c>
    </row>
    <row r="79841" spans="1:5">
      <c r="A79841">
        <v>798.39</v>
      </c>
      <c r="B79841">
        <v>2.4998677499999999</v>
      </c>
      <c r="C79841">
        <v>-0.13301595999999999</v>
      </c>
      <c r="D79841">
        <v>0.67095433000000004</v>
      </c>
      <c r="E79841">
        <v>0.20431174999999999</v>
      </c>
    </row>
    <row r="79842" spans="1:5">
      <c r="A79842">
        <v>798.4</v>
      </c>
      <c r="B79842">
        <v>2.50655735</v>
      </c>
      <c r="C79842">
        <v>-0.13097178000000001</v>
      </c>
      <c r="D79842">
        <v>0.66697054</v>
      </c>
      <c r="E79842">
        <v>0.20452181999999999</v>
      </c>
    </row>
    <row r="79843" spans="1:5">
      <c r="A79843">
        <v>798.41</v>
      </c>
      <c r="B79843">
        <v>2.5132071599999999</v>
      </c>
      <c r="C79843">
        <v>-0.12892553000000001</v>
      </c>
      <c r="D79843">
        <v>0.66299693000000004</v>
      </c>
      <c r="E79843">
        <v>0.20472756</v>
      </c>
    </row>
    <row r="79844" spans="1:5">
      <c r="A79844">
        <v>798.42</v>
      </c>
      <c r="B79844">
        <v>2.5198172900000002</v>
      </c>
      <c r="C79844">
        <v>-0.12687723000000001</v>
      </c>
      <c r="D79844">
        <v>0.65903341000000004</v>
      </c>
      <c r="E79844">
        <v>0.20492900999999999</v>
      </c>
    </row>
    <row r="79845" spans="1:5">
      <c r="A79845">
        <v>798.43</v>
      </c>
      <c r="B79845">
        <v>2.52638783</v>
      </c>
      <c r="C79845">
        <v>-0.12482695000000001</v>
      </c>
      <c r="D79845">
        <v>0.65507987000000001</v>
      </c>
      <c r="E79845">
        <v>0.20512622</v>
      </c>
    </row>
    <row r="79846" spans="1:5">
      <c r="A79846">
        <v>798.44</v>
      </c>
      <c r="B79846">
        <v>2.53291888</v>
      </c>
      <c r="C79846">
        <v>-0.12277471</v>
      </c>
      <c r="D79846">
        <v>0.65113620000000005</v>
      </c>
      <c r="E79846">
        <v>0.20531922</v>
      </c>
    </row>
    <row r="79847" spans="1:5">
      <c r="A79847">
        <v>798.45</v>
      </c>
      <c r="B79847">
        <v>2.5394105499999999</v>
      </c>
      <c r="C79847">
        <v>-0.12072056</v>
      </c>
      <c r="D79847">
        <v>0.64720230000000001</v>
      </c>
      <c r="E79847">
        <v>0.20550808000000001</v>
      </c>
    </row>
    <row r="79848" spans="1:5">
      <c r="A79848">
        <v>798.46</v>
      </c>
      <c r="B79848">
        <v>2.5458629300000002</v>
      </c>
      <c r="C79848">
        <v>-0.11866454999999999</v>
      </c>
      <c r="D79848">
        <v>0.64327805999999998</v>
      </c>
      <c r="E79848">
        <v>0.20569281</v>
      </c>
    </row>
    <row r="79849" spans="1:5">
      <c r="A79849">
        <v>798.47</v>
      </c>
      <c r="B79849">
        <v>2.5522761100000002</v>
      </c>
      <c r="C79849">
        <v>-0.11660671</v>
      </c>
      <c r="D79849">
        <v>0.63936340000000003</v>
      </c>
      <c r="E79849">
        <v>0.20587347</v>
      </c>
    </row>
    <row r="79850" spans="1:5">
      <c r="A79850">
        <v>798.48</v>
      </c>
      <c r="B79850">
        <v>2.5586502000000002</v>
      </c>
      <c r="C79850">
        <v>-0.11454708</v>
      </c>
      <c r="D79850">
        <v>0.63545819000000003</v>
      </c>
      <c r="E79850">
        <v>0.20605010000000001</v>
      </c>
    </row>
    <row r="79851" spans="1:5">
      <c r="A79851">
        <v>798.49</v>
      </c>
      <c r="B79851">
        <v>2.5649852800000001</v>
      </c>
      <c r="C79851">
        <v>-0.11248569999999999</v>
      </c>
      <c r="D79851">
        <v>0.63156235999999999</v>
      </c>
      <c r="E79851">
        <v>0.20622272999999999</v>
      </c>
    </row>
    <row r="79852" spans="1:5">
      <c r="A79852">
        <v>798.5</v>
      </c>
      <c r="B79852">
        <v>2.5712814499999999</v>
      </c>
      <c r="C79852">
        <v>-0.11042262</v>
      </c>
      <c r="D79852">
        <v>0.62767580000000001</v>
      </c>
      <c r="E79852">
        <v>0.20639141</v>
      </c>
    </row>
    <row r="79853" spans="1:5">
      <c r="A79853">
        <v>798.51</v>
      </c>
      <c r="B79853">
        <v>2.5775387900000002</v>
      </c>
      <c r="C79853">
        <v>-0.10835788</v>
      </c>
      <c r="D79853">
        <v>0.62379841000000003</v>
      </c>
      <c r="E79853">
        <v>0.20655617000000001</v>
      </c>
    </row>
    <row r="79854" spans="1:5">
      <c r="A79854">
        <v>798.52</v>
      </c>
      <c r="B79854">
        <v>2.58375741</v>
      </c>
      <c r="C79854">
        <v>-0.1062915</v>
      </c>
      <c r="D79854">
        <v>0.61993010000000004</v>
      </c>
      <c r="E79854">
        <v>0.20671705000000001</v>
      </c>
    </row>
    <row r="79855" spans="1:5">
      <c r="A79855">
        <v>798.53</v>
      </c>
      <c r="B79855">
        <v>2.5899374000000002</v>
      </c>
      <c r="C79855">
        <v>-0.10422354</v>
      </c>
      <c r="D79855">
        <v>0.61607078000000004</v>
      </c>
      <c r="E79855">
        <v>0.20687407999999999</v>
      </c>
    </row>
    <row r="79856" spans="1:5">
      <c r="A79856">
        <v>798.54</v>
      </c>
      <c r="B79856">
        <v>2.5960788300000002</v>
      </c>
      <c r="C79856">
        <v>-0.10215402</v>
      </c>
      <c r="D79856">
        <v>0.61222034000000003</v>
      </c>
      <c r="E79856">
        <v>0.20702731999999999</v>
      </c>
    </row>
    <row r="79857" spans="1:5">
      <c r="A79857">
        <v>798.55</v>
      </c>
      <c r="B79857">
        <v>2.6021817999999999</v>
      </c>
      <c r="C79857">
        <v>-0.10008299</v>
      </c>
      <c r="D79857">
        <v>0.60837870999999999</v>
      </c>
      <c r="E79857">
        <v>0.20717678</v>
      </c>
    </row>
    <row r="79858" spans="1:5">
      <c r="A79858">
        <v>798.56</v>
      </c>
      <c r="B79858">
        <v>2.6082464000000001</v>
      </c>
      <c r="C79858">
        <v>-9.8010479999999997E-2</v>
      </c>
      <c r="D79858">
        <v>0.60454578999999997</v>
      </c>
      <c r="E79858">
        <v>0.20732249999999999</v>
      </c>
    </row>
    <row r="79859" spans="1:5">
      <c r="A79859">
        <v>798.57</v>
      </c>
      <c r="B79859">
        <v>2.6142727200000002</v>
      </c>
      <c r="C79859">
        <v>-9.5936540000000001E-2</v>
      </c>
      <c r="D79859">
        <v>0.60072148999999997</v>
      </c>
      <c r="E79859">
        <v>0.20746453000000001</v>
      </c>
    </row>
    <row r="79860" spans="1:5">
      <c r="A79860">
        <v>798.58</v>
      </c>
      <c r="B79860">
        <v>2.6202608299999999</v>
      </c>
      <c r="C79860">
        <v>-9.3861189999999997E-2</v>
      </c>
      <c r="D79860">
        <v>0.59690573000000002</v>
      </c>
      <c r="E79860">
        <v>0.20760289000000001</v>
      </c>
    </row>
    <row r="79861" spans="1:5">
      <c r="A79861">
        <v>798.59</v>
      </c>
      <c r="B79861">
        <v>2.6262108300000002</v>
      </c>
      <c r="C79861">
        <v>-9.1784480000000002E-2</v>
      </c>
      <c r="D79861">
        <v>0.59309840000000003</v>
      </c>
      <c r="E79861">
        <v>0.20773760999999999</v>
      </c>
    </row>
    <row r="79862" spans="1:5">
      <c r="A79862">
        <v>798.6</v>
      </c>
      <c r="B79862">
        <v>2.6321227999999999</v>
      </c>
      <c r="C79862">
        <v>-8.9706439999999998E-2</v>
      </c>
      <c r="D79862">
        <v>0.58929944000000001</v>
      </c>
      <c r="E79862">
        <v>0.20786874</v>
      </c>
    </row>
    <row r="79863" spans="1:5">
      <c r="A79863">
        <v>798.61</v>
      </c>
      <c r="B79863">
        <v>2.6379968200000001</v>
      </c>
      <c r="C79863">
        <v>-8.7627109999999994E-2</v>
      </c>
      <c r="D79863">
        <v>0.58550875000000002</v>
      </c>
      <c r="E79863">
        <v>0.20799629</v>
      </c>
    </row>
    <row r="79864" spans="1:5">
      <c r="A79864">
        <v>798.62</v>
      </c>
      <c r="B79864">
        <v>2.64383298</v>
      </c>
      <c r="C79864">
        <v>-8.5546510000000006E-2</v>
      </c>
      <c r="D79864">
        <v>0.58172623999999995</v>
      </c>
      <c r="E79864">
        <v>0.20812031</v>
      </c>
    </row>
    <row r="79865" spans="1:5">
      <c r="A79865">
        <v>798.63</v>
      </c>
      <c r="B79865">
        <v>2.6496313499999999</v>
      </c>
      <c r="C79865">
        <v>-8.3464700000000003E-2</v>
      </c>
      <c r="D79865">
        <v>0.57795183999999999</v>
      </c>
      <c r="E79865">
        <v>0.20824082999999999</v>
      </c>
    </row>
    <row r="79866" spans="1:5">
      <c r="A79866">
        <v>798.64</v>
      </c>
      <c r="B79866">
        <v>2.6553920099999999</v>
      </c>
      <c r="C79866">
        <v>-8.1381700000000001E-2</v>
      </c>
      <c r="D79866">
        <v>0.57418546999999998</v>
      </c>
      <c r="E79866">
        <v>0.20835787</v>
      </c>
    </row>
    <row r="79867" spans="1:5">
      <c r="A79867">
        <v>798.65</v>
      </c>
      <c r="B79867">
        <v>2.6611150600000002</v>
      </c>
      <c r="C79867">
        <v>-7.929754E-2</v>
      </c>
      <c r="D79867">
        <v>0.57042702999999995</v>
      </c>
      <c r="E79867">
        <v>0.20847146</v>
      </c>
    </row>
    <row r="79868" spans="1:5">
      <c r="A79868">
        <v>798.66</v>
      </c>
      <c r="B79868">
        <v>2.66680055</v>
      </c>
      <c r="C79868">
        <v>-7.721227E-2</v>
      </c>
      <c r="D79868">
        <v>0.56667645</v>
      </c>
      <c r="E79868">
        <v>0.20858164000000001</v>
      </c>
    </row>
    <row r="79869" spans="1:5">
      <c r="A79869">
        <v>798.67</v>
      </c>
      <c r="B79869">
        <v>2.6724485900000001</v>
      </c>
      <c r="C79869">
        <v>-7.5125910000000004E-2</v>
      </c>
      <c r="D79869">
        <v>0.56293364000000001</v>
      </c>
      <c r="E79869">
        <v>0.20868843000000001</v>
      </c>
    </row>
    <row r="79870" spans="1:5">
      <c r="A79870">
        <v>798.68</v>
      </c>
      <c r="B79870">
        <v>2.6780592300000001</v>
      </c>
      <c r="C79870">
        <v>-7.3038500000000006E-2</v>
      </c>
      <c r="D79870">
        <v>0.55919854000000002</v>
      </c>
      <c r="E79870">
        <v>0.20879186</v>
      </c>
    </row>
    <row r="79871" spans="1:5">
      <c r="A79871">
        <v>798.69</v>
      </c>
      <c r="B79871">
        <v>2.6836325599999999</v>
      </c>
      <c r="C79871">
        <v>-7.0950070000000004E-2</v>
      </c>
      <c r="D79871">
        <v>0.55547106000000002</v>
      </c>
      <c r="E79871">
        <v>0.20889197000000001</v>
      </c>
    </row>
    <row r="79872" spans="1:5">
      <c r="A79872">
        <v>798.7</v>
      </c>
      <c r="B79872">
        <v>2.68916865</v>
      </c>
      <c r="C79872">
        <v>-6.8860660000000004E-2</v>
      </c>
      <c r="D79872">
        <v>0.55175112000000004</v>
      </c>
      <c r="E79872">
        <v>0.20898876999999999</v>
      </c>
    </row>
    <row r="79873" spans="1:5">
      <c r="A79873">
        <v>798.71</v>
      </c>
      <c r="B79873">
        <v>2.69466758</v>
      </c>
      <c r="C79873">
        <v>-6.6770300000000005E-2</v>
      </c>
      <c r="D79873">
        <v>0.54803864999999996</v>
      </c>
      <c r="E79873">
        <v>0.2090823</v>
      </c>
    </row>
    <row r="79874" spans="1:5">
      <c r="A79874">
        <v>798.72</v>
      </c>
      <c r="B79874">
        <v>2.7001294200000001</v>
      </c>
      <c r="C79874">
        <v>-6.4679009999999995E-2</v>
      </c>
      <c r="D79874">
        <v>0.54433357000000004</v>
      </c>
      <c r="E79874">
        <v>0.20917258</v>
      </c>
    </row>
    <row r="79875" spans="1:5">
      <c r="A79875">
        <v>798.73</v>
      </c>
      <c r="B79875">
        <v>2.70555425</v>
      </c>
      <c r="C79875">
        <v>-6.2586849999999999E-2</v>
      </c>
      <c r="D79875">
        <v>0.54063581000000005</v>
      </c>
      <c r="E79875">
        <v>0.20925964</v>
      </c>
    </row>
    <row r="79876" spans="1:5">
      <c r="A79876">
        <v>798.74</v>
      </c>
      <c r="B79876">
        <v>2.7109421399999998</v>
      </c>
      <c r="C79876">
        <v>-6.0493819999999997E-2</v>
      </c>
      <c r="D79876">
        <v>0.53694529000000002</v>
      </c>
      <c r="E79876">
        <v>0.20934349999999999</v>
      </c>
    </row>
    <row r="79877" spans="1:5">
      <c r="A79877">
        <v>798.75</v>
      </c>
      <c r="B79877">
        <v>2.7162931600000002</v>
      </c>
      <c r="C79877">
        <v>-5.8399979999999997E-2</v>
      </c>
      <c r="D79877">
        <v>0.53326194000000005</v>
      </c>
      <c r="E79877">
        <v>0.2094242</v>
      </c>
    </row>
    <row r="79878" spans="1:5">
      <c r="A79878">
        <v>798.76</v>
      </c>
      <c r="B79878">
        <v>2.72160738</v>
      </c>
      <c r="C79878">
        <v>-5.6305340000000002E-2</v>
      </c>
      <c r="D79878">
        <v>0.52958567999999995</v>
      </c>
      <c r="E79878">
        <v>0.20950174999999999</v>
      </c>
    </row>
    <row r="79879" spans="1:5">
      <c r="A79879">
        <v>798.77</v>
      </c>
      <c r="B79879">
        <v>2.7268848700000001</v>
      </c>
      <c r="C79879">
        <v>-5.4209939999999998E-2</v>
      </c>
      <c r="D79879">
        <v>0.52591644999999998</v>
      </c>
      <c r="E79879">
        <v>0.20957617000000001</v>
      </c>
    </row>
    <row r="79880" spans="1:5">
      <c r="A79880">
        <v>798.78</v>
      </c>
      <c r="B79880">
        <v>2.73212571</v>
      </c>
      <c r="C79880">
        <v>-5.2113810000000003E-2</v>
      </c>
      <c r="D79880">
        <v>0.52225416999999996</v>
      </c>
      <c r="E79880">
        <v>0.20964751000000001</v>
      </c>
    </row>
    <row r="79881" spans="1:5">
      <c r="A79881">
        <v>798.79</v>
      </c>
      <c r="B79881">
        <v>2.7373299499999999</v>
      </c>
      <c r="C79881">
        <v>-5.0016989999999997E-2</v>
      </c>
      <c r="D79881">
        <v>0.51859876999999999</v>
      </c>
      <c r="E79881">
        <v>0.20971577</v>
      </c>
    </row>
    <row r="79882" spans="1:5">
      <c r="A79882">
        <v>798.8</v>
      </c>
      <c r="B79882">
        <v>2.74249768</v>
      </c>
      <c r="C79882">
        <v>-4.7919499999999997E-2</v>
      </c>
      <c r="D79882">
        <v>0.51495018000000004</v>
      </c>
      <c r="E79882">
        <v>0.20978098000000001</v>
      </c>
    </row>
    <row r="79883" spans="1:5">
      <c r="A79883">
        <v>798.81</v>
      </c>
      <c r="B79883">
        <v>2.7476289600000001</v>
      </c>
      <c r="C79883">
        <v>-4.582137E-2</v>
      </c>
      <c r="D79883">
        <v>0.51130834000000003</v>
      </c>
      <c r="E79883">
        <v>0.20984316</v>
      </c>
    </row>
    <row r="79884" spans="1:5">
      <c r="A79884">
        <v>798.82</v>
      </c>
      <c r="B79884">
        <v>2.7527238500000002</v>
      </c>
      <c r="C79884">
        <v>-4.372264E-2</v>
      </c>
      <c r="D79884">
        <v>0.50767317000000001</v>
      </c>
      <c r="E79884">
        <v>0.20990234999999999</v>
      </c>
    </row>
    <row r="79885" spans="1:5">
      <c r="A79885">
        <v>798.83</v>
      </c>
      <c r="B79885">
        <v>2.7577824199999998</v>
      </c>
      <c r="C79885">
        <v>-4.1623319999999998E-2</v>
      </c>
      <c r="D79885">
        <v>0.50404459999999995</v>
      </c>
      <c r="E79885">
        <v>0.20995854999999999</v>
      </c>
    </row>
    <row r="79886" spans="1:5">
      <c r="A79886">
        <v>798.84</v>
      </c>
      <c r="B79886">
        <v>2.76280474</v>
      </c>
      <c r="C79886">
        <v>-3.9523469999999998E-2</v>
      </c>
      <c r="D79886">
        <v>0.50042257999999995</v>
      </c>
      <c r="E79886">
        <v>0.21001179</v>
      </c>
    </row>
    <row r="79887" spans="1:5">
      <c r="A79887">
        <v>798.85</v>
      </c>
      <c r="B79887">
        <v>2.7677908699999998</v>
      </c>
      <c r="C79887">
        <v>-3.7423089999999999E-2</v>
      </c>
      <c r="D79887">
        <v>0.49680702999999998</v>
      </c>
      <c r="E79887">
        <v>0.21006209000000001</v>
      </c>
    </row>
    <row r="79888" spans="1:5">
      <c r="A79888">
        <v>798.86</v>
      </c>
      <c r="B79888">
        <v>2.7727408800000002</v>
      </c>
      <c r="C79888">
        <v>-3.5322220000000001E-2</v>
      </c>
      <c r="D79888">
        <v>0.49319789000000003</v>
      </c>
      <c r="E79888">
        <v>0.21010947999999999</v>
      </c>
    </row>
    <row r="79889" spans="1:5">
      <c r="A79889">
        <v>798.87</v>
      </c>
      <c r="B79889">
        <v>2.7776548299999999</v>
      </c>
      <c r="C79889">
        <v>-3.3220899999999998E-2</v>
      </c>
      <c r="D79889">
        <v>0.48959509000000001</v>
      </c>
      <c r="E79889">
        <v>0.21015397999999999</v>
      </c>
    </row>
    <row r="79890" spans="1:5">
      <c r="A79890">
        <v>798.88</v>
      </c>
      <c r="B79890">
        <v>2.7825327799999999</v>
      </c>
      <c r="C79890">
        <v>-3.111914E-2</v>
      </c>
      <c r="D79890">
        <v>0.48599857000000002</v>
      </c>
      <c r="E79890">
        <v>0.21019560000000001</v>
      </c>
    </row>
    <row r="79891" spans="1:5">
      <c r="A79891">
        <v>798.89</v>
      </c>
      <c r="B79891">
        <v>2.7873747999999998</v>
      </c>
      <c r="C79891">
        <v>-2.9016989999999999E-2</v>
      </c>
      <c r="D79891">
        <v>0.48240825999999998</v>
      </c>
      <c r="E79891">
        <v>0.21023436000000001</v>
      </c>
    </row>
    <row r="79892" spans="1:5">
      <c r="A79892">
        <v>798.9</v>
      </c>
      <c r="B79892">
        <v>2.7921809500000001</v>
      </c>
      <c r="C79892">
        <v>-2.6914460000000001E-2</v>
      </c>
      <c r="D79892">
        <v>0.47882411000000002</v>
      </c>
      <c r="E79892">
        <v>0.21027029</v>
      </c>
    </row>
    <row r="79893" spans="1:5">
      <c r="A79893">
        <v>798.91</v>
      </c>
      <c r="B79893">
        <v>2.79695128</v>
      </c>
      <c r="C79893">
        <v>-2.481158E-2</v>
      </c>
      <c r="D79893">
        <v>0.47524603999999998</v>
      </c>
      <c r="E79893">
        <v>0.21030341</v>
      </c>
    </row>
    <row r="79894" spans="1:5">
      <c r="A79894">
        <v>798.92</v>
      </c>
      <c r="B79894">
        <v>2.80168587</v>
      </c>
      <c r="C79894">
        <v>-2.2708389999999998E-2</v>
      </c>
      <c r="D79894">
        <v>0.47167398999999999</v>
      </c>
      <c r="E79894">
        <v>0.21033373</v>
      </c>
    </row>
    <row r="79895" spans="1:5">
      <c r="A79895">
        <v>798.93</v>
      </c>
      <c r="B79895">
        <v>2.8063847599999998</v>
      </c>
      <c r="C79895">
        <v>-2.0604910000000001E-2</v>
      </c>
      <c r="D79895">
        <v>0.46810792000000001</v>
      </c>
      <c r="E79895">
        <v>0.21036128000000001</v>
      </c>
    </row>
    <row r="79896" spans="1:5">
      <c r="A79896">
        <v>798.94</v>
      </c>
      <c r="B79896">
        <v>2.8110480299999998</v>
      </c>
      <c r="C79896">
        <v>-1.8501159999999999E-2</v>
      </c>
      <c r="D79896">
        <v>0.46454773999999999</v>
      </c>
      <c r="E79896">
        <v>0.21038606000000001</v>
      </c>
    </row>
    <row r="79897" spans="1:5">
      <c r="A79897">
        <v>798.95</v>
      </c>
      <c r="B79897">
        <v>2.8156757200000002</v>
      </c>
      <c r="C79897">
        <v>-1.6397180000000001E-2</v>
      </c>
      <c r="D79897">
        <v>0.46099340999999999</v>
      </c>
      <c r="E79897">
        <v>0.21040811000000001</v>
      </c>
    </row>
    <row r="79898" spans="1:5">
      <c r="A79898">
        <v>798.96</v>
      </c>
      <c r="B79898">
        <v>2.8202678900000002</v>
      </c>
      <c r="C79898">
        <v>-1.4293E-2</v>
      </c>
      <c r="D79898">
        <v>0.45744486000000001</v>
      </c>
      <c r="E79898">
        <v>0.21042743999999999</v>
      </c>
    </row>
    <row r="79899" spans="1:5">
      <c r="A79899">
        <v>798.97</v>
      </c>
      <c r="B79899">
        <v>2.8248246099999998</v>
      </c>
      <c r="C79899">
        <v>-1.2188640000000001E-2</v>
      </c>
      <c r="D79899">
        <v>0.45390204000000001</v>
      </c>
      <c r="E79899">
        <v>0.21044405999999999</v>
      </c>
    </row>
    <row r="79900" spans="1:5">
      <c r="A79900">
        <v>798.98</v>
      </c>
      <c r="B79900">
        <v>2.8293459400000001</v>
      </c>
      <c r="C79900">
        <v>-1.008412E-2</v>
      </c>
      <c r="D79900">
        <v>0.45036488000000002</v>
      </c>
      <c r="E79900">
        <v>0.21045799000000001</v>
      </c>
    </row>
    <row r="79901" spans="1:5">
      <c r="A79901">
        <v>798.99</v>
      </c>
      <c r="B79901">
        <v>2.8338319099999998</v>
      </c>
      <c r="C79901">
        <v>-7.9794800000000006E-3</v>
      </c>
      <c r="D79901">
        <v>0.44683332999999997</v>
      </c>
      <c r="E79901">
        <v>0.21046925999999999</v>
      </c>
    </row>
    <row r="79902" spans="1:5">
      <c r="A79902">
        <v>799</v>
      </c>
      <c r="B79902">
        <v>2.8382825999999999</v>
      </c>
      <c r="C79902">
        <v>-5.8747299999999999E-3</v>
      </c>
      <c r="D79902">
        <v>0.44330732</v>
      </c>
      <c r="E79902">
        <v>0.21047787000000001</v>
      </c>
    </row>
    <row r="79903" spans="1:5">
      <c r="A79903">
        <v>799.01</v>
      </c>
      <c r="B79903">
        <v>2.84269806</v>
      </c>
      <c r="C79903">
        <v>-3.76992E-3</v>
      </c>
      <c r="D79903">
        <v>0.43978680999999997</v>
      </c>
      <c r="E79903">
        <v>0.21048385</v>
      </c>
    </row>
    <row r="79904" spans="1:5">
      <c r="A79904">
        <v>799.02</v>
      </c>
      <c r="B79904">
        <v>2.8470783399999999</v>
      </c>
      <c r="C79904">
        <v>-1.6650600000000001E-3</v>
      </c>
      <c r="D79904">
        <v>0.43627174000000002</v>
      </c>
      <c r="E79904">
        <v>0.21048721000000001</v>
      </c>
    </row>
    <row r="79905" spans="1:5">
      <c r="A79905">
        <v>799.03</v>
      </c>
      <c r="B79905">
        <v>2.8514234900000002</v>
      </c>
      <c r="C79905">
        <v>4.3983E-4</v>
      </c>
      <c r="D79905">
        <v>0.43276204000000001</v>
      </c>
      <c r="E79905">
        <v>0.21048797</v>
      </c>
    </row>
    <row r="79906" spans="1:5">
      <c r="A79906">
        <v>799.04</v>
      </c>
      <c r="B79906">
        <v>2.8557335799999999</v>
      </c>
      <c r="C79906">
        <v>2.5447E-3</v>
      </c>
      <c r="D79906">
        <v>0.42925766999999998</v>
      </c>
      <c r="E79906">
        <v>0.21048613999999999</v>
      </c>
    </row>
    <row r="79907" spans="1:5">
      <c r="A79907">
        <v>799.05</v>
      </c>
      <c r="B79907">
        <v>2.8600086500000002</v>
      </c>
      <c r="C79907">
        <v>4.6495499999999997E-3</v>
      </c>
      <c r="D79907">
        <v>0.42575857</v>
      </c>
      <c r="E79907">
        <v>0.21048174</v>
      </c>
    </row>
    <row r="79908" spans="1:5">
      <c r="A79908">
        <v>799.06</v>
      </c>
      <c r="B79908">
        <v>2.8642487499999998</v>
      </c>
      <c r="C79908">
        <v>6.7543400000000002E-3</v>
      </c>
      <c r="D79908">
        <v>0.42226468</v>
      </c>
      <c r="E79908">
        <v>0.21047478</v>
      </c>
    </row>
    <row r="79909" spans="1:5">
      <c r="A79909">
        <v>799.07</v>
      </c>
      <c r="B79909">
        <v>2.8684539400000002</v>
      </c>
      <c r="C79909">
        <v>8.8590400000000003E-3</v>
      </c>
      <c r="D79909">
        <v>0.41877594000000001</v>
      </c>
      <c r="E79909">
        <v>0.21046528</v>
      </c>
    </row>
    <row r="79910" spans="1:5">
      <c r="A79910">
        <v>799.08</v>
      </c>
      <c r="B79910">
        <v>2.8726242700000002</v>
      </c>
      <c r="C79910">
        <v>1.096364E-2</v>
      </c>
      <c r="D79910">
        <v>0.41529231999999999</v>
      </c>
      <c r="E79910">
        <v>0.21045325000000001</v>
      </c>
    </row>
    <row r="79911" spans="1:5">
      <c r="A79911">
        <v>799.09</v>
      </c>
      <c r="B79911">
        <v>2.8767597899999999</v>
      </c>
      <c r="C79911">
        <v>1.3068110000000001E-2</v>
      </c>
      <c r="D79911">
        <v>0.41181373999999998</v>
      </c>
      <c r="E79911">
        <v>0.21043871</v>
      </c>
    </row>
    <row r="79912" spans="1:5">
      <c r="A79912">
        <v>799.1</v>
      </c>
      <c r="B79912">
        <v>2.88086054</v>
      </c>
      <c r="C79912">
        <v>1.5172420000000001E-2</v>
      </c>
      <c r="D79912">
        <v>0.40834017</v>
      </c>
      <c r="E79912">
        <v>0.21042168</v>
      </c>
    </row>
    <row r="79913" spans="1:5">
      <c r="A79913">
        <v>799.11</v>
      </c>
      <c r="B79913">
        <v>2.8849265900000001</v>
      </c>
      <c r="C79913">
        <v>1.727654E-2</v>
      </c>
      <c r="D79913">
        <v>0.40487153999999997</v>
      </c>
      <c r="E79913">
        <v>0.21040216</v>
      </c>
    </row>
    <row r="79914" spans="1:5">
      <c r="A79914">
        <v>799.12</v>
      </c>
      <c r="B79914">
        <v>2.8889579699999999</v>
      </c>
      <c r="C79914">
        <v>1.9380459999999999E-2</v>
      </c>
      <c r="D79914">
        <v>0.40140780999999998</v>
      </c>
      <c r="E79914">
        <v>0.21038017000000001</v>
      </c>
    </row>
    <row r="79915" spans="1:5">
      <c r="A79915">
        <v>799.13</v>
      </c>
      <c r="B79915">
        <v>2.8929547499999999</v>
      </c>
      <c r="C79915">
        <v>2.148415E-2</v>
      </c>
      <c r="D79915">
        <v>0.39794891999999998</v>
      </c>
      <c r="E79915">
        <v>0.21035572</v>
      </c>
    </row>
    <row r="79916" spans="1:5">
      <c r="A79916">
        <v>799.14</v>
      </c>
      <c r="B79916">
        <v>2.89691695</v>
      </c>
      <c r="C79916">
        <v>2.3587569999999999E-2</v>
      </c>
      <c r="D79916">
        <v>0.39449482000000002</v>
      </c>
      <c r="E79916">
        <v>0.21032883999999999</v>
      </c>
    </row>
    <row r="79917" spans="1:5">
      <c r="A79917">
        <v>799.15</v>
      </c>
      <c r="B79917">
        <v>2.9008446399999999</v>
      </c>
      <c r="C79917">
        <v>2.569072E-2</v>
      </c>
      <c r="D79917">
        <v>0.39104546000000001</v>
      </c>
      <c r="E79917">
        <v>0.21029951999999999</v>
      </c>
    </row>
    <row r="79918" spans="1:5">
      <c r="A79918">
        <v>799.16</v>
      </c>
      <c r="B79918">
        <v>2.90473786</v>
      </c>
      <c r="C79918">
        <v>2.7793559999999998E-2</v>
      </c>
      <c r="D79918">
        <v>0.38760078999999997</v>
      </c>
      <c r="E79918">
        <v>0.21026779000000001</v>
      </c>
    </row>
    <row r="79919" spans="1:5">
      <c r="A79919">
        <v>799.17</v>
      </c>
      <c r="B79919">
        <v>2.9085966600000002</v>
      </c>
      <c r="C79919">
        <v>2.9896079999999998E-2</v>
      </c>
      <c r="D79919">
        <v>0.38416075999999999</v>
      </c>
      <c r="E79919">
        <v>0.21023364999999999</v>
      </c>
    </row>
    <row r="79920" spans="1:5">
      <c r="A79920">
        <v>799.18</v>
      </c>
      <c r="B79920">
        <v>2.9124210800000001</v>
      </c>
      <c r="C79920">
        <v>3.1998239999999997E-2</v>
      </c>
      <c r="D79920">
        <v>0.38072531999999998</v>
      </c>
      <c r="E79920">
        <v>0.21019713000000001</v>
      </c>
    </row>
    <row r="79921" spans="1:5">
      <c r="A79921">
        <v>799.19</v>
      </c>
      <c r="B79921">
        <v>2.91621116</v>
      </c>
      <c r="C79921">
        <v>3.4100020000000002E-2</v>
      </c>
      <c r="D79921">
        <v>0.37729442000000002</v>
      </c>
      <c r="E79921">
        <v>0.21015822000000001</v>
      </c>
    </row>
    <row r="79922" spans="1:5">
      <c r="A79922">
        <v>799.2</v>
      </c>
      <c r="B79922">
        <v>2.9199669699999999</v>
      </c>
      <c r="C79922">
        <v>3.6201400000000002E-2</v>
      </c>
      <c r="D79922">
        <v>0.37386802000000002</v>
      </c>
      <c r="E79922">
        <v>0.21011695</v>
      </c>
    </row>
    <row r="79923" spans="1:5">
      <c r="A79923">
        <v>799.21</v>
      </c>
      <c r="B79923">
        <v>2.9236885300000002</v>
      </c>
      <c r="C79923">
        <v>3.8302360000000001E-2</v>
      </c>
      <c r="D79923">
        <v>0.37044606000000002</v>
      </c>
      <c r="E79923">
        <v>0.21007332000000001</v>
      </c>
    </row>
    <row r="79924" spans="1:5">
      <c r="A79924">
        <v>799.22</v>
      </c>
      <c r="B79924">
        <v>2.92737589</v>
      </c>
      <c r="C79924">
        <v>4.040287E-2</v>
      </c>
      <c r="D79924">
        <v>0.36702849999999998</v>
      </c>
      <c r="E79924">
        <v>0.21002735</v>
      </c>
    </row>
    <row r="79925" spans="1:5">
      <c r="A79925">
        <v>799.23</v>
      </c>
      <c r="B79925">
        <v>2.9310290999999999</v>
      </c>
      <c r="C79925">
        <v>4.2502909999999998E-2</v>
      </c>
      <c r="D79925">
        <v>0.36361527999999999</v>
      </c>
      <c r="E79925">
        <v>0.20997905</v>
      </c>
    </row>
    <row r="79926" spans="1:5">
      <c r="A79926">
        <v>799.24</v>
      </c>
      <c r="B79926">
        <v>2.9346481899999999</v>
      </c>
      <c r="C79926">
        <v>4.4602450000000002E-2</v>
      </c>
      <c r="D79926">
        <v>0.36020637</v>
      </c>
      <c r="E79926">
        <v>0.20992843</v>
      </c>
    </row>
    <row r="79927" spans="1:5">
      <c r="A79927">
        <v>799.25</v>
      </c>
      <c r="B79927">
        <v>2.9382332199999999</v>
      </c>
      <c r="C79927">
        <v>4.6701479999999997E-2</v>
      </c>
      <c r="D79927">
        <v>0.3568017</v>
      </c>
      <c r="E79927">
        <v>0.20987549999999999</v>
      </c>
    </row>
    <row r="79928" spans="1:5">
      <c r="A79928">
        <v>799.26</v>
      </c>
      <c r="B79928">
        <v>2.9417842300000001</v>
      </c>
      <c r="C79928">
        <v>4.8799960000000003E-2</v>
      </c>
      <c r="D79928">
        <v>0.35340125</v>
      </c>
      <c r="E79928">
        <v>0.20982027</v>
      </c>
    </row>
    <row r="79929" spans="1:5">
      <c r="A79929">
        <v>799.27</v>
      </c>
      <c r="B79929">
        <v>2.94530125</v>
      </c>
      <c r="C79929">
        <v>5.089788E-2</v>
      </c>
      <c r="D79929">
        <v>0.35000495999999998</v>
      </c>
      <c r="E79929">
        <v>0.20976275999999999</v>
      </c>
    </row>
    <row r="79930" spans="1:5">
      <c r="A79930">
        <v>799.28</v>
      </c>
      <c r="B79930">
        <v>2.9487843300000001</v>
      </c>
      <c r="C79930">
        <v>5.2995220000000003E-2</v>
      </c>
      <c r="D79930">
        <v>0.34661278000000001</v>
      </c>
      <c r="E79930">
        <v>0.20970296999999999</v>
      </c>
    </row>
    <row r="79931" spans="1:5">
      <c r="A79931">
        <v>799.29</v>
      </c>
      <c r="B79931">
        <v>2.9522335000000002</v>
      </c>
      <c r="C79931">
        <v>5.5091939999999999E-2</v>
      </c>
      <c r="D79931">
        <v>0.34322467000000001</v>
      </c>
      <c r="E79931">
        <v>0.20964091000000001</v>
      </c>
    </row>
    <row r="79932" spans="1:5">
      <c r="A79932">
        <v>799.3</v>
      </c>
      <c r="B79932">
        <v>2.95564882</v>
      </c>
      <c r="C79932">
        <v>5.7188030000000001E-2</v>
      </c>
      <c r="D79932">
        <v>0.33984058</v>
      </c>
      <c r="E79932">
        <v>0.20957659000000001</v>
      </c>
    </row>
    <row r="79933" spans="1:5">
      <c r="A79933">
        <v>799.31</v>
      </c>
      <c r="B79933">
        <v>2.9590303100000002</v>
      </c>
      <c r="C79933">
        <v>5.9283469999999998E-2</v>
      </c>
      <c r="D79933">
        <v>0.33646047000000001</v>
      </c>
      <c r="E79933">
        <v>0.20951004000000001</v>
      </c>
    </row>
    <row r="79934" spans="1:5">
      <c r="A79934">
        <v>799.32</v>
      </c>
      <c r="B79934">
        <v>2.96237803</v>
      </c>
      <c r="C79934">
        <v>6.1378229999999999E-2</v>
      </c>
      <c r="D79934">
        <v>0.3330843</v>
      </c>
      <c r="E79934">
        <v>0.20944124</v>
      </c>
    </row>
    <row r="79935" spans="1:5">
      <c r="A79935">
        <v>799.33</v>
      </c>
      <c r="B79935">
        <v>2.9656920000000002</v>
      </c>
      <c r="C79935">
        <v>6.3472299999999995E-2</v>
      </c>
      <c r="D79935">
        <v>0.32971201999999999</v>
      </c>
      <c r="E79935">
        <v>0.20937022</v>
      </c>
    </row>
    <row r="79936" spans="1:5">
      <c r="A79936">
        <v>799.34</v>
      </c>
      <c r="B79936">
        <v>2.9689722700000001</v>
      </c>
      <c r="C79936">
        <v>6.5565639999999994E-2</v>
      </c>
      <c r="D79936">
        <v>0.32634358000000002</v>
      </c>
      <c r="E79936">
        <v>0.20929697999999999</v>
      </c>
    </row>
    <row r="79937" spans="1:5">
      <c r="A79937">
        <v>799.35</v>
      </c>
      <c r="B79937">
        <v>2.9722188699999998</v>
      </c>
      <c r="C79937">
        <v>6.7658239999999994E-2</v>
      </c>
      <c r="D79937">
        <v>0.32297893999999999</v>
      </c>
      <c r="E79937">
        <v>0.20922152999999999</v>
      </c>
    </row>
    <row r="79938" spans="1:5">
      <c r="A79938">
        <v>799.36</v>
      </c>
      <c r="B79938">
        <v>2.9754318500000001</v>
      </c>
      <c r="C79938">
        <v>6.9750069999999997E-2</v>
      </c>
      <c r="D79938">
        <v>0.31961805999999998</v>
      </c>
      <c r="E79938">
        <v>0.20914389</v>
      </c>
    </row>
    <row r="79939" spans="1:5">
      <c r="A79939">
        <v>799.37</v>
      </c>
      <c r="B79939">
        <v>2.9786112299999998</v>
      </c>
      <c r="C79939">
        <v>7.184111E-2</v>
      </c>
      <c r="D79939">
        <v>0.31626090000000001</v>
      </c>
      <c r="E79939">
        <v>0.20906405</v>
      </c>
    </row>
    <row r="79940" spans="1:5">
      <c r="A79940">
        <v>799.38</v>
      </c>
      <c r="B79940">
        <v>2.98175707</v>
      </c>
      <c r="C79940">
        <v>7.3931350000000007E-2</v>
      </c>
      <c r="D79940">
        <v>0.3129074</v>
      </c>
      <c r="E79940">
        <v>0.20898204000000001</v>
      </c>
    </row>
    <row r="79941" spans="1:5">
      <c r="A79941">
        <v>799.39</v>
      </c>
      <c r="B79941">
        <v>2.9848693800000001</v>
      </c>
      <c r="C79941">
        <v>7.6020749999999998E-2</v>
      </c>
      <c r="D79941">
        <v>0.30955754000000002</v>
      </c>
      <c r="E79941">
        <v>0.20889785</v>
      </c>
    </row>
    <row r="79942" spans="1:5">
      <c r="A79942">
        <v>799.4</v>
      </c>
      <c r="B79942">
        <v>2.9879482199999998</v>
      </c>
      <c r="C79942">
        <v>7.8109310000000001E-2</v>
      </c>
      <c r="D79942">
        <v>0.30621126999999998</v>
      </c>
      <c r="E79942">
        <v>0.20881150000000001</v>
      </c>
    </row>
    <row r="79943" spans="1:5">
      <c r="A79943">
        <v>799.41</v>
      </c>
      <c r="B79943">
        <v>2.9909936099999999</v>
      </c>
      <c r="C79943">
        <v>8.0196980000000001E-2</v>
      </c>
      <c r="D79943">
        <v>0.30286854000000002</v>
      </c>
      <c r="E79943">
        <v>0.20872299</v>
      </c>
    </row>
    <row r="79944" spans="1:5">
      <c r="A79944">
        <v>799.42</v>
      </c>
      <c r="B79944">
        <v>2.99400559</v>
      </c>
      <c r="C79944">
        <v>8.2283770000000006E-2</v>
      </c>
      <c r="D79944">
        <v>0.29952930999999999</v>
      </c>
      <c r="E79944">
        <v>0.20863234</v>
      </c>
    </row>
    <row r="79945" spans="1:5">
      <c r="A79945">
        <v>799.43</v>
      </c>
      <c r="B79945">
        <v>2.99698419</v>
      </c>
      <c r="C79945">
        <v>8.4369630000000001E-2</v>
      </c>
      <c r="D79945">
        <v>0.29619353999999998</v>
      </c>
      <c r="E79945">
        <v>0.20853954999999999</v>
      </c>
    </row>
    <row r="79946" spans="1:5">
      <c r="A79946">
        <v>799.44</v>
      </c>
      <c r="B79946">
        <v>2.9999294600000002</v>
      </c>
      <c r="C79946">
        <v>8.645456E-2</v>
      </c>
      <c r="D79946">
        <v>0.29286119999999999</v>
      </c>
      <c r="E79946">
        <v>0.20844462999999999</v>
      </c>
    </row>
    <row r="79947" spans="1:5">
      <c r="A79947">
        <v>799.45</v>
      </c>
      <c r="B79947">
        <v>3.0028414200000002</v>
      </c>
      <c r="C79947">
        <v>8.8538519999999996E-2</v>
      </c>
      <c r="D79947">
        <v>0.28953223</v>
      </c>
      <c r="E79947">
        <v>0.20834758</v>
      </c>
    </row>
    <row r="79948" spans="1:5">
      <c r="A79948">
        <v>799.46</v>
      </c>
      <c r="B79948">
        <v>3.0057201</v>
      </c>
      <c r="C79948">
        <v>9.0621510000000002E-2</v>
      </c>
      <c r="D79948">
        <v>0.28620659999999998</v>
      </c>
      <c r="E79948">
        <v>0.20824841999999999</v>
      </c>
    </row>
    <row r="79949" spans="1:5">
      <c r="A79949">
        <v>799.47</v>
      </c>
      <c r="B79949">
        <v>3.0085655500000001</v>
      </c>
      <c r="C79949">
        <v>9.270349E-2</v>
      </c>
      <c r="D79949">
        <v>0.28288426999999999</v>
      </c>
      <c r="E79949">
        <v>0.20814716</v>
      </c>
    </row>
    <row r="79950" spans="1:5">
      <c r="A79950">
        <v>799.48</v>
      </c>
      <c r="B79950">
        <v>3.0113777900000001</v>
      </c>
      <c r="C79950">
        <v>9.4784450000000006E-2</v>
      </c>
      <c r="D79950">
        <v>0.27956520000000001</v>
      </c>
      <c r="E79950">
        <v>0.20804379000000001</v>
      </c>
    </row>
    <row r="79951" spans="1:5">
      <c r="A79951">
        <v>799.49</v>
      </c>
      <c r="B79951">
        <v>3.01415685</v>
      </c>
      <c r="C79951">
        <v>9.6864370000000005E-2</v>
      </c>
      <c r="D79951">
        <v>0.27624935</v>
      </c>
      <c r="E79951">
        <v>0.20793832000000001</v>
      </c>
    </row>
    <row r="79952" spans="1:5">
      <c r="A79952">
        <v>799.5</v>
      </c>
      <c r="B79952">
        <v>3.0169027800000001</v>
      </c>
      <c r="C79952">
        <v>9.8943219999999998E-2</v>
      </c>
      <c r="D79952">
        <v>0.27293666999999999</v>
      </c>
      <c r="E79952">
        <v>0.20783077</v>
      </c>
    </row>
    <row r="79953" spans="1:5">
      <c r="A79953">
        <v>799.51</v>
      </c>
      <c r="B79953">
        <v>3.0196155899999999</v>
      </c>
      <c r="C79953">
        <v>0.10102098</v>
      </c>
      <c r="D79953">
        <v>0.26962713999999999</v>
      </c>
      <c r="E79953">
        <v>0.20772114</v>
      </c>
    </row>
    <row r="79954" spans="1:5">
      <c r="A79954">
        <v>799.52</v>
      </c>
      <c r="B79954">
        <v>3.02229532</v>
      </c>
      <c r="C79954">
        <v>0.10309764</v>
      </c>
      <c r="D79954">
        <v>0.26632070000000002</v>
      </c>
      <c r="E79954">
        <v>0.20760944000000001</v>
      </c>
    </row>
    <row r="79955" spans="1:5">
      <c r="A79955">
        <v>799.53</v>
      </c>
      <c r="B79955">
        <v>3.0249419999999998</v>
      </c>
      <c r="C79955">
        <v>0.10517317</v>
      </c>
      <c r="D79955">
        <v>0.26301732</v>
      </c>
      <c r="E79955">
        <v>0.20749566999999999</v>
      </c>
    </row>
    <row r="79956" spans="1:5">
      <c r="A79956">
        <v>799.54</v>
      </c>
      <c r="B79956">
        <v>3.02755566</v>
      </c>
      <c r="C79956">
        <v>0.10724756000000001</v>
      </c>
      <c r="D79956">
        <v>0.25971696999999999</v>
      </c>
      <c r="E79956">
        <v>0.20737984000000001</v>
      </c>
    </row>
    <row r="79957" spans="1:5">
      <c r="A79957">
        <v>799.55</v>
      </c>
      <c r="B79957">
        <v>3.0301363399999999</v>
      </c>
      <c r="C79957">
        <v>0.10932077</v>
      </c>
      <c r="D79957">
        <v>0.25641958999999998</v>
      </c>
      <c r="E79957">
        <v>0.20726196</v>
      </c>
    </row>
    <row r="79958" spans="1:5">
      <c r="A79958">
        <v>799.56</v>
      </c>
      <c r="B79958">
        <v>3.0326840599999998</v>
      </c>
      <c r="C79958">
        <v>0.11139279000000001</v>
      </c>
      <c r="D79958">
        <v>0.25312516000000002</v>
      </c>
      <c r="E79958">
        <v>0.20714203</v>
      </c>
    </row>
    <row r="79959" spans="1:5">
      <c r="A79959">
        <v>799.57</v>
      </c>
      <c r="B79959">
        <v>3.0351988400000001</v>
      </c>
      <c r="C79959">
        <v>0.11346361000000001</v>
      </c>
      <c r="D79959">
        <v>0.24983364</v>
      </c>
      <c r="E79959">
        <v>0.20702005000000001</v>
      </c>
    </row>
    <row r="79960" spans="1:5">
      <c r="A79960">
        <v>799.58</v>
      </c>
      <c r="B79960">
        <v>3.0376807299999999</v>
      </c>
      <c r="C79960">
        <v>0.1155332</v>
      </c>
      <c r="D79960">
        <v>0.24654498999999999</v>
      </c>
      <c r="E79960">
        <v>0.20689605</v>
      </c>
    </row>
    <row r="79961" spans="1:5">
      <c r="A79961">
        <v>799.59</v>
      </c>
      <c r="B79961">
        <v>3.0401297399999998</v>
      </c>
      <c r="C79961">
        <v>0.11760153</v>
      </c>
      <c r="D79961">
        <v>0.24325916</v>
      </c>
      <c r="E79961">
        <v>0.20677001</v>
      </c>
    </row>
    <row r="79962" spans="1:5">
      <c r="A79962">
        <v>799.6</v>
      </c>
      <c r="B79962">
        <v>3.0425459099999999</v>
      </c>
      <c r="C79962">
        <v>0.1196686</v>
      </c>
      <c r="D79962">
        <v>0.23997613000000001</v>
      </c>
      <c r="E79962">
        <v>0.20664194999999999</v>
      </c>
    </row>
    <row r="79963" spans="1:5">
      <c r="A79963">
        <v>799.61</v>
      </c>
      <c r="B79963">
        <v>3.0449292699999999</v>
      </c>
      <c r="C79963">
        <v>0.12173436999999999</v>
      </c>
      <c r="D79963">
        <v>0.23669585000000001</v>
      </c>
      <c r="E79963">
        <v>0.20651185999999999</v>
      </c>
    </row>
    <row r="79964" spans="1:5">
      <c r="A79964">
        <v>799.62</v>
      </c>
      <c r="B79964">
        <v>3.0472798299999999</v>
      </c>
      <c r="C79964">
        <v>0.12379883</v>
      </c>
      <c r="D79964">
        <v>0.2334183</v>
      </c>
      <c r="E79964">
        <v>0.20637976999999999</v>
      </c>
    </row>
    <row r="79965" spans="1:5">
      <c r="A79965">
        <v>799.63</v>
      </c>
      <c r="B79965">
        <v>3.0495976300000001</v>
      </c>
      <c r="C79965">
        <v>0.12586196999999999</v>
      </c>
      <c r="D79965">
        <v>0.23014341999999999</v>
      </c>
      <c r="E79965">
        <v>0.20624566999999999</v>
      </c>
    </row>
    <row r="79966" spans="1:5">
      <c r="A79966">
        <v>799.64</v>
      </c>
      <c r="B79966">
        <v>3.0518827000000002</v>
      </c>
      <c r="C79966">
        <v>0.12792375</v>
      </c>
      <c r="D79966">
        <v>0.22687119</v>
      </c>
      <c r="E79966">
        <v>0.20610956</v>
      </c>
    </row>
    <row r="79967" spans="1:5">
      <c r="A79967">
        <v>799.65</v>
      </c>
      <c r="B79967">
        <v>3.0541350600000001</v>
      </c>
      <c r="C79967">
        <v>0.12998415999999999</v>
      </c>
      <c r="D79967">
        <v>0.22360156</v>
      </c>
      <c r="E79967">
        <v>0.20597146</v>
      </c>
    </row>
    <row r="79968" spans="1:5">
      <c r="A79968">
        <v>799.66</v>
      </c>
      <c r="B79968">
        <v>3.0563547299999998</v>
      </c>
      <c r="C79968">
        <v>0.13204318000000001</v>
      </c>
      <c r="D79968">
        <v>0.22033451000000001</v>
      </c>
      <c r="E79968">
        <v>0.20583137000000001</v>
      </c>
    </row>
    <row r="79969" spans="1:5">
      <c r="A79969">
        <v>799.67</v>
      </c>
      <c r="B79969">
        <v>3.0585417499999998</v>
      </c>
      <c r="C79969">
        <v>0.13410078</v>
      </c>
      <c r="D79969">
        <v>0.21706998999999999</v>
      </c>
      <c r="E79969">
        <v>0.20568928</v>
      </c>
    </row>
    <row r="79970" spans="1:5">
      <c r="A79970">
        <v>799.68</v>
      </c>
      <c r="B79970">
        <v>3.0606961300000002</v>
      </c>
      <c r="C79970">
        <v>0.13615695999999999</v>
      </c>
      <c r="D79970">
        <v>0.21380797000000001</v>
      </c>
      <c r="E79970">
        <v>0.20554522</v>
      </c>
    </row>
    <row r="79971" spans="1:5">
      <c r="A79971">
        <v>799.69</v>
      </c>
      <c r="B79971">
        <v>3.0628179000000002</v>
      </c>
      <c r="C79971">
        <v>0.13821169</v>
      </c>
      <c r="D79971">
        <v>0.21054841999999999</v>
      </c>
      <c r="E79971">
        <v>0.20539916999999999</v>
      </c>
    </row>
    <row r="79972" spans="1:5">
      <c r="A79972">
        <v>799.7</v>
      </c>
      <c r="B79972">
        <v>3.0649071000000001</v>
      </c>
      <c r="C79972">
        <v>0.14026494</v>
      </c>
      <c r="D79972">
        <v>0.20729128999999999</v>
      </c>
      <c r="E79972">
        <v>0.20525114999999999</v>
      </c>
    </row>
    <row r="79973" spans="1:5">
      <c r="A79973">
        <v>799.71</v>
      </c>
      <c r="B79973">
        <v>3.0669637299999999</v>
      </c>
      <c r="C79973">
        <v>0.14231671000000001</v>
      </c>
      <c r="D79973">
        <v>0.20403656000000001</v>
      </c>
      <c r="E79973">
        <v>0.20510116</v>
      </c>
    </row>
    <row r="79974" spans="1:5">
      <c r="A79974">
        <v>799.72</v>
      </c>
      <c r="B79974">
        <v>3.0689878300000002</v>
      </c>
      <c r="C79974">
        <v>0.14436697000000001</v>
      </c>
      <c r="D79974">
        <v>0.20078418000000001</v>
      </c>
      <c r="E79974">
        <v>0.2049492</v>
      </c>
    </row>
    <row r="79975" spans="1:5">
      <c r="A79975">
        <v>799.73</v>
      </c>
      <c r="B79975">
        <v>3.0709794100000001</v>
      </c>
      <c r="C79975">
        <v>0.14641570000000001</v>
      </c>
      <c r="D79975">
        <v>0.19753412000000001</v>
      </c>
      <c r="E79975">
        <v>0.20479528</v>
      </c>
    </row>
    <row r="79976" spans="1:5">
      <c r="A79976">
        <v>799.74</v>
      </c>
      <c r="B79976">
        <v>3.0729385100000002</v>
      </c>
      <c r="C79976">
        <v>0.14846287</v>
      </c>
      <c r="D79976">
        <v>0.19428635</v>
      </c>
      <c r="E79976">
        <v>0.20463940999999999</v>
      </c>
    </row>
    <row r="79977" spans="1:5">
      <c r="A79977">
        <v>799.75</v>
      </c>
      <c r="B79977">
        <v>3.07486514</v>
      </c>
      <c r="C79977">
        <v>0.15050848</v>
      </c>
      <c r="D79977">
        <v>0.19104082999999999</v>
      </c>
      <c r="E79977">
        <v>0.20448157</v>
      </c>
    </row>
    <row r="79978" spans="1:5">
      <c r="A79978">
        <v>799.76</v>
      </c>
      <c r="B79978">
        <v>3.0767593299999998</v>
      </c>
      <c r="C79978">
        <v>0.15255250000000001</v>
      </c>
      <c r="D79978">
        <v>0.18779752999999999</v>
      </c>
      <c r="E79978">
        <v>0.20432179</v>
      </c>
    </row>
    <row r="79979" spans="1:5">
      <c r="A79979">
        <v>799.77</v>
      </c>
      <c r="B79979">
        <v>3.0786210899999999</v>
      </c>
      <c r="C79979">
        <v>0.15459492</v>
      </c>
      <c r="D79979">
        <v>0.18455641</v>
      </c>
      <c r="E79979">
        <v>0.20416007</v>
      </c>
    </row>
    <row r="79980" spans="1:5">
      <c r="A79980">
        <v>799.78</v>
      </c>
      <c r="B79980">
        <v>3.0804504599999998</v>
      </c>
      <c r="C79980">
        <v>0.15663571000000001</v>
      </c>
      <c r="D79980">
        <v>0.18131744</v>
      </c>
      <c r="E79980">
        <v>0.20399639</v>
      </c>
    </row>
    <row r="79981" spans="1:5">
      <c r="A79981">
        <v>799.79</v>
      </c>
      <c r="B79981">
        <v>3.0822474400000002</v>
      </c>
      <c r="C79981">
        <v>0.15867485000000001</v>
      </c>
      <c r="D79981">
        <v>0.17808057999999999</v>
      </c>
      <c r="E79981">
        <v>0.20383077999999999</v>
      </c>
    </row>
    <row r="79982" spans="1:5">
      <c r="A79982">
        <v>799.8</v>
      </c>
      <c r="B79982">
        <v>3.08401207</v>
      </c>
      <c r="C79982">
        <v>0.16071231999999999</v>
      </c>
      <c r="D79982">
        <v>0.1748458</v>
      </c>
      <c r="E79982">
        <v>0.20366324</v>
      </c>
    </row>
    <row r="79983" spans="1:5">
      <c r="A79983">
        <v>799.81</v>
      </c>
      <c r="B79983">
        <v>3.0857443600000001</v>
      </c>
      <c r="C79983">
        <v>0.16274811</v>
      </c>
      <c r="D79983">
        <v>0.17161307000000001</v>
      </c>
      <c r="E79983">
        <v>0.20349375</v>
      </c>
    </row>
    <row r="79984" spans="1:5">
      <c r="A79984">
        <v>799.82</v>
      </c>
      <c r="B79984">
        <v>3.0874443299999998</v>
      </c>
      <c r="C79984">
        <v>0.16478219999999999</v>
      </c>
      <c r="D79984">
        <v>0.16838234999999999</v>
      </c>
      <c r="E79984">
        <v>0.20332233999999999</v>
      </c>
    </row>
    <row r="79985" spans="1:5">
      <c r="A79985">
        <v>799.83</v>
      </c>
      <c r="B79985">
        <v>3.0891120000000001</v>
      </c>
      <c r="C79985">
        <v>0.16681456</v>
      </c>
      <c r="D79985">
        <v>0.16515360000000001</v>
      </c>
      <c r="E79985">
        <v>0.203149</v>
      </c>
    </row>
    <row r="79986" spans="1:5">
      <c r="A79986">
        <v>799.84</v>
      </c>
      <c r="B79986">
        <v>3.0907474000000001</v>
      </c>
      <c r="C79986">
        <v>0.16884518000000001</v>
      </c>
      <c r="D79986">
        <v>0.16192680000000001</v>
      </c>
      <c r="E79986">
        <v>0.20297374000000001</v>
      </c>
    </row>
    <row r="79987" spans="1:5">
      <c r="A79987">
        <v>799.85</v>
      </c>
      <c r="B79987">
        <v>3.09235054</v>
      </c>
      <c r="C79987">
        <v>0.17087403000000001</v>
      </c>
      <c r="D79987">
        <v>0.15870191</v>
      </c>
      <c r="E79987">
        <v>0.20279654999999999</v>
      </c>
    </row>
    <row r="79988" spans="1:5">
      <c r="A79988">
        <v>799.86</v>
      </c>
      <c r="B79988">
        <v>3.0939214399999999</v>
      </c>
      <c r="C79988">
        <v>0.17290111</v>
      </c>
      <c r="D79988">
        <v>0.1554789</v>
      </c>
      <c r="E79988">
        <v>0.20261745</v>
      </c>
    </row>
    <row r="79989" spans="1:5">
      <c r="A79989">
        <v>799.87</v>
      </c>
      <c r="B79989">
        <v>3.0954601199999998</v>
      </c>
      <c r="C79989">
        <v>0.17492637999999999</v>
      </c>
      <c r="D79989">
        <v>0.15225773000000001</v>
      </c>
      <c r="E79989">
        <v>0.20243643</v>
      </c>
    </row>
    <row r="79990" spans="1:5">
      <c r="A79990">
        <v>799.88</v>
      </c>
      <c r="B79990">
        <v>3.0969665900000001</v>
      </c>
      <c r="C79990">
        <v>0.17694984</v>
      </c>
      <c r="D79990">
        <v>0.14903838</v>
      </c>
      <c r="E79990">
        <v>0.20225349000000001</v>
      </c>
    </row>
    <row r="79991" spans="1:5">
      <c r="A79991">
        <v>799.89</v>
      </c>
      <c r="B79991">
        <v>3.09844089</v>
      </c>
      <c r="C79991">
        <v>0.17897145</v>
      </c>
      <c r="D79991">
        <v>0.1458208</v>
      </c>
      <c r="E79991">
        <v>0.20206864999999999</v>
      </c>
    </row>
    <row r="79992" spans="1:5">
      <c r="A79992">
        <v>799.9</v>
      </c>
      <c r="B79992">
        <v>3.0998830100000001</v>
      </c>
      <c r="C79992">
        <v>0.18099121000000001</v>
      </c>
      <c r="D79992">
        <v>0.14260496</v>
      </c>
      <c r="E79992">
        <v>0.20188189000000001</v>
      </c>
    </row>
    <row r="79993" spans="1:5">
      <c r="A79993">
        <v>799.91</v>
      </c>
      <c r="B79993">
        <v>3.1012929800000002</v>
      </c>
      <c r="C79993">
        <v>0.18300909000000001</v>
      </c>
      <c r="D79993">
        <v>0.13939083999999999</v>
      </c>
      <c r="E79993">
        <v>0.20169323</v>
      </c>
    </row>
    <row r="79994" spans="1:5">
      <c r="A79994">
        <v>799.92</v>
      </c>
      <c r="B79994">
        <v>3.1026708300000001</v>
      </c>
      <c r="C79994">
        <v>0.18502507000000001</v>
      </c>
      <c r="D79994">
        <v>0.1361784</v>
      </c>
      <c r="E79994">
        <v>0.20150266</v>
      </c>
    </row>
    <row r="79995" spans="1:5">
      <c r="A79995">
        <v>799.93</v>
      </c>
      <c r="B79995">
        <v>3.1040165499999999</v>
      </c>
      <c r="C79995">
        <v>0.18703913999999999</v>
      </c>
      <c r="D79995">
        <v>0.13296761000000001</v>
      </c>
      <c r="E79995">
        <v>0.20131019</v>
      </c>
    </row>
    <row r="79996" spans="1:5">
      <c r="A79996">
        <v>799.94</v>
      </c>
      <c r="B79996">
        <v>3.1053301800000002</v>
      </c>
      <c r="C79996">
        <v>0.18905127999999999</v>
      </c>
      <c r="D79996">
        <v>0.12975843000000001</v>
      </c>
      <c r="E79996">
        <v>0.20111581000000001</v>
      </c>
    </row>
    <row r="79997" spans="1:5">
      <c r="A79997">
        <v>799.95</v>
      </c>
      <c r="B79997">
        <v>3.1066117200000001</v>
      </c>
      <c r="C79997">
        <v>0.19106145999999999</v>
      </c>
      <c r="D79997">
        <v>0.12655084</v>
      </c>
      <c r="E79997">
        <v>0.20091954000000001</v>
      </c>
    </row>
    <row r="79998" spans="1:5">
      <c r="A79998">
        <v>799.96</v>
      </c>
      <c r="B79998">
        <v>3.1078611999999999</v>
      </c>
      <c r="C79998">
        <v>0.19306967</v>
      </c>
      <c r="D79998">
        <v>0.12334479</v>
      </c>
      <c r="E79998">
        <v>0.20072135999999999</v>
      </c>
    </row>
    <row r="79999" spans="1:5">
      <c r="A79999">
        <v>799.97</v>
      </c>
      <c r="B79999">
        <v>3.10907862</v>
      </c>
      <c r="C79999">
        <v>0.19507589</v>
      </c>
      <c r="D79999">
        <v>0.12014026999999999</v>
      </c>
      <c r="E79999">
        <v>0.20052128999999999</v>
      </c>
    </row>
    <row r="80000" spans="1:5">
      <c r="A80000">
        <v>799.98</v>
      </c>
      <c r="B80000">
        <v>3.1102639999999999</v>
      </c>
      <c r="C80000">
        <v>0.19708009000000001</v>
      </c>
      <c r="D80000">
        <v>0.11693723</v>
      </c>
      <c r="E80000">
        <v>0.20031932999999999</v>
      </c>
    </row>
    <row r="80001" spans="1:5">
      <c r="A80001">
        <v>799.99</v>
      </c>
      <c r="B80001">
        <v>3.1114173599999999</v>
      </c>
      <c r="C80001">
        <v>0.19908227000000001</v>
      </c>
      <c r="D80001">
        <v>0.11373564999999999</v>
      </c>
      <c r="E80001">
        <v>0.20011546999999999</v>
      </c>
    </row>
    <row r="80002" spans="1:5">
      <c r="A80002">
        <v>800</v>
      </c>
      <c r="B80002">
        <v>3.1125387099999999</v>
      </c>
      <c r="C80002">
        <v>0.20108239999999999</v>
      </c>
      <c r="D80002">
        <v>0.11053548000000001</v>
      </c>
      <c r="E80002">
        <v>0.19990972000000001</v>
      </c>
    </row>
    <row r="80003" spans="1:5">
      <c r="A80003">
        <v>800.01</v>
      </c>
      <c r="B80003">
        <v>3.1136280699999999</v>
      </c>
      <c r="C80003">
        <v>0.20308047000000001</v>
      </c>
      <c r="D80003">
        <v>0.10733671</v>
      </c>
      <c r="E80003">
        <v>0.19970208</v>
      </c>
    </row>
    <row r="80004" spans="1:5">
      <c r="A80004">
        <v>800.02</v>
      </c>
      <c r="B80004">
        <v>3.1146854500000001</v>
      </c>
      <c r="C80004">
        <v>0.20507644999999999</v>
      </c>
      <c r="D80004">
        <v>0.1041393</v>
      </c>
      <c r="E80004">
        <v>0.19949254</v>
      </c>
    </row>
    <row r="80005" spans="1:5">
      <c r="A80005">
        <v>800.03</v>
      </c>
      <c r="B80005">
        <v>3.1157108600000001</v>
      </c>
      <c r="C80005">
        <v>0.20707032</v>
      </c>
      <c r="D80005">
        <v>0.10094322</v>
      </c>
      <c r="E80005">
        <v>0.19928112000000001</v>
      </c>
    </row>
    <row r="80006" spans="1:5">
      <c r="A80006">
        <v>800.04</v>
      </c>
      <c r="B80006">
        <v>3.1167043099999998</v>
      </c>
      <c r="C80006">
        <v>0.20906206999999999</v>
      </c>
      <c r="D80006">
        <v>9.7748429999999997E-2</v>
      </c>
      <c r="E80006">
        <v>0.19906781000000001</v>
      </c>
    </row>
    <row r="80007" spans="1:5">
      <c r="A80007">
        <v>800.05</v>
      </c>
      <c r="B80007">
        <v>3.11766583</v>
      </c>
      <c r="C80007">
        <v>0.21105167</v>
      </c>
      <c r="D80007">
        <v>9.4554910000000006E-2</v>
      </c>
      <c r="E80007">
        <v>0.19885261000000001</v>
      </c>
    </row>
    <row r="80008" spans="1:5">
      <c r="A80008">
        <v>800.06</v>
      </c>
      <c r="B80008">
        <v>3.1185954100000002</v>
      </c>
      <c r="C80008">
        <v>0.21303912</v>
      </c>
      <c r="D80008">
        <v>9.136263E-2</v>
      </c>
      <c r="E80008">
        <v>0.19863552000000001</v>
      </c>
    </row>
    <row r="80009" spans="1:5">
      <c r="A80009">
        <v>800.07</v>
      </c>
      <c r="B80009">
        <v>3.1194930799999998</v>
      </c>
      <c r="C80009">
        <v>0.21502437999999999</v>
      </c>
      <c r="D80009">
        <v>8.8171540000000007E-2</v>
      </c>
      <c r="E80009">
        <v>0.19841654</v>
      </c>
    </row>
    <row r="80010" spans="1:5">
      <c r="A80010">
        <v>800.08</v>
      </c>
      <c r="B80010">
        <v>3.1203588400000002</v>
      </c>
      <c r="C80010">
        <v>0.21700744999999999</v>
      </c>
      <c r="D80010">
        <v>8.4981630000000002E-2</v>
      </c>
      <c r="E80010">
        <v>0.19819568000000001</v>
      </c>
    </row>
    <row r="80011" spans="1:5">
      <c r="A80011">
        <v>800.09</v>
      </c>
      <c r="B80011">
        <v>3.1211927099999999</v>
      </c>
      <c r="C80011">
        <v>0.2189883</v>
      </c>
      <c r="D80011">
        <v>8.1792859999999995E-2</v>
      </c>
      <c r="E80011">
        <v>0.19797292999999999</v>
      </c>
    </row>
    <row r="80012" spans="1:5">
      <c r="A80012">
        <v>800.1</v>
      </c>
      <c r="B80012">
        <v>3.1219947000000001</v>
      </c>
      <c r="C80012">
        <v>0.22096690999999999</v>
      </c>
      <c r="D80012">
        <v>7.86052E-2</v>
      </c>
      <c r="E80012">
        <v>0.19774829999999999</v>
      </c>
    </row>
    <row r="80013" spans="1:5">
      <c r="A80013">
        <v>800.11</v>
      </c>
      <c r="B80013">
        <v>3.12276482</v>
      </c>
      <c r="C80013">
        <v>0.22294326</v>
      </c>
      <c r="D80013">
        <v>7.5418609999999997E-2</v>
      </c>
      <c r="E80013">
        <v>0.19752178000000001</v>
      </c>
    </row>
    <row r="80014" spans="1:5">
      <c r="A80014">
        <v>800.12</v>
      </c>
      <c r="B80014">
        <v>3.1235030699999999</v>
      </c>
      <c r="C80014">
        <v>0.22491734999999999</v>
      </c>
      <c r="D80014">
        <v>7.2233080000000005E-2</v>
      </c>
      <c r="E80014">
        <v>0.19729337999999999</v>
      </c>
    </row>
    <row r="80015" spans="1:5">
      <c r="A80015">
        <v>800.13</v>
      </c>
      <c r="B80015">
        <v>3.1242094800000002</v>
      </c>
      <c r="C80015">
        <v>0.22688912999999999</v>
      </c>
      <c r="D80015">
        <v>6.9048559999999995E-2</v>
      </c>
      <c r="E80015">
        <v>0.19706309</v>
      </c>
    </row>
    <row r="80016" spans="1:5">
      <c r="A80016">
        <v>800.14</v>
      </c>
      <c r="B80016">
        <v>3.12488404</v>
      </c>
      <c r="C80016">
        <v>0.22885860999999999</v>
      </c>
      <c r="D80016">
        <v>6.5865030000000005E-2</v>
      </c>
      <c r="E80016">
        <v>0.19683091</v>
      </c>
    </row>
    <row r="80017" spans="1:5">
      <c r="A80017">
        <v>800.15</v>
      </c>
      <c r="B80017">
        <v>3.1255267799999999</v>
      </c>
      <c r="C80017">
        <v>0.23082575</v>
      </c>
      <c r="D80017">
        <v>6.2682450000000001E-2</v>
      </c>
      <c r="E80017">
        <v>0.19659684999999999</v>
      </c>
    </row>
    <row r="80018" spans="1:5">
      <c r="A80018">
        <v>800.16</v>
      </c>
      <c r="B80018">
        <v>3.1261376900000002</v>
      </c>
      <c r="C80018">
        <v>0.23279053999999999</v>
      </c>
      <c r="D80018">
        <v>5.95008E-2</v>
      </c>
      <c r="E80018">
        <v>0.1963609</v>
      </c>
    </row>
    <row r="80019" spans="1:5">
      <c r="A80019">
        <v>800.17</v>
      </c>
      <c r="B80019">
        <v>3.1267167900000001</v>
      </c>
      <c r="C80019">
        <v>0.23475297000000001</v>
      </c>
      <c r="D80019">
        <v>5.6320050000000003E-2</v>
      </c>
      <c r="E80019">
        <v>0.19612307000000001</v>
      </c>
    </row>
    <row r="80020" spans="1:5">
      <c r="A80020">
        <v>800.18</v>
      </c>
      <c r="B80020">
        <v>3.1272640900000002</v>
      </c>
      <c r="C80020">
        <v>0.23671301</v>
      </c>
      <c r="D80020">
        <v>5.3140159999999999E-2</v>
      </c>
      <c r="E80020">
        <v>0.19588335000000001</v>
      </c>
    </row>
    <row r="80021" spans="1:5">
      <c r="A80021">
        <v>800.19</v>
      </c>
      <c r="B80021">
        <v>3.1277796000000002</v>
      </c>
      <c r="C80021">
        <v>0.23867063999999999</v>
      </c>
      <c r="D80021">
        <v>4.9961100000000001E-2</v>
      </c>
      <c r="E80021">
        <v>0.19564174000000001</v>
      </c>
    </row>
    <row r="80022" spans="1:5">
      <c r="A80022">
        <v>800.2</v>
      </c>
      <c r="B80022">
        <v>3.1282633099999999</v>
      </c>
      <c r="C80022">
        <v>0.24062584000000001</v>
      </c>
      <c r="D80022">
        <v>4.6782850000000001E-2</v>
      </c>
      <c r="E80022">
        <v>0.19539825</v>
      </c>
    </row>
    <row r="80023" spans="1:5">
      <c r="A80023">
        <v>800.21</v>
      </c>
      <c r="B80023">
        <v>3.1287152499999999</v>
      </c>
      <c r="C80023">
        <v>0.24257860000000001</v>
      </c>
      <c r="D80023">
        <v>4.3605369999999997E-2</v>
      </c>
      <c r="E80023">
        <v>0.19515286000000001</v>
      </c>
    </row>
    <row r="80024" spans="1:5">
      <c r="A80024">
        <v>800.22</v>
      </c>
      <c r="B80024">
        <v>3.1291354199999999</v>
      </c>
      <c r="C80024">
        <v>0.24452889999999999</v>
      </c>
      <c r="D80024">
        <v>4.042863E-2</v>
      </c>
      <c r="E80024">
        <v>0.19490557999999999</v>
      </c>
    </row>
    <row r="80025" spans="1:5">
      <c r="A80025">
        <v>800.23</v>
      </c>
      <c r="B80025">
        <v>3.1295238300000001</v>
      </c>
      <c r="C80025">
        <v>0.24647670999999999</v>
      </c>
      <c r="D80025">
        <v>3.7252599999999997E-2</v>
      </c>
      <c r="E80025">
        <v>0.19465642</v>
      </c>
    </row>
    <row r="80026" spans="1:5">
      <c r="A80026">
        <v>800.24</v>
      </c>
      <c r="B80026">
        <v>3.1298804699999998</v>
      </c>
      <c r="C80026">
        <v>0.24842202999999999</v>
      </c>
      <c r="D80026">
        <v>3.4077259999999998E-2</v>
      </c>
      <c r="E80026">
        <v>0.19440536</v>
      </c>
    </row>
    <row r="80027" spans="1:5">
      <c r="A80027">
        <v>800.25</v>
      </c>
      <c r="B80027">
        <v>3.1302053700000001</v>
      </c>
      <c r="C80027">
        <v>0.25036481999999999</v>
      </c>
      <c r="D80027">
        <v>3.0902570000000001E-2</v>
      </c>
      <c r="E80027">
        <v>0.19415241</v>
      </c>
    </row>
    <row r="80028" spans="1:5">
      <c r="A80028">
        <v>800.26</v>
      </c>
      <c r="B80028">
        <v>3.1304985300000001</v>
      </c>
      <c r="C80028">
        <v>0.25230507000000002</v>
      </c>
      <c r="D80028">
        <v>2.7728510000000001E-2</v>
      </c>
      <c r="E80028">
        <v>0.19389756999999999</v>
      </c>
    </row>
    <row r="80029" spans="1:5">
      <c r="A80029">
        <v>800.27</v>
      </c>
      <c r="B80029">
        <v>3.1307599399999999</v>
      </c>
      <c r="C80029">
        <v>0.25424277000000001</v>
      </c>
      <c r="D80029">
        <v>2.4555029999999999E-2</v>
      </c>
      <c r="E80029">
        <v>0.19364083000000001</v>
      </c>
    </row>
    <row r="80030" spans="1:5">
      <c r="A80030">
        <v>800.28</v>
      </c>
      <c r="B80030">
        <v>3.1309896300000002</v>
      </c>
      <c r="C80030">
        <v>0.25617789000000002</v>
      </c>
      <c r="D80030">
        <v>2.1382120000000001E-2</v>
      </c>
      <c r="E80030">
        <v>0.19338219000000001</v>
      </c>
    </row>
    <row r="80031" spans="1:5">
      <c r="A80031">
        <v>800.29</v>
      </c>
      <c r="B80031">
        <v>3.1311875800000002</v>
      </c>
      <c r="C80031">
        <v>0.25811041000000001</v>
      </c>
      <c r="D80031">
        <v>1.8209739999999999E-2</v>
      </c>
      <c r="E80031">
        <v>0.19312165000000001</v>
      </c>
    </row>
    <row r="80032" spans="1:5">
      <c r="A80032">
        <v>800.3</v>
      </c>
      <c r="B80032">
        <v>3.1313538200000002</v>
      </c>
      <c r="C80032">
        <v>0.26004031999999999</v>
      </c>
      <c r="D80032">
        <v>1.503786E-2</v>
      </c>
      <c r="E80032">
        <v>0.19285922</v>
      </c>
    </row>
    <row r="80033" spans="1:5">
      <c r="A80033">
        <v>800.31</v>
      </c>
      <c r="B80033">
        <v>3.1314883400000002</v>
      </c>
      <c r="C80033">
        <v>0.26196760000000002</v>
      </c>
      <c r="D80033">
        <v>1.1866450000000001E-2</v>
      </c>
      <c r="E80033">
        <v>0.19259488</v>
      </c>
    </row>
    <row r="80034" spans="1:5">
      <c r="A80034">
        <v>800.32</v>
      </c>
      <c r="B80034">
        <v>3.1315911500000002</v>
      </c>
      <c r="C80034">
        <v>0.26389222000000001</v>
      </c>
      <c r="D80034">
        <v>8.6954900000000002E-3</v>
      </c>
      <c r="E80034">
        <v>0.19232864</v>
      </c>
    </row>
    <row r="80035" spans="1:5">
      <c r="A80035">
        <v>800.33</v>
      </c>
      <c r="B80035">
        <v>3.1316622500000002</v>
      </c>
      <c r="C80035">
        <v>0.26581417000000002</v>
      </c>
      <c r="D80035">
        <v>5.5249399999999999E-3</v>
      </c>
      <c r="E80035">
        <v>0.1920605</v>
      </c>
    </row>
    <row r="80036" spans="1:5">
      <c r="A80036">
        <v>800.34</v>
      </c>
      <c r="B80036">
        <v>3.1317016500000001</v>
      </c>
      <c r="C80036">
        <v>0.26773342999999999</v>
      </c>
      <c r="D80036">
        <v>2.35477E-3</v>
      </c>
      <c r="E80036">
        <v>0.19179044000000001</v>
      </c>
    </row>
    <row r="80037" spans="1:5">
      <c r="A80037">
        <v>800.35</v>
      </c>
      <c r="B80037">
        <v>3.1317093499999999</v>
      </c>
      <c r="C80037">
        <v>0.26964998000000001</v>
      </c>
      <c r="D80037">
        <v>-8.1503999999999995E-4</v>
      </c>
      <c r="E80037">
        <v>0.19151847999999999</v>
      </c>
    </row>
    <row r="80038" spans="1:5">
      <c r="A80038">
        <v>800.36</v>
      </c>
      <c r="B80038">
        <v>3.1316853500000001</v>
      </c>
      <c r="C80038">
        <v>0.27156380000000002</v>
      </c>
      <c r="D80038">
        <v>-3.98453E-3</v>
      </c>
      <c r="E80038">
        <v>0.19124461000000001</v>
      </c>
    </row>
    <row r="80039" spans="1:5">
      <c r="A80039">
        <v>800.37</v>
      </c>
      <c r="B80039">
        <v>3.1316296600000002</v>
      </c>
      <c r="C80039">
        <v>0.27347486999999998</v>
      </c>
      <c r="D80039">
        <v>-7.1537299999999996E-3</v>
      </c>
      <c r="E80039">
        <v>0.19096882000000001</v>
      </c>
    </row>
    <row r="80040" spans="1:5">
      <c r="A80040">
        <v>800.38</v>
      </c>
      <c r="B80040">
        <v>3.1315422700000002</v>
      </c>
      <c r="C80040">
        <v>0.27538318000000001</v>
      </c>
      <c r="D80040">
        <v>-1.0322660000000001E-2</v>
      </c>
      <c r="E80040">
        <v>0.19069111999999999</v>
      </c>
    </row>
    <row r="80041" spans="1:5">
      <c r="A80041">
        <v>800.39</v>
      </c>
      <c r="B80041">
        <v>3.1314232</v>
      </c>
      <c r="C80041">
        <v>0.2772887</v>
      </c>
      <c r="D80041">
        <v>-1.3491360000000001E-2</v>
      </c>
      <c r="E80041">
        <v>0.19041150000000001</v>
      </c>
    </row>
    <row r="80042" spans="1:5">
      <c r="A80042">
        <v>800.4</v>
      </c>
      <c r="B80042">
        <v>3.13127245</v>
      </c>
      <c r="C80042">
        <v>0.27919140999999997</v>
      </c>
      <c r="D80042">
        <v>-1.6659859999999999E-2</v>
      </c>
      <c r="E80042">
        <v>0.19012995999999999</v>
      </c>
    </row>
    <row r="80043" spans="1:5">
      <c r="A80043">
        <v>800.41</v>
      </c>
      <c r="B80043">
        <v>3.1310900099999999</v>
      </c>
      <c r="C80043">
        <v>0.28109128999999999</v>
      </c>
      <c r="D80043">
        <v>-1.9828180000000001E-2</v>
      </c>
      <c r="E80043">
        <v>0.1898465</v>
      </c>
    </row>
    <row r="80044" spans="1:5">
      <c r="A80044">
        <v>800.42</v>
      </c>
      <c r="B80044">
        <v>3.1308758800000001</v>
      </c>
      <c r="C80044">
        <v>0.28298834</v>
      </c>
      <c r="D80044">
        <v>-2.299636E-2</v>
      </c>
      <c r="E80044">
        <v>0.18956111</v>
      </c>
    </row>
    <row r="80045" spans="1:5">
      <c r="A80045">
        <v>800.43</v>
      </c>
      <c r="B80045">
        <v>3.13063008</v>
      </c>
      <c r="C80045">
        <v>0.28488251999999997</v>
      </c>
      <c r="D80045">
        <v>-2.6164420000000001E-2</v>
      </c>
      <c r="E80045">
        <v>0.18927379</v>
      </c>
    </row>
    <row r="80046" spans="1:5">
      <c r="A80046">
        <v>800.44</v>
      </c>
      <c r="B80046">
        <v>3.1303525900000002</v>
      </c>
      <c r="C80046">
        <v>0.28677381000000002</v>
      </c>
      <c r="D80046">
        <v>-2.9332400000000002E-2</v>
      </c>
      <c r="E80046">
        <v>0.18898454000000001</v>
      </c>
    </row>
    <row r="80047" spans="1:5">
      <c r="A80047">
        <v>800.45</v>
      </c>
      <c r="B80047">
        <v>3.1300434300000002</v>
      </c>
      <c r="C80047">
        <v>0.28866220999999997</v>
      </c>
      <c r="D80047">
        <v>-3.2500319999999999E-2</v>
      </c>
      <c r="E80047">
        <v>0.18869335000000001</v>
      </c>
    </row>
    <row r="80048" spans="1:5">
      <c r="A80048">
        <v>800.46</v>
      </c>
      <c r="B80048">
        <v>3.12970259</v>
      </c>
      <c r="C80048">
        <v>0.29054767999999997</v>
      </c>
      <c r="D80048">
        <v>-3.5668209999999999E-2</v>
      </c>
      <c r="E80048">
        <v>0.18840023</v>
      </c>
    </row>
    <row r="80049" spans="1:5">
      <c r="A80049">
        <v>800.47</v>
      </c>
      <c r="B80049">
        <v>3.12933007</v>
      </c>
      <c r="C80049">
        <v>0.29243021000000002</v>
      </c>
      <c r="D80049">
        <v>-3.883611E-2</v>
      </c>
      <c r="E80049">
        <v>0.18810515999999999</v>
      </c>
    </row>
    <row r="80050" spans="1:5">
      <c r="A80050">
        <v>800.48</v>
      </c>
      <c r="B80050">
        <v>3.1289258700000002</v>
      </c>
      <c r="C80050">
        <v>0.29430978000000002</v>
      </c>
      <c r="D80050">
        <v>-4.2004039999999999E-2</v>
      </c>
      <c r="E80050">
        <v>0.18780816</v>
      </c>
    </row>
    <row r="80051" spans="1:5">
      <c r="A80051">
        <v>800.49</v>
      </c>
      <c r="B80051">
        <v>3.1284899799999999</v>
      </c>
      <c r="C80051">
        <v>0.29618638000000003</v>
      </c>
      <c r="D80051">
        <v>-4.5172039999999997E-2</v>
      </c>
      <c r="E80051">
        <v>0.18750919999999999</v>
      </c>
    </row>
    <row r="80052" spans="1:5">
      <c r="A80052">
        <v>800.5</v>
      </c>
      <c r="B80052">
        <v>3.1280224200000002</v>
      </c>
      <c r="C80052">
        <v>0.29805997000000001</v>
      </c>
      <c r="D80052">
        <v>-4.8340130000000002E-2</v>
      </c>
      <c r="E80052">
        <v>0.18720829</v>
      </c>
    </row>
    <row r="80053" spans="1:5">
      <c r="A80053">
        <v>800.51</v>
      </c>
      <c r="B80053">
        <v>3.1275231799999998</v>
      </c>
      <c r="C80053">
        <v>0.29993054000000002</v>
      </c>
      <c r="D80053">
        <v>-5.150834E-2</v>
      </c>
      <c r="E80053">
        <v>0.18690543000000001</v>
      </c>
    </row>
    <row r="80054" spans="1:5">
      <c r="A80054">
        <v>800.52</v>
      </c>
      <c r="B80054">
        <v>3.1269922600000002</v>
      </c>
      <c r="C80054">
        <v>0.30179808000000002</v>
      </c>
      <c r="D80054">
        <v>-5.4676700000000002E-2</v>
      </c>
      <c r="E80054">
        <v>0.18660061</v>
      </c>
    </row>
    <row r="80055" spans="1:5">
      <c r="A80055">
        <v>800.53</v>
      </c>
      <c r="B80055">
        <v>3.1264296499999999</v>
      </c>
      <c r="C80055">
        <v>0.30366254999999998</v>
      </c>
      <c r="D80055">
        <v>-5.7845250000000001E-2</v>
      </c>
      <c r="E80055">
        <v>0.18629382999999999</v>
      </c>
    </row>
    <row r="80056" spans="1:5">
      <c r="A80056">
        <v>800.54</v>
      </c>
      <c r="B80056">
        <v>3.12583535</v>
      </c>
      <c r="C80056">
        <v>0.30552394999999999</v>
      </c>
      <c r="D80056">
        <v>-6.101401E-2</v>
      </c>
      <c r="E80056">
        <v>0.18598508999999999</v>
      </c>
    </row>
    <row r="80057" spans="1:5">
      <c r="A80057">
        <v>800.55</v>
      </c>
      <c r="B80057">
        <v>3.1252093699999999</v>
      </c>
      <c r="C80057">
        <v>0.30738225000000002</v>
      </c>
      <c r="D80057">
        <v>-6.4183009999999999E-2</v>
      </c>
      <c r="E80057">
        <v>0.18567437000000001</v>
      </c>
    </row>
    <row r="80058" spans="1:5">
      <c r="A80058">
        <v>800.56</v>
      </c>
      <c r="B80058">
        <v>3.1245516900000001</v>
      </c>
      <c r="C80058">
        <v>0.30923743999999997</v>
      </c>
      <c r="D80058">
        <v>-6.735228E-2</v>
      </c>
      <c r="E80058">
        <v>0.18536168</v>
      </c>
    </row>
    <row r="80059" spans="1:5">
      <c r="A80059">
        <v>800.57</v>
      </c>
      <c r="B80059">
        <v>3.1238623200000002</v>
      </c>
      <c r="C80059">
        <v>0.31108949000000002</v>
      </c>
      <c r="D80059">
        <v>-7.0521849999999997E-2</v>
      </c>
      <c r="E80059">
        <v>0.18504701000000001</v>
      </c>
    </row>
    <row r="80060" spans="1:5">
      <c r="A80060">
        <v>800.58</v>
      </c>
      <c r="B80060">
        <v>3.1231412600000001</v>
      </c>
      <c r="C80060">
        <v>0.31293838000000002</v>
      </c>
      <c r="D80060">
        <v>-7.369175E-2</v>
      </c>
      <c r="E80060">
        <v>0.18473036000000001</v>
      </c>
    </row>
    <row r="80061" spans="1:5">
      <c r="A80061">
        <v>800.59</v>
      </c>
      <c r="B80061">
        <v>3.1223884900000001</v>
      </c>
      <c r="C80061">
        <v>0.31478410000000001</v>
      </c>
      <c r="D80061">
        <v>-7.6862020000000003E-2</v>
      </c>
      <c r="E80061">
        <v>0.18441173</v>
      </c>
    </row>
    <row r="80062" spans="1:5">
      <c r="A80062">
        <v>800.6</v>
      </c>
      <c r="B80062">
        <v>3.12160401</v>
      </c>
      <c r="C80062">
        <v>0.31662660999999998</v>
      </c>
      <c r="D80062">
        <v>-8.0032679999999995E-2</v>
      </c>
      <c r="E80062">
        <v>0.18409110000000001</v>
      </c>
    </row>
    <row r="80063" spans="1:5">
      <c r="A80063">
        <v>800.61</v>
      </c>
      <c r="B80063">
        <v>3.1207878299999998</v>
      </c>
      <c r="C80063">
        <v>0.31846592000000001</v>
      </c>
      <c r="D80063">
        <v>-8.3203750000000007E-2</v>
      </c>
      <c r="E80063">
        <v>0.18376848000000001</v>
      </c>
    </row>
    <row r="80064" spans="1:5">
      <c r="A80064">
        <v>800.62</v>
      </c>
      <c r="B80064">
        <v>3.1199399400000001</v>
      </c>
      <c r="C80064">
        <v>0.32030197999999999</v>
      </c>
      <c r="D80064">
        <v>-8.6375279999999999E-2</v>
      </c>
      <c r="E80064">
        <v>0.18344385999999999</v>
      </c>
    </row>
    <row r="80065" spans="1:5">
      <c r="A80065">
        <v>800.63</v>
      </c>
      <c r="B80065">
        <v>3.1190603299999999</v>
      </c>
      <c r="C80065">
        <v>0.3221348</v>
      </c>
      <c r="D80065">
        <v>-8.9547290000000002E-2</v>
      </c>
      <c r="E80065">
        <v>0.18311722999999999</v>
      </c>
    </row>
    <row r="80066" spans="1:5">
      <c r="A80066">
        <v>800.64</v>
      </c>
      <c r="B80066">
        <v>3.1181489899999999</v>
      </c>
      <c r="C80066">
        <v>0.32396433000000002</v>
      </c>
      <c r="D80066">
        <v>-9.271981E-2</v>
      </c>
      <c r="E80066">
        <v>0.1827886</v>
      </c>
    </row>
    <row r="80067" spans="1:5">
      <c r="A80067">
        <v>800.65</v>
      </c>
      <c r="B80067">
        <v>3.1172059299999999</v>
      </c>
      <c r="C80067">
        <v>0.32579057</v>
      </c>
      <c r="D80067">
        <v>-9.5892870000000005E-2</v>
      </c>
      <c r="E80067">
        <v>0.18245795000000001</v>
      </c>
    </row>
    <row r="80068" spans="1:5">
      <c r="A80068">
        <v>800.66</v>
      </c>
      <c r="B80068">
        <v>3.11623114</v>
      </c>
      <c r="C80068">
        <v>0.32761349000000001</v>
      </c>
      <c r="D80068">
        <v>-9.9066500000000002E-2</v>
      </c>
      <c r="E80068">
        <v>0.18212528</v>
      </c>
    </row>
    <row r="80069" spans="1:5">
      <c r="A80069">
        <v>800.67</v>
      </c>
      <c r="B80069">
        <v>3.1152245999999999</v>
      </c>
      <c r="C80069">
        <v>0.32943306999999999</v>
      </c>
      <c r="D80069">
        <v>-0.10224073</v>
      </c>
      <c r="E80069">
        <v>0.18179059</v>
      </c>
    </row>
    <row r="80070" spans="1:5">
      <c r="A80070">
        <v>800.68</v>
      </c>
      <c r="B80070">
        <v>3.11418632</v>
      </c>
      <c r="C80070">
        <v>0.33124930000000002</v>
      </c>
      <c r="D80070">
        <v>-0.1054156</v>
      </c>
      <c r="E80070">
        <v>0.18145386999999999</v>
      </c>
    </row>
    <row r="80071" spans="1:5">
      <c r="A80071">
        <v>800.69</v>
      </c>
      <c r="B80071">
        <v>3.1131162899999998</v>
      </c>
      <c r="C80071">
        <v>0.33306215</v>
      </c>
      <c r="D80071">
        <v>-0.10859112</v>
      </c>
      <c r="E80071">
        <v>0.18111511</v>
      </c>
    </row>
    <row r="80072" spans="1:5">
      <c r="A80072">
        <v>800.7</v>
      </c>
      <c r="B80072">
        <v>3.1120144999999999</v>
      </c>
      <c r="C80072">
        <v>0.33487159999999999</v>
      </c>
      <c r="D80072">
        <v>-0.11176734000000001</v>
      </c>
      <c r="E80072">
        <v>0.18077431999999999</v>
      </c>
    </row>
    <row r="80073" spans="1:5">
      <c r="A80073">
        <v>800.71</v>
      </c>
      <c r="B80073">
        <v>3.1108809399999999</v>
      </c>
      <c r="C80073">
        <v>0.33667764</v>
      </c>
      <c r="D80073">
        <v>-0.11494428</v>
      </c>
      <c r="E80073">
        <v>0.18043147000000001</v>
      </c>
    </row>
    <row r="80074" spans="1:5">
      <c r="A80074">
        <v>800.72</v>
      </c>
      <c r="B80074">
        <v>3.1097156099999999</v>
      </c>
      <c r="C80074">
        <v>0.33848022999999999</v>
      </c>
      <c r="D80074">
        <v>-0.11812197000000001</v>
      </c>
      <c r="E80074">
        <v>0.18008658</v>
      </c>
    </row>
    <row r="80075" spans="1:5">
      <c r="A80075">
        <v>800.73</v>
      </c>
      <c r="B80075">
        <v>3.1085185000000002</v>
      </c>
      <c r="C80075">
        <v>0.34027937000000003</v>
      </c>
      <c r="D80075">
        <v>-0.12130045</v>
      </c>
      <c r="E80075">
        <v>0.17973963000000001</v>
      </c>
    </row>
    <row r="80076" spans="1:5">
      <c r="A80076">
        <v>800.74</v>
      </c>
      <c r="B80076">
        <v>3.10728961</v>
      </c>
      <c r="C80076">
        <v>0.34207502000000001</v>
      </c>
      <c r="D80076">
        <v>-0.12447973</v>
      </c>
      <c r="E80076">
        <v>0.17939061000000001</v>
      </c>
    </row>
    <row r="80077" spans="1:5">
      <c r="A80077">
        <v>800.75</v>
      </c>
      <c r="B80077">
        <v>3.10602891</v>
      </c>
      <c r="C80077">
        <v>0.34386717999999999</v>
      </c>
      <c r="D80077">
        <v>-0.12765987000000001</v>
      </c>
      <c r="E80077">
        <v>0.17903953</v>
      </c>
    </row>
    <row r="80078" spans="1:5">
      <c r="A80078">
        <v>800.76</v>
      </c>
      <c r="B80078">
        <v>3.1047364100000001</v>
      </c>
      <c r="C80078">
        <v>0.34565582</v>
      </c>
      <c r="D80078">
        <v>-0.13084087</v>
      </c>
      <c r="E80078">
        <v>0.17868637000000001</v>
      </c>
    </row>
    <row r="80079" spans="1:5">
      <c r="A80079">
        <v>800.77</v>
      </c>
      <c r="B80079">
        <v>3.10341209</v>
      </c>
      <c r="C80079">
        <v>0.34744090999999999</v>
      </c>
      <c r="D80079">
        <v>-0.13402279</v>
      </c>
      <c r="E80079">
        <v>0.17833114</v>
      </c>
    </row>
    <row r="80080" spans="1:5">
      <c r="A80080">
        <v>800.78</v>
      </c>
      <c r="B80080">
        <v>3.10205595</v>
      </c>
      <c r="C80080">
        <v>0.34922244000000002</v>
      </c>
      <c r="D80080">
        <v>-0.13720563</v>
      </c>
      <c r="E80080">
        <v>0.17797381000000001</v>
      </c>
    </row>
    <row r="80081" spans="1:5">
      <c r="A80081">
        <v>800.79</v>
      </c>
      <c r="B80081">
        <v>3.1006679799999999</v>
      </c>
      <c r="C80081">
        <v>0.35100038</v>
      </c>
      <c r="D80081">
        <v>-0.14038945</v>
      </c>
      <c r="E80081">
        <v>0.17761439000000001</v>
      </c>
    </row>
    <row r="80082" spans="1:5">
      <c r="A80082">
        <v>800.8</v>
      </c>
      <c r="B80082">
        <v>3.0992481600000001</v>
      </c>
      <c r="C80082">
        <v>0.35277472999999998</v>
      </c>
      <c r="D80082">
        <v>-0.14357426000000001</v>
      </c>
      <c r="E80082">
        <v>0.17725287000000001</v>
      </c>
    </row>
    <row r="80083" spans="1:5">
      <c r="A80083">
        <v>800.81</v>
      </c>
      <c r="B80083">
        <v>3.0977964899999999</v>
      </c>
      <c r="C80083">
        <v>0.35454543999999999</v>
      </c>
      <c r="D80083">
        <v>-0.1467601</v>
      </c>
      <c r="E80083">
        <v>0.17688924</v>
      </c>
    </row>
    <row r="80084" spans="1:5">
      <c r="A80084">
        <v>800.82</v>
      </c>
      <c r="B80084">
        <v>3.0963129600000001</v>
      </c>
      <c r="C80084">
        <v>0.35631251000000003</v>
      </c>
      <c r="D80084">
        <v>-0.149947</v>
      </c>
      <c r="E80084">
        <v>0.1765235</v>
      </c>
    </row>
    <row r="80085" spans="1:5">
      <c r="A80085">
        <v>800.83</v>
      </c>
      <c r="B80085">
        <v>3.09479755</v>
      </c>
      <c r="C80085">
        <v>0.35807591</v>
      </c>
      <c r="D80085">
        <v>-0.15313499</v>
      </c>
      <c r="E80085">
        <v>0.17615564</v>
      </c>
    </row>
    <row r="80086" spans="1:5">
      <c r="A80086">
        <v>800.84</v>
      </c>
      <c r="B80086">
        <v>3.09325026</v>
      </c>
      <c r="C80086">
        <v>0.35983562000000002</v>
      </c>
      <c r="D80086">
        <v>-0.15632410999999999</v>
      </c>
      <c r="E80086">
        <v>0.17578564999999999</v>
      </c>
    </row>
    <row r="80087" spans="1:5">
      <c r="A80087">
        <v>800.85</v>
      </c>
      <c r="B80087">
        <v>3.0916710699999999</v>
      </c>
      <c r="C80087">
        <v>0.36159162</v>
      </c>
      <c r="D80087">
        <v>-0.15951436999999999</v>
      </c>
      <c r="E80087">
        <v>0.17541353000000001</v>
      </c>
    </row>
    <row r="80088" spans="1:5">
      <c r="A80088">
        <v>800.86</v>
      </c>
      <c r="B80088">
        <v>3.09005997</v>
      </c>
      <c r="C80088">
        <v>0.36334389</v>
      </c>
      <c r="D80088">
        <v>-0.16270582</v>
      </c>
      <c r="E80088">
        <v>0.17503927</v>
      </c>
    </row>
    <row r="80089" spans="1:5">
      <c r="A80089">
        <v>800.87</v>
      </c>
      <c r="B80089">
        <v>3.08841696</v>
      </c>
      <c r="C80089">
        <v>0.36509240999999998</v>
      </c>
      <c r="D80089">
        <v>-0.16589849000000001</v>
      </c>
      <c r="E80089">
        <v>0.17466285000000001</v>
      </c>
    </row>
    <row r="80090" spans="1:5">
      <c r="A80090">
        <v>800.88</v>
      </c>
      <c r="B80090">
        <v>3.0867420000000001</v>
      </c>
      <c r="C80090">
        <v>0.36683715</v>
      </c>
      <c r="D80090">
        <v>-0.1690924</v>
      </c>
      <c r="E80090">
        <v>0.17428429000000001</v>
      </c>
    </row>
    <row r="80091" spans="1:5">
      <c r="A80091">
        <v>800.89</v>
      </c>
      <c r="B80091">
        <v>3.0850351100000002</v>
      </c>
      <c r="C80091">
        <v>0.36857810000000002</v>
      </c>
      <c r="D80091">
        <v>-0.17228758999999999</v>
      </c>
      <c r="E80091">
        <v>0.17390354999999999</v>
      </c>
    </row>
    <row r="80092" spans="1:5">
      <c r="A80092">
        <v>800.9</v>
      </c>
      <c r="B80092">
        <v>3.0832962500000001</v>
      </c>
      <c r="C80092">
        <v>0.37031522</v>
      </c>
      <c r="D80092">
        <v>-0.17548409000000001</v>
      </c>
      <c r="E80092">
        <v>0.17352065</v>
      </c>
    </row>
    <row r="80093" spans="1:5">
      <c r="A80093">
        <v>800.91</v>
      </c>
      <c r="B80093">
        <v>3.0815254300000001</v>
      </c>
      <c r="C80093">
        <v>0.37204851</v>
      </c>
      <c r="D80093">
        <v>-0.17868192999999999</v>
      </c>
      <c r="E80093">
        <v>0.17313556999999999</v>
      </c>
    </row>
    <row r="80094" spans="1:5">
      <c r="A80094">
        <v>800.92</v>
      </c>
      <c r="B80094">
        <v>3.0797226100000001</v>
      </c>
      <c r="C80094">
        <v>0.37377792999999998</v>
      </c>
      <c r="D80094">
        <v>-0.18188114999999999</v>
      </c>
      <c r="E80094">
        <v>0.17274829999999999</v>
      </c>
    </row>
    <row r="80095" spans="1:5">
      <c r="A80095">
        <v>800.93</v>
      </c>
      <c r="B80095">
        <v>3.0778878000000001</v>
      </c>
      <c r="C80095">
        <v>0.37550347000000001</v>
      </c>
      <c r="D80095">
        <v>-0.18508177000000001</v>
      </c>
      <c r="E80095">
        <v>0.17235882999999999</v>
      </c>
    </row>
    <row r="80096" spans="1:5">
      <c r="A80096">
        <v>800.94</v>
      </c>
      <c r="B80096">
        <v>3.07602098</v>
      </c>
      <c r="C80096">
        <v>0.37722510999999997</v>
      </c>
      <c r="D80096">
        <v>-0.18828383000000001</v>
      </c>
      <c r="E80096">
        <v>0.17196717</v>
      </c>
    </row>
    <row r="80097" spans="1:5">
      <c r="A80097">
        <v>800.95</v>
      </c>
      <c r="B80097">
        <v>3.0741221300000001</v>
      </c>
      <c r="C80097">
        <v>0.37894282000000001</v>
      </c>
      <c r="D80097">
        <v>-0.19148736</v>
      </c>
      <c r="E80097">
        <v>0.17157328999999999</v>
      </c>
    </row>
    <row r="80098" spans="1:5">
      <c r="A80098">
        <v>800.96</v>
      </c>
      <c r="B80098">
        <v>3.0721912300000001</v>
      </c>
      <c r="C80098">
        <v>0.38065658000000002</v>
      </c>
      <c r="D80098">
        <v>-0.19469238999999999</v>
      </c>
      <c r="E80098">
        <v>0.17117719000000001</v>
      </c>
    </row>
    <row r="80099" spans="1:5">
      <c r="A80099">
        <v>800.97</v>
      </c>
      <c r="B80099">
        <v>3.0702282799999998</v>
      </c>
      <c r="C80099">
        <v>0.38236636000000002</v>
      </c>
      <c r="D80099">
        <v>-0.19789894999999999</v>
      </c>
      <c r="E80099">
        <v>0.17077886</v>
      </c>
    </row>
    <row r="80100" spans="1:5">
      <c r="A80100">
        <v>800.98</v>
      </c>
      <c r="B80100">
        <v>3.06823325</v>
      </c>
      <c r="C80100">
        <v>0.38407215</v>
      </c>
      <c r="D80100">
        <v>-0.20110707999999999</v>
      </c>
      <c r="E80100">
        <v>0.17037830000000001</v>
      </c>
    </row>
    <row r="80101" spans="1:5">
      <c r="A80101">
        <v>800.99</v>
      </c>
      <c r="B80101">
        <v>3.0662061399999998</v>
      </c>
      <c r="C80101">
        <v>0.38577392999999999</v>
      </c>
      <c r="D80101">
        <v>-0.20431682000000001</v>
      </c>
      <c r="E80101">
        <v>0.16997549000000001</v>
      </c>
    </row>
    <row r="80102" spans="1:5">
      <c r="A80102">
        <v>801</v>
      </c>
      <c r="B80102">
        <v>3.0641469200000002</v>
      </c>
      <c r="C80102">
        <v>0.38747166</v>
      </c>
      <c r="D80102">
        <v>-0.20752818000000001</v>
      </c>
      <c r="E80102">
        <v>0.16957042999999999</v>
      </c>
    </row>
    <row r="80103" spans="1:5">
      <c r="A80103">
        <v>801.01</v>
      </c>
      <c r="B80103">
        <v>3.0620555700000001</v>
      </c>
      <c r="C80103">
        <v>0.38916534000000003</v>
      </c>
      <c r="D80103">
        <v>-0.21074121000000001</v>
      </c>
      <c r="E80103">
        <v>0.16916310000000001</v>
      </c>
    </row>
    <row r="80104" spans="1:5">
      <c r="A80104">
        <v>801.02</v>
      </c>
      <c r="B80104">
        <v>3.0599320900000002</v>
      </c>
      <c r="C80104">
        <v>0.39085492999999999</v>
      </c>
      <c r="D80104">
        <v>-0.21395592999999999</v>
      </c>
      <c r="E80104">
        <v>0.16875351</v>
      </c>
    </row>
    <row r="80105" spans="1:5">
      <c r="A80105">
        <v>801.03</v>
      </c>
      <c r="B80105">
        <v>3.05777645</v>
      </c>
      <c r="C80105">
        <v>0.39254041000000001</v>
      </c>
      <c r="D80105">
        <v>-0.21717238999999999</v>
      </c>
      <c r="E80105">
        <v>0.16834162999999999</v>
      </c>
    </row>
    <row r="80106" spans="1:5">
      <c r="A80106">
        <v>801.04</v>
      </c>
      <c r="B80106">
        <v>3.0555886399999999</v>
      </c>
      <c r="C80106">
        <v>0.39422175999999998</v>
      </c>
      <c r="D80106">
        <v>-0.22039059999999999</v>
      </c>
      <c r="E80106">
        <v>0.16792746</v>
      </c>
    </row>
    <row r="80107" spans="1:5">
      <c r="A80107">
        <v>801.05</v>
      </c>
      <c r="B80107">
        <v>3.05336864</v>
      </c>
      <c r="C80107">
        <v>0.39589896000000002</v>
      </c>
      <c r="D80107">
        <v>-0.22361062000000001</v>
      </c>
      <c r="E80107">
        <v>0.16751099</v>
      </c>
    </row>
    <row r="80108" spans="1:5">
      <c r="A80108">
        <v>801.06</v>
      </c>
      <c r="B80108">
        <v>3.05111643</v>
      </c>
      <c r="C80108">
        <v>0.39757197999999999</v>
      </c>
      <c r="D80108">
        <v>-0.22683247000000001</v>
      </c>
      <c r="E80108">
        <v>0.1670922</v>
      </c>
    </row>
    <row r="80109" spans="1:5">
      <c r="A80109">
        <v>801.07</v>
      </c>
      <c r="B80109">
        <v>3.04883199</v>
      </c>
      <c r="C80109">
        <v>0.39924080000000001</v>
      </c>
      <c r="D80109">
        <v>-0.23005617</v>
      </c>
      <c r="E80109">
        <v>0.16667109999999999</v>
      </c>
    </row>
    <row r="80110" spans="1:5">
      <c r="A80110">
        <v>801.08</v>
      </c>
      <c r="B80110">
        <v>3.0465153100000002</v>
      </c>
      <c r="C80110">
        <v>0.40090540000000002</v>
      </c>
      <c r="D80110">
        <v>-0.23328177999999999</v>
      </c>
      <c r="E80110">
        <v>0.16624766999999999</v>
      </c>
    </row>
    <row r="80111" spans="1:5">
      <c r="A80111">
        <v>801.09</v>
      </c>
      <c r="B80111">
        <v>3.0441663600000002</v>
      </c>
      <c r="C80111">
        <v>0.40256575</v>
      </c>
      <c r="D80111">
        <v>-0.23650932</v>
      </c>
      <c r="E80111">
        <v>0.16582189999999999</v>
      </c>
    </row>
    <row r="80112" spans="1:5">
      <c r="A80112">
        <v>801.1</v>
      </c>
      <c r="B80112">
        <v>3.0417851200000001</v>
      </c>
      <c r="C80112">
        <v>0.40422184</v>
      </c>
      <c r="D80112">
        <v>-0.23973881999999999</v>
      </c>
      <c r="E80112">
        <v>0.16539377999999999</v>
      </c>
    </row>
    <row r="80113" spans="1:5">
      <c r="A80113">
        <v>801.11</v>
      </c>
      <c r="B80113">
        <v>3.0393715800000001</v>
      </c>
      <c r="C80113">
        <v>0.40587362999999999</v>
      </c>
      <c r="D80113">
        <v>-0.24297031999999999</v>
      </c>
      <c r="E80113">
        <v>0.16496330000000001</v>
      </c>
    </row>
    <row r="80114" spans="1:5">
      <c r="A80114">
        <v>801.12</v>
      </c>
      <c r="B80114">
        <v>3.0369257200000002</v>
      </c>
      <c r="C80114">
        <v>0.40752110000000002</v>
      </c>
      <c r="D80114">
        <v>-0.24620386</v>
      </c>
      <c r="E80114">
        <v>0.16453044</v>
      </c>
    </row>
    <row r="80115" spans="1:5">
      <c r="A80115">
        <v>801.13</v>
      </c>
      <c r="B80115">
        <v>3.0344475000000002</v>
      </c>
      <c r="C80115">
        <v>0.40916424000000001</v>
      </c>
      <c r="D80115">
        <v>-0.24943946</v>
      </c>
      <c r="E80115">
        <v>0.16409520999999999</v>
      </c>
    </row>
    <row r="80116" spans="1:5">
      <c r="A80116">
        <v>801.14</v>
      </c>
      <c r="B80116">
        <v>3.0319369300000001</v>
      </c>
      <c r="C80116">
        <v>0.41080301000000002</v>
      </c>
      <c r="D80116">
        <v>-0.25267717000000001</v>
      </c>
      <c r="E80116">
        <v>0.16365758</v>
      </c>
    </row>
    <row r="80117" spans="1:5">
      <c r="A80117">
        <v>801.15</v>
      </c>
      <c r="B80117">
        <v>3.0293939600000002</v>
      </c>
      <c r="C80117">
        <v>0.41243739000000001</v>
      </c>
      <c r="D80117">
        <v>-0.25591701</v>
      </c>
      <c r="E80117">
        <v>0.16321754999999999</v>
      </c>
    </row>
    <row r="80118" spans="1:5">
      <c r="A80118">
        <v>801.16</v>
      </c>
      <c r="B80118">
        <v>3.02681859</v>
      </c>
      <c r="C80118">
        <v>0.41406736</v>
      </c>
      <c r="D80118">
        <v>-0.25915902000000002</v>
      </c>
      <c r="E80118">
        <v>0.16277510000000001</v>
      </c>
    </row>
    <row r="80119" spans="1:5">
      <c r="A80119">
        <v>801.17</v>
      </c>
      <c r="B80119">
        <v>3.0242107800000002</v>
      </c>
      <c r="C80119">
        <v>0.41569288999999998</v>
      </c>
      <c r="D80119">
        <v>-0.26240323999999998</v>
      </c>
      <c r="E80119">
        <v>0.16233022999999999</v>
      </c>
    </row>
    <row r="80120" spans="1:5">
      <c r="A80120">
        <v>801.18</v>
      </c>
      <c r="B80120">
        <v>3.02157052</v>
      </c>
      <c r="C80120">
        <v>0.41731395999999998</v>
      </c>
      <c r="D80120">
        <v>-0.26564969999999999</v>
      </c>
      <c r="E80120">
        <v>0.16188292000000001</v>
      </c>
    </row>
    <row r="80121" spans="1:5">
      <c r="A80121">
        <v>801.19</v>
      </c>
      <c r="B80121">
        <v>3.01889779</v>
      </c>
      <c r="C80121">
        <v>0.41893055000000001</v>
      </c>
      <c r="D80121">
        <v>-0.26889844000000002</v>
      </c>
      <c r="E80121">
        <v>0.16143316999999999</v>
      </c>
    </row>
    <row r="80122" spans="1:5">
      <c r="A80122">
        <v>801.2</v>
      </c>
      <c r="B80122">
        <v>3.01619255</v>
      </c>
      <c r="C80122">
        <v>0.42054262999999997</v>
      </c>
      <c r="D80122">
        <v>-0.27214948999999999</v>
      </c>
      <c r="E80122">
        <v>0.16098095000000001</v>
      </c>
    </row>
    <row r="80123" spans="1:5">
      <c r="A80123">
        <v>801.21</v>
      </c>
      <c r="B80123">
        <v>3.0134547999999999</v>
      </c>
      <c r="C80123">
        <v>0.42215016999999999</v>
      </c>
      <c r="D80123">
        <v>-0.27540288000000002</v>
      </c>
      <c r="E80123">
        <v>0.16052626</v>
      </c>
    </row>
    <row r="80124" spans="1:5">
      <c r="A80124">
        <v>801.22</v>
      </c>
      <c r="B80124">
        <v>3.01068449</v>
      </c>
      <c r="C80124">
        <v>0.42375315000000002</v>
      </c>
      <c r="D80124">
        <v>-0.27865866</v>
      </c>
      <c r="E80124">
        <v>0.16006909</v>
      </c>
    </row>
    <row r="80125" spans="1:5">
      <c r="A80125">
        <v>801.23</v>
      </c>
      <c r="B80125">
        <v>3.00788162</v>
      </c>
      <c r="C80125">
        <v>0.42535155000000002</v>
      </c>
      <c r="D80125">
        <v>-0.28191685999999999</v>
      </c>
      <c r="E80125">
        <v>0.15960941000000001</v>
      </c>
    </row>
    <row r="80126" spans="1:5">
      <c r="A80126">
        <v>801.24</v>
      </c>
      <c r="B80126">
        <v>3.00504616</v>
      </c>
      <c r="C80126">
        <v>0.42694534000000001</v>
      </c>
      <c r="D80126">
        <v>-0.28517752000000002</v>
      </c>
      <c r="E80126">
        <v>0.15914724</v>
      </c>
    </row>
    <row r="80127" spans="1:5">
      <c r="A80127">
        <v>801.25</v>
      </c>
      <c r="B80127">
        <v>3.0021780699999998</v>
      </c>
      <c r="C80127">
        <v>0.42853448999999999</v>
      </c>
      <c r="D80127">
        <v>-0.28844067000000001</v>
      </c>
      <c r="E80127">
        <v>0.15868252999999999</v>
      </c>
    </row>
    <row r="80128" spans="1:5">
      <c r="A80128">
        <v>801.26</v>
      </c>
      <c r="B80128">
        <v>2.9992773399999999</v>
      </c>
      <c r="C80128">
        <v>0.43011898999999998</v>
      </c>
      <c r="D80128">
        <v>-0.29170634000000001</v>
      </c>
      <c r="E80128">
        <v>0.1582153</v>
      </c>
    </row>
    <row r="80129" spans="1:5">
      <c r="A80129">
        <v>801.27</v>
      </c>
      <c r="B80129">
        <v>2.99634395</v>
      </c>
      <c r="C80129">
        <v>0.43169879999999999</v>
      </c>
      <c r="D80129">
        <v>-0.29497457999999999</v>
      </c>
      <c r="E80129">
        <v>0.15774552</v>
      </c>
    </row>
    <row r="80130" spans="1:5">
      <c r="A80130">
        <v>801.28</v>
      </c>
      <c r="B80130">
        <v>2.9933778499999999</v>
      </c>
      <c r="C80130">
        <v>0.43327389999999999</v>
      </c>
      <c r="D80130">
        <v>-0.29824542999999998</v>
      </c>
      <c r="E80130">
        <v>0.15727318000000001</v>
      </c>
    </row>
    <row r="80131" spans="1:5">
      <c r="A80131">
        <v>801.29</v>
      </c>
      <c r="B80131">
        <v>2.9903790400000001</v>
      </c>
      <c r="C80131">
        <v>0.43484425999999998</v>
      </c>
      <c r="D80131">
        <v>-0.30151890999999997</v>
      </c>
      <c r="E80131">
        <v>0.15679825999999999</v>
      </c>
    </row>
    <row r="80132" spans="1:5">
      <c r="A80132">
        <v>801.3</v>
      </c>
      <c r="B80132">
        <v>2.98734747</v>
      </c>
      <c r="C80132">
        <v>0.43640986999999998</v>
      </c>
      <c r="D80132">
        <v>-0.30479507</v>
      </c>
      <c r="E80132">
        <v>0.15632076</v>
      </c>
    </row>
    <row r="80133" spans="1:5">
      <c r="A80133">
        <v>801.31</v>
      </c>
      <c r="B80133">
        <v>2.9842831400000001</v>
      </c>
      <c r="C80133">
        <v>0.43797068</v>
      </c>
      <c r="D80133">
        <v>-0.30807393999999999</v>
      </c>
      <c r="E80133">
        <v>0.15584065999999999</v>
      </c>
    </row>
    <row r="80134" spans="1:5">
      <c r="A80134">
        <v>801.32</v>
      </c>
      <c r="B80134">
        <v>2.9811860000000001</v>
      </c>
      <c r="C80134">
        <v>0.43952668</v>
      </c>
      <c r="D80134">
        <v>-0.31135555999999998</v>
      </c>
      <c r="E80134">
        <v>0.15535794</v>
      </c>
    </row>
    <row r="80135" spans="1:5">
      <c r="A80135">
        <v>801.33</v>
      </c>
      <c r="B80135">
        <v>2.9780560199999999</v>
      </c>
      <c r="C80135">
        <v>0.44107784</v>
      </c>
      <c r="D80135">
        <v>-0.31463996999999999</v>
      </c>
      <c r="E80135">
        <v>0.1548726</v>
      </c>
    </row>
    <row r="80136" spans="1:5">
      <c r="A80136">
        <v>801.34</v>
      </c>
      <c r="B80136">
        <v>2.9748931999999999</v>
      </c>
      <c r="C80136">
        <v>0.44262413</v>
      </c>
      <c r="D80136">
        <v>-0.31792721000000002</v>
      </c>
      <c r="E80136">
        <v>0.15438462</v>
      </c>
    </row>
    <row r="80137" spans="1:5">
      <c r="A80137">
        <v>801.35</v>
      </c>
      <c r="B80137">
        <v>2.97169748</v>
      </c>
      <c r="C80137">
        <v>0.44416552999999998</v>
      </c>
      <c r="D80137">
        <v>-0.32121731999999997</v>
      </c>
      <c r="E80137">
        <v>0.15389398000000001</v>
      </c>
    </row>
    <row r="80138" spans="1:5">
      <c r="A80138">
        <v>801.36</v>
      </c>
      <c r="B80138">
        <v>2.9684688499999998</v>
      </c>
      <c r="C80138">
        <v>0.44570200999999998</v>
      </c>
      <c r="D80138">
        <v>-0.32451033000000001</v>
      </c>
      <c r="E80138">
        <v>0.15340065999999999</v>
      </c>
    </row>
    <row r="80139" spans="1:5">
      <c r="A80139">
        <v>801.37</v>
      </c>
      <c r="B80139">
        <v>2.9652072700000001</v>
      </c>
      <c r="C80139">
        <v>0.44723353999999998</v>
      </c>
      <c r="D80139">
        <v>-0.32780628000000001</v>
      </c>
      <c r="E80139">
        <v>0.15290466999999999</v>
      </c>
    </row>
    <row r="80140" spans="1:5">
      <c r="A80140">
        <v>801.38</v>
      </c>
      <c r="B80140">
        <v>2.9619127199999999</v>
      </c>
      <c r="C80140">
        <v>0.4487601</v>
      </c>
      <c r="D80140">
        <v>-0.33110520999999998</v>
      </c>
      <c r="E80140">
        <v>0.15240597</v>
      </c>
    </row>
    <row r="80141" spans="1:5">
      <c r="A80141">
        <v>801.39</v>
      </c>
      <c r="B80141">
        <v>2.9585851700000001</v>
      </c>
      <c r="C80141">
        <v>0.45028165999999997</v>
      </c>
      <c r="D80141">
        <v>-0.33440716999999998</v>
      </c>
      <c r="E80141">
        <v>0.15190455999999999</v>
      </c>
    </row>
    <row r="80142" spans="1:5">
      <c r="A80142">
        <v>801.4</v>
      </c>
      <c r="B80142">
        <v>2.9552245799999999</v>
      </c>
      <c r="C80142">
        <v>0.45179819999999998</v>
      </c>
      <c r="D80142">
        <v>-0.33771217999999997</v>
      </c>
      <c r="E80142">
        <v>0.15140042000000001</v>
      </c>
    </row>
    <row r="80143" spans="1:5">
      <c r="A80143">
        <v>801.41</v>
      </c>
      <c r="B80143">
        <v>2.9518309299999999</v>
      </c>
      <c r="C80143">
        <v>0.45330967</v>
      </c>
      <c r="D80143">
        <v>-0.3410203</v>
      </c>
      <c r="E80143">
        <v>0.15089353</v>
      </c>
    </row>
    <row r="80144" spans="1:5">
      <c r="A80144">
        <v>801.42</v>
      </c>
      <c r="B80144">
        <v>2.9484041699999999</v>
      </c>
      <c r="C80144">
        <v>0.45481607000000002</v>
      </c>
      <c r="D80144">
        <v>-0.34433154999999999</v>
      </c>
      <c r="E80144">
        <v>0.15038388999999999</v>
      </c>
    </row>
    <row r="80145" spans="1:5">
      <c r="A80145">
        <v>801.43</v>
      </c>
      <c r="B80145">
        <v>2.94494429</v>
      </c>
      <c r="C80145">
        <v>0.45631735000000001</v>
      </c>
      <c r="D80145">
        <v>-0.34764598000000002</v>
      </c>
      <c r="E80145">
        <v>0.14987146000000001</v>
      </c>
    </row>
    <row r="80146" spans="1:5">
      <c r="A80146">
        <v>801.44</v>
      </c>
      <c r="B80146">
        <v>2.9414512500000001</v>
      </c>
      <c r="C80146">
        <v>0.45781349999999998</v>
      </c>
      <c r="D80146">
        <v>-0.35096364000000002</v>
      </c>
      <c r="E80146">
        <v>0.14935624</v>
      </c>
    </row>
    <row r="80147" spans="1:5">
      <c r="A80147">
        <v>801.45</v>
      </c>
      <c r="B80147">
        <v>2.9379250200000002</v>
      </c>
      <c r="C80147">
        <v>0.45930447000000002</v>
      </c>
      <c r="D80147">
        <v>-0.35428454999999998</v>
      </c>
      <c r="E80147">
        <v>0.14883821999999999</v>
      </c>
    </row>
    <row r="80148" spans="1:5">
      <c r="A80148">
        <v>801.46</v>
      </c>
      <c r="B80148">
        <v>2.9343655599999998</v>
      </c>
      <c r="C80148">
        <v>0.46079026000000001</v>
      </c>
      <c r="D80148">
        <v>-0.35760877000000002</v>
      </c>
      <c r="E80148">
        <v>0.14831736000000001</v>
      </c>
    </row>
    <row r="80149" spans="1:5">
      <c r="A80149">
        <v>801.47</v>
      </c>
      <c r="B80149">
        <v>2.9307728499999999</v>
      </c>
      <c r="C80149">
        <v>0.46227082000000003</v>
      </c>
      <c r="D80149">
        <v>-0.36093633000000003</v>
      </c>
      <c r="E80149">
        <v>0.14779366999999999</v>
      </c>
    </row>
    <row r="80150" spans="1:5">
      <c r="A80150">
        <v>801.48</v>
      </c>
      <c r="B80150">
        <v>2.9271468399999998</v>
      </c>
      <c r="C80150">
        <v>0.46374612999999998</v>
      </c>
      <c r="D80150">
        <v>-0.36426728000000003</v>
      </c>
      <c r="E80150">
        <v>0.14726711000000001</v>
      </c>
    </row>
    <row r="80151" spans="1:5">
      <c r="A80151">
        <v>801.49</v>
      </c>
      <c r="B80151">
        <v>2.9234874999999998</v>
      </c>
      <c r="C80151">
        <v>0.46521615999999999</v>
      </c>
      <c r="D80151">
        <v>-0.36760165</v>
      </c>
      <c r="E80151">
        <v>0.14673768000000001</v>
      </c>
    </row>
    <row r="80152" spans="1:5">
      <c r="A80152">
        <v>801.5</v>
      </c>
      <c r="B80152">
        <v>2.9197948</v>
      </c>
      <c r="C80152">
        <v>0.46668089000000001</v>
      </c>
      <c r="D80152">
        <v>-0.37093948999999998</v>
      </c>
      <c r="E80152">
        <v>0.14620535000000001</v>
      </c>
    </row>
    <row r="80153" spans="1:5">
      <c r="A80153">
        <v>801.51</v>
      </c>
      <c r="B80153">
        <v>2.9160687099999998</v>
      </c>
      <c r="C80153">
        <v>0.46814027000000002</v>
      </c>
      <c r="D80153">
        <v>-0.37428083000000001</v>
      </c>
      <c r="E80153">
        <v>0.14567011999999999</v>
      </c>
    </row>
    <row r="80154" spans="1:5">
      <c r="A80154">
        <v>801.52</v>
      </c>
      <c r="B80154">
        <v>2.9123091900000002</v>
      </c>
      <c r="C80154">
        <v>0.46959429000000003</v>
      </c>
      <c r="D80154">
        <v>-0.37762572999999999</v>
      </c>
      <c r="E80154">
        <v>0.14513195000000001</v>
      </c>
    </row>
    <row r="80155" spans="1:5">
      <c r="A80155">
        <v>801.53</v>
      </c>
      <c r="B80155">
        <v>2.9085162000000002</v>
      </c>
      <c r="C80155">
        <v>0.47104290999999998</v>
      </c>
      <c r="D80155">
        <v>-0.38097423000000002</v>
      </c>
      <c r="E80155">
        <v>0.14459084</v>
      </c>
    </row>
    <row r="80156" spans="1:5">
      <c r="A80156">
        <v>801.54</v>
      </c>
      <c r="B80156">
        <v>2.9046897</v>
      </c>
      <c r="C80156">
        <v>0.47248611000000001</v>
      </c>
      <c r="D80156">
        <v>-0.38432636999999997</v>
      </c>
      <c r="E80156">
        <v>0.14404676</v>
      </c>
    </row>
    <row r="80157" spans="1:5">
      <c r="A80157">
        <v>801.55</v>
      </c>
      <c r="B80157">
        <v>2.9008296699999998</v>
      </c>
      <c r="C80157">
        <v>0.47392384999999998</v>
      </c>
      <c r="D80157">
        <v>-0.38768217999999999</v>
      </c>
      <c r="E80157">
        <v>0.14349969000000001</v>
      </c>
    </row>
    <row r="80158" spans="1:5">
      <c r="A80158">
        <v>801.56</v>
      </c>
      <c r="B80158">
        <v>2.8969360599999998</v>
      </c>
      <c r="C80158">
        <v>0.4753561</v>
      </c>
      <c r="D80158">
        <v>-0.39104171999999998</v>
      </c>
      <c r="E80158">
        <v>0.14294962999999999</v>
      </c>
    </row>
    <row r="80159" spans="1:5">
      <c r="A80159">
        <v>801.57</v>
      </c>
      <c r="B80159">
        <v>2.8930088299999999</v>
      </c>
      <c r="C80159">
        <v>0.47678283999999999</v>
      </c>
      <c r="D80159">
        <v>-0.39440503999999998</v>
      </c>
      <c r="E80159">
        <v>0.14239653999999999</v>
      </c>
    </row>
    <row r="80160" spans="1:5">
      <c r="A80160">
        <v>801.58</v>
      </c>
      <c r="B80160">
        <v>2.8890479600000001</v>
      </c>
      <c r="C80160">
        <v>0.47820403</v>
      </c>
      <c r="D80160">
        <v>-0.39777215999999999</v>
      </c>
      <c r="E80160">
        <v>0.14184041</v>
      </c>
    </row>
    <row r="80161" spans="1:5">
      <c r="A80161">
        <v>801.59</v>
      </c>
      <c r="B80161">
        <v>2.8850533899999999</v>
      </c>
      <c r="C80161">
        <v>0.47961965000000001</v>
      </c>
      <c r="D80161">
        <v>-0.40114315</v>
      </c>
      <c r="E80161">
        <v>0.14128122000000001</v>
      </c>
    </row>
    <row r="80162" spans="1:5">
      <c r="A80162">
        <v>801.6</v>
      </c>
      <c r="B80162">
        <v>2.8810251</v>
      </c>
      <c r="C80162">
        <v>0.48102964999999998</v>
      </c>
      <c r="D80162">
        <v>-0.40451802999999997</v>
      </c>
      <c r="E80162">
        <v>0.14071895000000001</v>
      </c>
    </row>
    <row r="80163" spans="1:5">
      <c r="A80163">
        <v>801.61</v>
      </c>
      <c r="B80163">
        <v>2.8769630300000002</v>
      </c>
      <c r="C80163">
        <v>0.48243403000000001</v>
      </c>
      <c r="D80163">
        <v>-0.40789687000000002</v>
      </c>
      <c r="E80163">
        <v>0.14015358</v>
      </c>
    </row>
    <row r="80164" spans="1:5">
      <c r="A80164">
        <v>801.62</v>
      </c>
      <c r="B80164">
        <v>2.8728671600000002</v>
      </c>
      <c r="C80164">
        <v>0.48383272999999999</v>
      </c>
      <c r="D80164">
        <v>-0.41127970000000003</v>
      </c>
      <c r="E80164">
        <v>0.13958509</v>
      </c>
    </row>
    <row r="80165" spans="1:5">
      <c r="A80165">
        <v>801.63</v>
      </c>
      <c r="B80165">
        <v>2.8687374399999999</v>
      </c>
      <c r="C80165">
        <v>0.48522573000000002</v>
      </c>
      <c r="D80165">
        <v>-0.41466656000000002</v>
      </c>
      <c r="E80165">
        <v>0.13901346000000001</v>
      </c>
    </row>
    <row r="80166" spans="1:5">
      <c r="A80166">
        <v>801.64</v>
      </c>
      <c r="B80166">
        <v>2.8645738299999999</v>
      </c>
      <c r="C80166">
        <v>0.48661300000000002</v>
      </c>
      <c r="D80166">
        <v>-0.41805752000000002</v>
      </c>
      <c r="E80166">
        <v>0.13843867000000001</v>
      </c>
    </row>
    <row r="80167" spans="1:5">
      <c r="A80167">
        <v>801.65</v>
      </c>
      <c r="B80167">
        <v>2.86037629</v>
      </c>
      <c r="C80167">
        <v>0.4879945</v>
      </c>
      <c r="D80167">
        <v>-0.42145261000000001</v>
      </c>
      <c r="E80167">
        <v>0.13786069000000001</v>
      </c>
    </row>
    <row r="80168" spans="1:5">
      <c r="A80168">
        <v>801.66</v>
      </c>
      <c r="B80168">
        <v>2.8561447700000002</v>
      </c>
      <c r="C80168">
        <v>0.48937021000000003</v>
      </c>
      <c r="D80168">
        <v>-0.42485187000000002</v>
      </c>
      <c r="E80168">
        <v>0.13727950999999999</v>
      </c>
    </row>
    <row r="80169" spans="1:5">
      <c r="A80169">
        <v>801.67</v>
      </c>
      <c r="B80169">
        <v>2.8518792500000001</v>
      </c>
      <c r="C80169">
        <v>0.49074009000000002</v>
      </c>
      <c r="D80169">
        <v>-0.42825537000000002</v>
      </c>
      <c r="E80169">
        <v>0.13669510000000001</v>
      </c>
    </row>
    <row r="80170" spans="1:5">
      <c r="A80170">
        <v>801.68</v>
      </c>
      <c r="B80170">
        <v>2.84757967</v>
      </c>
      <c r="C80170">
        <v>0.49210410999999998</v>
      </c>
      <c r="D80170">
        <v>-0.43166314</v>
      </c>
      <c r="E80170">
        <v>0.13610744999999999</v>
      </c>
    </row>
    <row r="80171" spans="1:5">
      <c r="A80171">
        <v>801.69</v>
      </c>
      <c r="B80171">
        <v>2.8432459899999998</v>
      </c>
      <c r="C80171">
        <v>0.49346224</v>
      </c>
      <c r="D80171">
        <v>-0.43507522999999998</v>
      </c>
      <c r="E80171">
        <v>0.13551652</v>
      </c>
    </row>
    <row r="80172" spans="1:5">
      <c r="A80172">
        <v>801.7</v>
      </c>
      <c r="B80172">
        <v>2.8388781600000002</v>
      </c>
      <c r="C80172">
        <v>0.49481444000000002</v>
      </c>
      <c r="D80172">
        <v>-0.43849168999999999</v>
      </c>
      <c r="E80172">
        <v>0.1349223</v>
      </c>
    </row>
    <row r="80173" spans="1:5">
      <c r="A80173">
        <v>801.71</v>
      </c>
      <c r="B80173">
        <v>2.83447615</v>
      </c>
      <c r="C80173">
        <v>0.49616069000000002</v>
      </c>
      <c r="D80173">
        <v>-0.44191257</v>
      </c>
      <c r="E80173">
        <v>0.13432477000000001</v>
      </c>
    </row>
    <row r="80174" spans="1:5">
      <c r="A80174">
        <v>801.72</v>
      </c>
      <c r="B80174">
        <v>2.83003991</v>
      </c>
      <c r="C80174">
        <v>0.49750094</v>
      </c>
      <c r="D80174">
        <v>-0.44533792</v>
      </c>
      <c r="E80174">
        <v>0.13372390000000001</v>
      </c>
    </row>
    <row r="80175" spans="1:5">
      <c r="A80175">
        <v>801.73</v>
      </c>
      <c r="B80175">
        <v>2.8255693900000001</v>
      </c>
      <c r="C80175">
        <v>0.49883516</v>
      </c>
      <c r="D80175">
        <v>-0.44876778000000001</v>
      </c>
      <c r="E80175">
        <v>0.13311966</v>
      </c>
    </row>
    <row r="80176" spans="1:5">
      <c r="A80176">
        <v>801.74</v>
      </c>
      <c r="B80176">
        <v>2.8210645599999999</v>
      </c>
      <c r="C80176">
        <v>0.50016333000000002</v>
      </c>
      <c r="D80176">
        <v>-0.45220221999999999</v>
      </c>
      <c r="E80176">
        <v>0.13251204</v>
      </c>
    </row>
    <row r="80177" spans="1:5">
      <c r="A80177">
        <v>801.75</v>
      </c>
      <c r="B80177">
        <v>2.81652535</v>
      </c>
      <c r="C80177">
        <v>0.50148539999999997</v>
      </c>
      <c r="D80177">
        <v>-0.45564126999999999</v>
      </c>
      <c r="E80177">
        <v>0.13190102000000001</v>
      </c>
    </row>
    <row r="80178" spans="1:5">
      <c r="A80178">
        <v>801.76</v>
      </c>
      <c r="B80178">
        <v>2.8119517300000001</v>
      </c>
      <c r="C80178">
        <v>0.50280135000000004</v>
      </c>
      <c r="D80178">
        <v>-0.45908499000000003</v>
      </c>
      <c r="E80178">
        <v>0.13128655</v>
      </c>
    </row>
    <row r="80179" spans="1:5">
      <c r="A80179">
        <v>801.77</v>
      </c>
      <c r="B80179">
        <v>2.80734365</v>
      </c>
      <c r="C80179">
        <v>0.50411114000000001</v>
      </c>
      <c r="D80179">
        <v>-0.46253344000000002</v>
      </c>
      <c r="E80179">
        <v>0.13066863000000001</v>
      </c>
    </row>
    <row r="80180" spans="1:5">
      <c r="A80180">
        <v>801.78</v>
      </c>
      <c r="B80180">
        <v>2.80270106</v>
      </c>
      <c r="C80180">
        <v>0.50541471999999998</v>
      </c>
      <c r="D80180">
        <v>-0.46598665</v>
      </c>
      <c r="E80180">
        <v>0.13004721999999999</v>
      </c>
    </row>
    <row r="80181" spans="1:5">
      <c r="A80181">
        <v>801.79</v>
      </c>
      <c r="B80181">
        <v>2.7980239199999999</v>
      </c>
      <c r="C80181">
        <v>0.50671208000000001</v>
      </c>
      <c r="D80181">
        <v>-0.46944469</v>
      </c>
      <c r="E80181">
        <v>0.12942231000000001</v>
      </c>
    </row>
    <row r="80182" spans="1:5">
      <c r="A80182">
        <v>801.8</v>
      </c>
      <c r="B80182">
        <v>2.7933121700000001</v>
      </c>
      <c r="C80182">
        <v>0.50800316999999995</v>
      </c>
      <c r="D80182">
        <v>-0.47290759999999998</v>
      </c>
      <c r="E80182">
        <v>0.12879384999999999</v>
      </c>
    </row>
    <row r="80183" spans="1:5">
      <c r="A80183">
        <v>801.81</v>
      </c>
      <c r="B80183">
        <v>2.7885657699999999</v>
      </c>
      <c r="C80183">
        <v>0.50928795999999998</v>
      </c>
      <c r="D80183">
        <v>-0.47637543999999998</v>
      </c>
      <c r="E80183">
        <v>0.12816184</v>
      </c>
    </row>
    <row r="80184" spans="1:5">
      <c r="A80184">
        <v>801.82</v>
      </c>
      <c r="B80184">
        <v>2.7837846599999998</v>
      </c>
      <c r="C80184">
        <v>0.51056641000000003</v>
      </c>
      <c r="D80184">
        <v>-0.47984826000000003</v>
      </c>
      <c r="E80184">
        <v>0.12752624000000001</v>
      </c>
    </row>
    <row r="80185" spans="1:5">
      <c r="A80185">
        <v>801.83</v>
      </c>
      <c r="B80185">
        <v>2.7789687999999999</v>
      </c>
      <c r="C80185">
        <v>0.51183847999999998</v>
      </c>
      <c r="D80185">
        <v>-0.48332612000000003</v>
      </c>
      <c r="E80185">
        <v>0.12688703000000001</v>
      </c>
    </row>
    <row r="80186" spans="1:5">
      <c r="A80186">
        <v>801.84</v>
      </c>
      <c r="B80186">
        <v>2.7741181400000001</v>
      </c>
      <c r="C80186">
        <v>0.51310414999999998</v>
      </c>
      <c r="D80186">
        <v>-0.48680907000000001</v>
      </c>
      <c r="E80186">
        <v>0.12624416999999999</v>
      </c>
    </row>
    <row r="80187" spans="1:5">
      <c r="A80187">
        <v>801.85</v>
      </c>
      <c r="B80187">
        <v>2.7692326199999999</v>
      </c>
      <c r="C80187">
        <v>0.51436336999999999</v>
      </c>
      <c r="D80187">
        <v>-0.49029717</v>
      </c>
      <c r="E80187">
        <v>0.12559765000000001</v>
      </c>
    </row>
    <row r="80188" spans="1:5">
      <c r="A80188">
        <v>801.86</v>
      </c>
      <c r="B80188">
        <v>2.7643121900000001</v>
      </c>
      <c r="C80188">
        <v>0.51561610000000002</v>
      </c>
      <c r="D80188">
        <v>-0.49379045999999999</v>
      </c>
      <c r="E80188">
        <v>0.12494742</v>
      </c>
    </row>
    <row r="80189" spans="1:5">
      <c r="A80189">
        <v>801.87</v>
      </c>
      <c r="B80189">
        <v>2.7593568099999999</v>
      </c>
      <c r="C80189">
        <v>0.51686231000000005</v>
      </c>
      <c r="D80189">
        <v>-0.49728900999999998</v>
      </c>
      <c r="E80189">
        <v>0.12429348</v>
      </c>
    </row>
    <row r="80190" spans="1:5">
      <c r="A80190">
        <v>801.88</v>
      </c>
      <c r="B80190">
        <v>2.7543664099999998</v>
      </c>
      <c r="C80190">
        <v>0.51810197000000002</v>
      </c>
      <c r="D80190">
        <v>-0.50079286999999995</v>
      </c>
      <c r="E80190">
        <v>0.12363578</v>
      </c>
    </row>
    <row r="80191" spans="1:5">
      <c r="A80191">
        <v>801.89</v>
      </c>
      <c r="B80191">
        <v>2.7493409500000001</v>
      </c>
      <c r="C80191">
        <v>0.51933503000000003</v>
      </c>
      <c r="D80191">
        <v>-0.50430209999999998</v>
      </c>
      <c r="E80191">
        <v>0.12297429</v>
      </c>
    </row>
    <row r="80192" spans="1:5">
      <c r="A80192">
        <v>801.9</v>
      </c>
      <c r="B80192">
        <v>2.7442803699999998</v>
      </c>
      <c r="C80192">
        <v>0.52056146000000003</v>
      </c>
      <c r="D80192">
        <v>-0.50781675000000004</v>
      </c>
      <c r="E80192">
        <v>0.12230899000000001</v>
      </c>
    </row>
    <row r="80193" spans="1:5">
      <c r="A80193">
        <v>801.91</v>
      </c>
      <c r="B80193">
        <v>2.7391846200000001</v>
      </c>
      <c r="C80193">
        <v>0.52178121</v>
      </c>
      <c r="D80193">
        <v>-0.51133687999999999</v>
      </c>
      <c r="E80193">
        <v>0.12163986</v>
      </c>
    </row>
    <row r="80194" spans="1:5">
      <c r="A80194">
        <v>801.92</v>
      </c>
      <c r="B80194">
        <v>2.73405363</v>
      </c>
      <c r="C80194">
        <v>0.52299424999999999</v>
      </c>
      <c r="D80194">
        <v>-0.51486255999999997</v>
      </c>
      <c r="E80194">
        <v>0.12096684000000001</v>
      </c>
    </row>
    <row r="80195" spans="1:5">
      <c r="A80195">
        <v>801.93</v>
      </c>
      <c r="B80195">
        <v>2.7288873699999998</v>
      </c>
      <c r="C80195">
        <v>0.52420054999999999</v>
      </c>
      <c r="D80195">
        <v>-0.51839383999999999</v>
      </c>
      <c r="E80195">
        <v>0.12028993</v>
      </c>
    </row>
    <row r="80196" spans="1:5">
      <c r="A80196">
        <v>801.94</v>
      </c>
      <c r="B80196">
        <v>2.72368576</v>
      </c>
      <c r="C80196">
        <v>0.52540005000000001</v>
      </c>
      <c r="D80196">
        <v>-0.52193076999999999</v>
      </c>
      <c r="E80196">
        <v>0.11960908000000001</v>
      </c>
    </row>
    <row r="80197" spans="1:5">
      <c r="A80197">
        <v>801.95</v>
      </c>
      <c r="B80197">
        <v>2.7184487499999999</v>
      </c>
      <c r="C80197">
        <v>0.52659272999999995</v>
      </c>
      <c r="D80197">
        <v>-0.52547341999999997</v>
      </c>
      <c r="E80197">
        <v>0.11892426</v>
      </c>
    </row>
    <row r="80198" spans="1:5">
      <c r="A80198">
        <v>801.96</v>
      </c>
      <c r="B80198">
        <v>2.7131762899999998</v>
      </c>
      <c r="C80198">
        <v>0.52777854000000002</v>
      </c>
      <c r="D80198">
        <v>-0.52902185000000002</v>
      </c>
      <c r="E80198">
        <v>0.11823545000000001</v>
      </c>
    </row>
    <row r="80199" spans="1:5">
      <c r="A80199">
        <v>801.97</v>
      </c>
      <c r="B80199">
        <v>2.7078683099999998</v>
      </c>
      <c r="C80199">
        <v>0.52895744</v>
      </c>
      <c r="D80199">
        <v>-0.53257613000000004</v>
      </c>
      <c r="E80199">
        <v>0.11754261000000001</v>
      </c>
    </row>
    <row r="80200" spans="1:5">
      <c r="A80200">
        <v>801.98</v>
      </c>
      <c r="B80200">
        <v>2.7025247700000001</v>
      </c>
      <c r="C80200">
        <v>0.53012939000000003</v>
      </c>
      <c r="D80200">
        <v>-0.53613630000000001</v>
      </c>
      <c r="E80200">
        <v>0.1168457</v>
      </c>
    </row>
    <row r="80201" spans="1:5">
      <c r="A80201">
        <v>801.99</v>
      </c>
      <c r="B80201">
        <v>2.6971455899999999</v>
      </c>
      <c r="C80201">
        <v>0.53129435000000003</v>
      </c>
      <c r="D80201">
        <v>-0.53970242999999996</v>
      </c>
      <c r="E80201">
        <v>0.11614468999999999</v>
      </c>
    </row>
    <row r="80202" spans="1:5">
      <c r="A80202">
        <v>802</v>
      </c>
      <c r="B80202">
        <v>2.6917307199999998</v>
      </c>
      <c r="C80202">
        <v>0.53245228</v>
      </c>
      <c r="D80202">
        <v>-0.54327459</v>
      </c>
      <c r="E80202">
        <v>0.11543956</v>
      </c>
    </row>
    <row r="80203" spans="1:5">
      <c r="A80203">
        <v>802.01</v>
      </c>
      <c r="B80203">
        <v>2.6862800999999998</v>
      </c>
      <c r="C80203">
        <v>0.53360313999999998</v>
      </c>
      <c r="D80203">
        <v>-0.54685284000000001</v>
      </c>
      <c r="E80203">
        <v>0.11473026</v>
      </c>
    </row>
    <row r="80204" spans="1:5">
      <c r="A80204">
        <v>802.02</v>
      </c>
      <c r="B80204">
        <v>2.68079366</v>
      </c>
      <c r="C80204">
        <v>0.53474688999999997</v>
      </c>
      <c r="D80204">
        <v>-0.55043724000000005</v>
      </c>
      <c r="E80204">
        <v>0.11401675999999999</v>
      </c>
    </row>
    <row r="80205" spans="1:5">
      <c r="A80205">
        <v>802.03</v>
      </c>
      <c r="B80205">
        <v>2.67527135</v>
      </c>
      <c r="C80205">
        <v>0.53588347999999997</v>
      </c>
      <c r="D80205">
        <v>-0.55402786000000004</v>
      </c>
      <c r="E80205">
        <v>0.11329902</v>
      </c>
    </row>
    <row r="80206" spans="1:5">
      <c r="A80206">
        <v>802.04</v>
      </c>
      <c r="B80206">
        <v>2.6697131000000001</v>
      </c>
      <c r="C80206">
        <v>0.53701286999999998</v>
      </c>
      <c r="D80206">
        <v>-0.55762476000000005</v>
      </c>
      <c r="E80206">
        <v>0.11257701000000001</v>
      </c>
    </row>
    <row r="80207" spans="1:5">
      <c r="A80207">
        <v>802.05</v>
      </c>
      <c r="B80207">
        <v>2.6641188599999999</v>
      </c>
      <c r="C80207">
        <v>0.53813502000000002</v>
      </c>
      <c r="D80207">
        <v>-0.56122801</v>
      </c>
      <c r="E80207">
        <v>0.1118507</v>
      </c>
    </row>
    <row r="80208" spans="1:5">
      <c r="A80208">
        <v>802.06</v>
      </c>
      <c r="B80208">
        <v>2.65848854</v>
      </c>
      <c r="C80208">
        <v>0.53924987999999996</v>
      </c>
      <c r="D80208">
        <v>-0.56483766999999996</v>
      </c>
      <c r="E80208">
        <v>0.11112004</v>
      </c>
    </row>
    <row r="80209" spans="1:5">
      <c r="A80209">
        <v>802.07</v>
      </c>
      <c r="B80209">
        <v>2.6528220999999998</v>
      </c>
      <c r="C80209">
        <v>0.54035741999999998</v>
      </c>
      <c r="D80209">
        <v>-0.56845380999999995</v>
      </c>
      <c r="E80209">
        <v>0.110385</v>
      </c>
    </row>
    <row r="80210" spans="1:5">
      <c r="A80210">
        <v>802.08</v>
      </c>
      <c r="B80210">
        <v>2.6471194699999998</v>
      </c>
      <c r="C80210">
        <v>0.54145757999999999</v>
      </c>
      <c r="D80210">
        <v>-0.57207651000000004</v>
      </c>
      <c r="E80210">
        <v>0.10964554</v>
      </c>
    </row>
    <row r="80211" spans="1:5">
      <c r="A80211">
        <v>802.09</v>
      </c>
      <c r="B80211">
        <v>2.6413805699999999</v>
      </c>
      <c r="C80211">
        <v>0.54255032999999997</v>
      </c>
      <c r="D80211">
        <v>-0.57570582000000003</v>
      </c>
      <c r="E80211">
        <v>0.10890162</v>
      </c>
    </row>
    <row r="80212" spans="1:5">
      <c r="A80212">
        <v>802.1</v>
      </c>
      <c r="B80212">
        <v>2.6356053500000001</v>
      </c>
      <c r="C80212">
        <v>0.54363561000000005</v>
      </c>
      <c r="D80212">
        <v>-0.57934180999999996</v>
      </c>
      <c r="E80212">
        <v>0.1081532</v>
      </c>
    </row>
    <row r="80213" spans="1:5">
      <c r="A80213">
        <v>802.11</v>
      </c>
      <c r="B80213">
        <v>2.6297937400000002</v>
      </c>
      <c r="C80213">
        <v>0.54471338999999996</v>
      </c>
      <c r="D80213">
        <v>-0.58298455999999999</v>
      </c>
      <c r="E80213">
        <v>0.10740025</v>
      </c>
    </row>
    <row r="80214" spans="1:5">
      <c r="A80214">
        <v>802.12</v>
      </c>
      <c r="B80214">
        <v>2.62394566</v>
      </c>
      <c r="C80214">
        <v>0.54578362000000002</v>
      </c>
      <c r="D80214">
        <v>-0.58663414000000003</v>
      </c>
      <c r="E80214">
        <v>0.10664272</v>
      </c>
    </row>
    <row r="80215" spans="1:5">
      <c r="A80215">
        <v>802.13</v>
      </c>
      <c r="B80215">
        <v>2.6180610500000001</v>
      </c>
      <c r="C80215">
        <v>0.54684624999999998</v>
      </c>
      <c r="D80215">
        <v>-0.59029061999999999</v>
      </c>
      <c r="E80215">
        <v>0.10588056999999999</v>
      </c>
    </row>
    <row r="80216" spans="1:5">
      <c r="A80216">
        <v>802.14</v>
      </c>
      <c r="B80216">
        <v>2.6121398500000002</v>
      </c>
      <c r="C80216">
        <v>0.54790123000000002</v>
      </c>
      <c r="D80216">
        <v>-0.59395405999999995</v>
      </c>
      <c r="E80216">
        <v>0.10511376</v>
      </c>
    </row>
    <row r="80217" spans="1:5">
      <c r="A80217">
        <v>802.15</v>
      </c>
      <c r="B80217">
        <v>2.6061819700000002</v>
      </c>
      <c r="C80217">
        <v>0.54894852000000005</v>
      </c>
      <c r="D80217">
        <v>-0.59762455000000003</v>
      </c>
      <c r="E80217">
        <v>0.10434225</v>
      </c>
    </row>
    <row r="80218" spans="1:5">
      <c r="A80218">
        <v>802.16</v>
      </c>
      <c r="B80218">
        <v>2.6001873600000001</v>
      </c>
      <c r="C80218">
        <v>0.54998807999999999</v>
      </c>
      <c r="D80218">
        <v>-0.60130214999999998</v>
      </c>
      <c r="E80218">
        <v>0.10356599</v>
      </c>
    </row>
    <row r="80219" spans="1:5">
      <c r="A80219">
        <v>802.17</v>
      </c>
      <c r="B80219">
        <v>2.5941559299999999</v>
      </c>
      <c r="C80219">
        <v>0.55101984000000004</v>
      </c>
      <c r="D80219">
        <v>-0.60498695000000002</v>
      </c>
      <c r="E80219">
        <v>0.10278495</v>
      </c>
    </row>
    <row r="80220" spans="1:5">
      <c r="A80220">
        <v>802.18</v>
      </c>
      <c r="B80220">
        <v>2.58808762</v>
      </c>
      <c r="C80220">
        <v>0.55204377000000004</v>
      </c>
      <c r="D80220">
        <v>-0.60867901000000002</v>
      </c>
      <c r="E80220">
        <v>0.10199908000000001</v>
      </c>
    </row>
    <row r="80221" spans="1:5">
      <c r="A80221">
        <v>802.19</v>
      </c>
      <c r="B80221">
        <v>2.5819823500000001</v>
      </c>
      <c r="C80221">
        <v>0.55305981999999998</v>
      </c>
      <c r="D80221">
        <v>-0.61237841000000004</v>
      </c>
      <c r="E80221">
        <v>0.10120832</v>
      </c>
    </row>
    <row r="80222" spans="1:5">
      <c r="A80222">
        <v>802.2</v>
      </c>
      <c r="B80222">
        <v>2.57584005</v>
      </c>
      <c r="C80222">
        <v>0.55406794000000004</v>
      </c>
      <c r="D80222">
        <v>-0.61608521999999999</v>
      </c>
      <c r="E80222">
        <v>0.10041265000000001</v>
      </c>
    </row>
    <row r="80223" spans="1:5">
      <c r="A80223">
        <v>802.21</v>
      </c>
      <c r="B80223">
        <v>2.5696606399999999</v>
      </c>
      <c r="C80223">
        <v>0.55506807999999996</v>
      </c>
      <c r="D80223">
        <v>-0.61979954000000004</v>
      </c>
      <c r="E80223">
        <v>9.9612010000000001E-2</v>
      </c>
    </row>
    <row r="80224" spans="1:5">
      <c r="A80224">
        <v>802.22</v>
      </c>
      <c r="B80224">
        <v>2.5634440600000001</v>
      </c>
      <c r="C80224">
        <v>0.55606018000000001</v>
      </c>
      <c r="D80224">
        <v>-0.62352141999999999</v>
      </c>
      <c r="E80224">
        <v>9.8806359999999996E-2</v>
      </c>
    </row>
    <row r="80225" spans="1:5">
      <c r="A80225">
        <v>802.23</v>
      </c>
      <c r="B80225">
        <v>2.5571902199999998</v>
      </c>
      <c r="C80225">
        <v>0.55704419999999999</v>
      </c>
      <c r="D80225">
        <v>-0.62725096000000002</v>
      </c>
      <c r="E80225">
        <v>9.7995639999999995E-2</v>
      </c>
    </row>
    <row r="80226" spans="1:5">
      <c r="A80226">
        <v>802.24</v>
      </c>
      <c r="B80226">
        <v>2.55089904</v>
      </c>
      <c r="C80226">
        <v>0.55802008999999997</v>
      </c>
      <c r="D80226">
        <v>-0.63098823999999998</v>
      </c>
      <c r="E80226">
        <v>9.7179810000000005E-2</v>
      </c>
    </row>
    <row r="80227" spans="1:5">
      <c r="A80227">
        <v>802.25</v>
      </c>
      <c r="B80227">
        <v>2.5445704500000002</v>
      </c>
      <c r="C80227">
        <v>0.55898780000000003</v>
      </c>
      <c r="D80227">
        <v>-0.63473332000000005</v>
      </c>
      <c r="E80227">
        <v>9.6358819999999998E-2</v>
      </c>
    </row>
    <row r="80228" spans="1:5">
      <c r="A80228">
        <v>802.26</v>
      </c>
      <c r="B80228">
        <v>2.5382043699999999</v>
      </c>
      <c r="C80228">
        <v>0.55994727</v>
      </c>
      <c r="D80228">
        <v>-0.63848631</v>
      </c>
      <c r="E80228">
        <v>9.5532629999999993E-2</v>
      </c>
    </row>
    <row r="80229" spans="1:5">
      <c r="A80229">
        <v>802.27</v>
      </c>
      <c r="B80229">
        <v>2.5318007200000001</v>
      </c>
      <c r="C80229">
        <v>0.56089845000000005</v>
      </c>
      <c r="D80229">
        <v>-0.64224727000000004</v>
      </c>
      <c r="E80229">
        <v>9.4701170000000001E-2</v>
      </c>
    </row>
    <row r="80230" spans="1:5">
      <c r="A80230">
        <v>802.28</v>
      </c>
      <c r="B80230">
        <v>2.52535943</v>
      </c>
      <c r="C80230">
        <v>0.56184129000000005</v>
      </c>
      <c r="D80230">
        <v>-0.64601629000000005</v>
      </c>
      <c r="E80230">
        <v>9.3864409999999995E-2</v>
      </c>
    </row>
    <row r="80231" spans="1:5">
      <c r="A80231">
        <v>802.29</v>
      </c>
      <c r="B80231">
        <v>2.5188804</v>
      </c>
      <c r="C80231">
        <v>0.56277573999999997</v>
      </c>
      <c r="D80231">
        <v>-0.64979346000000004</v>
      </c>
      <c r="E80231">
        <v>9.3022279999999999E-2</v>
      </c>
    </row>
    <row r="80232" spans="1:5">
      <c r="A80232">
        <v>802.3</v>
      </c>
      <c r="B80232">
        <v>2.5123635599999998</v>
      </c>
      <c r="C80232">
        <v>0.56370173999999995</v>
      </c>
      <c r="D80232">
        <v>-0.65357885999999998</v>
      </c>
      <c r="E80232">
        <v>9.2174740000000005E-2</v>
      </c>
    </row>
    <row r="80233" spans="1:5">
      <c r="A80233">
        <v>802.31</v>
      </c>
      <c r="B80233">
        <v>2.5058088199999999</v>
      </c>
      <c r="C80233">
        <v>0.56461923999999997</v>
      </c>
      <c r="D80233">
        <v>-0.65737259000000003</v>
      </c>
      <c r="E80233">
        <v>9.1321730000000004E-2</v>
      </c>
    </row>
    <row r="80234" spans="1:5">
      <c r="A80234">
        <v>802.32</v>
      </c>
      <c r="B80234">
        <v>2.4992161099999999</v>
      </c>
      <c r="C80234">
        <v>0.56552817</v>
      </c>
      <c r="D80234">
        <v>-0.66117471999999999</v>
      </c>
      <c r="E80234">
        <v>9.0463189999999999E-2</v>
      </c>
    </row>
    <row r="80235" spans="1:5">
      <c r="A80235">
        <v>802.33</v>
      </c>
      <c r="B80235">
        <v>2.4925853299999998</v>
      </c>
      <c r="C80235">
        <v>0.5664285</v>
      </c>
      <c r="D80235">
        <v>-0.66498533999999998</v>
      </c>
      <c r="E80235">
        <v>8.9599079999999998E-2</v>
      </c>
    </row>
    <row r="80236" spans="1:5">
      <c r="A80236">
        <v>802.34</v>
      </c>
      <c r="B80236">
        <v>2.4859163999999998</v>
      </c>
      <c r="C80236">
        <v>0.56732015999999996</v>
      </c>
      <c r="D80236">
        <v>-0.66880455000000005</v>
      </c>
      <c r="E80236">
        <v>8.8729329999999995E-2</v>
      </c>
    </row>
    <row r="80237" spans="1:5">
      <c r="A80237">
        <v>802.35</v>
      </c>
      <c r="B80237">
        <v>2.4792092399999999</v>
      </c>
      <c r="C80237">
        <v>0.56820309000000002</v>
      </c>
      <c r="D80237">
        <v>-0.67263244</v>
      </c>
      <c r="E80237">
        <v>8.7853890000000004E-2</v>
      </c>
    </row>
    <row r="80238" spans="1:5">
      <c r="A80238">
        <v>802.36</v>
      </c>
      <c r="B80238">
        <v>2.4724637500000002</v>
      </c>
      <c r="C80238">
        <v>0.56907722999999999</v>
      </c>
      <c r="D80238">
        <v>-0.67646910000000005</v>
      </c>
      <c r="E80238">
        <v>8.69727E-2</v>
      </c>
    </row>
    <row r="80239" spans="1:5">
      <c r="A80239">
        <v>802.37</v>
      </c>
      <c r="B80239">
        <v>2.4656798499999999</v>
      </c>
      <c r="C80239">
        <v>0.56994254</v>
      </c>
      <c r="D80239">
        <v>-0.68031461000000004</v>
      </c>
      <c r="E80239">
        <v>8.6085690000000006E-2</v>
      </c>
    </row>
    <row r="80240" spans="1:5">
      <c r="A80240">
        <v>802.38</v>
      </c>
      <c r="B80240">
        <v>2.4588574599999999</v>
      </c>
      <c r="C80240">
        <v>0.57079895000000003</v>
      </c>
      <c r="D80240">
        <v>-0.68416909000000004</v>
      </c>
      <c r="E80240">
        <v>8.5192820000000002E-2</v>
      </c>
    </row>
    <row r="80241" spans="1:5">
      <c r="A80241">
        <v>802.39</v>
      </c>
      <c r="B80241">
        <v>2.4519964700000001</v>
      </c>
      <c r="C80241">
        <v>0.5716464</v>
      </c>
      <c r="D80241">
        <v>-0.68803261000000004</v>
      </c>
      <c r="E80241">
        <v>8.4294019999999997E-2</v>
      </c>
    </row>
    <row r="80242" spans="1:5">
      <c r="A80242">
        <v>802.4</v>
      </c>
      <c r="B80242">
        <v>2.4450968099999999</v>
      </c>
      <c r="C80242">
        <v>0.57248482999999994</v>
      </c>
      <c r="D80242">
        <v>-0.69190527999999996</v>
      </c>
      <c r="E80242">
        <v>8.338922E-2</v>
      </c>
    </row>
    <row r="80243" spans="1:5">
      <c r="A80243">
        <v>802.41</v>
      </c>
      <c r="B80243">
        <v>2.43815837</v>
      </c>
      <c r="C80243">
        <v>0.57331418000000001</v>
      </c>
      <c r="D80243">
        <v>-0.69578719</v>
      </c>
      <c r="E80243">
        <v>8.2478369999999995E-2</v>
      </c>
    </row>
    <row r="80244" spans="1:5">
      <c r="A80244">
        <v>802.42</v>
      </c>
      <c r="B80244">
        <v>2.4311810600000001</v>
      </c>
      <c r="C80244">
        <v>0.57413438999999999</v>
      </c>
      <c r="D80244">
        <v>-0.69967844999999995</v>
      </c>
      <c r="E80244">
        <v>8.1561400000000006E-2</v>
      </c>
    </row>
    <row r="80245" spans="1:5">
      <c r="A80245">
        <v>802.43</v>
      </c>
      <c r="B80245">
        <v>2.4241647999999998</v>
      </c>
      <c r="C80245">
        <v>0.57494540999999999</v>
      </c>
      <c r="D80245">
        <v>-0.70357915000000004</v>
      </c>
      <c r="E80245">
        <v>8.0638249999999995E-2</v>
      </c>
    </row>
    <row r="80246" spans="1:5">
      <c r="A80246">
        <v>802.44</v>
      </c>
      <c r="B80246">
        <v>2.4171094800000001</v>
      </c>
      <c r="C80246">
        <v>0.57574716000000004</v>
      </c>
      <c r="D80246">
        <v>-0.70748939</v>
      </c>
      <c r="E80246">
        <v>7.9708840000000003E-2</v>
      </c>
    </row>
    <row r="80247" spans="1:5">
      <c r="A80247">
        <v>802.45</v>
      </c>
      <c r="B80247">
        <v>2.41001501</v>
      </c>
      <c r="C80247">
        <v>0.57653958999999999</v>
      </c>
      <c r="D80247">
        <v>-0.71140928999999997</v>
      </c>
      <c r="E80247">
        <v>7.8773109999999993E-2</v>
      </c>
    </row>
    <row r="80248" spans="1:5">
      <c r="A80248">
        <v>802.46</v>
      </c>
      <c r="B80248">
        <v>2.4028812899999998</v>
      </c>
      <c r="C80248">
        <v>0.57732262000000001</v>
      </c>
      <c r="D80248">
        <v>-0.71533893000000004</v>
      </c>
      <c r="E80248">
        <v>7.7830999999999997E-2</v>
      </c>
    </row>
    <row r="80249" spans="1:5">
      <c r="A80249">
        <v>802.47</v>
      </c>
      <c r="B80249">
        <v>2.3957082299999999</v>
      </c>
      <c r="C80249">
        <v>0.57809621</v>
      </c>
      <c r="D80249">
        <v>-0.71927843000000002</v>
      </c>
      <c r="E80249">
        <v>7.6882430000000002E-2</v>
      </c>
    </row>
    <row r="80250" spans="1:5">
      <c r="A80250">
        <v>802.48</v>
      </c>
      <c r="B80250">
        <v>2.3884957199999999</v>
      </c>
      <c r="C80250">
        <v>0.57886026999999995</v>
      </c>
      <c r="D80250">
        <v>-0.72322788999999998</v>
      </c>
      <c r="E80250">
        <v>7.5927330000000001E-2</v>
      </c>
    </row>
    <row r="80251" spans="1:5">
      <c r="A80251">
        <v>802.49</v>
      </c>
      <c r="B80251">
        <v>2.3812436699999999</v>
      </c>
      <c r="C80251">
        <v>0.57961474999999996</v>
      </c>
      <c r="D80251">
        <v>-0.72718742000000003</v>
      </c>
      <c r="E80251">
        <v>7.4965630000000005E-2</v>
      </c>
    </row>
    <row r="80252" spans="1:5">
      <c r="A80252">
        <v>802.5</v>
      </c>
      <c r="B80252">
        <v>2.3739519800000002</v>
      </c>
      <c r="C80252">
        <v>0.58035957999999999</v>
      </c>
      <c r="D80252">
        <v>-0.73115713000000004</v>
      </c>
      <c r="E80252">
        <v>7.3997259999999995E-2</v>
      </c>
    </row>
    <row r="80253" spans="1:5">
      <c r="A80253">
        <v>802.51</v>
      </c>
      <c r="B80253">
        <v>2.3666205300000001</v>
      </c>
      <c r="C80253">
        <v>0.58109469999999996</v>
      </c>
      <c r="D80253">
        <v>-0.73513713000000003</v>
      </c>
      <c r="E80253">
        <v>7.3022149999999994E-2</v>
      </c>
    </row>
    <row r="80254" spans="1:5">
      <c r="A80254">
        <v>802.52</v>
      </c>
      <c r="B80254">
        <v>2.3592492300000001</v>
      </c>
      <c r="C80254">
        <v>0.58182003000000004</v>
      </c>
      <c r="D80254">
        <v>-0.73912752999999998</v>
      </c>
      <c r="E80254">
        <v>7.2040209999999993E-2</v>
      </c>
    </row>
    <row r="80255" spans="1:5">
      <c r="A80255">
        <v>802.53</v>
      </c>
      <c r="B80255">
        <v>2.35183798</v>
      </c>
      <c r="C80255">
        <v>0.58253549999999998</v>
      </c>
      <c r="D80255">
        <v>-0.74312845000000005</v>
      </c>
      <c r="E80255">
        <v>7.1051359999999994E-2</v>
      </c>
    </row>
    <row r="80256" spans="1:5">
      <c r="A80256">
        <v>802.54</v>
      </c>
      <c r="B80256">
        <v>2.3443866600000001</v>
      </c>
      <c r="C80256">
        <v>0.58324105000000004</v>
      </c>
      <c r="D80256">
        <v>-0.74714000000000003</v>
      </c>
      <c r="E80256">
        <v>7.0055539999999999E-2</v>
      </c>
    </row>
    <row r="80257" spans="1:5">
      <c r="A80257">
        <v>802.55</v>
      </c>
      <c r="B80257">
        <v>2.33689518</v>
      </c>
      <c r="C80257">
        <v>0.58393660999999997</v>
      </c>
      <c r="D80257">
        <v>-0.75116229999999995</v>
      </c>
      <c r="E80257">
        <v>6.9052660000000002E-2</v>
      </c>
    </row>
    <row r="80258" spans="1:5">
      <c r="A80258">
        <v>802.56</v>
      </c>
      <c r="B80258">
        <v>2.32936342</v>
      </c>
      <c r="C80258">
        <v>0.58462210999999997</v>
      </c>
      <c r="D80258">
        <v>-0.75519546000000004</v>
      </c>
      <c r="E80258">
        <v>6.8042640000000001E-2</v>
      </c>
    </row>
    <row r="80259" spans="1:5">
      <c r="A80259">
        <v>802.57</v>
      </c>
      <c r="B80259">
        <v>2.3217912699999999</v>
      </c>
      <c r="C80259">
        <v>0.58529746999999999</v>
      </c>
      <c r="D80259">
        <v>-0.75923960000000001</v>
      </c>
      <c r="E80259">
        <v>6.7025399999999999E-2</v>
      </c>
    </row>
    <row r="80260" spans="1:5">
      <c r="A80260">
        <v>802.58</v>
      </c>
      <c r="B80260">
        <v>2.3141786299999998</v>
      </c>
      <c r="C80260">
        <v>0.58596261000000005</v>
      </c>
      <c r="D80260">
        <v>-0.76329484999999997</v>
      </c>
      <c r="E80260">
        <v>6.600085E-2</v>
      </c>
    </row>
    <row r="80261" spans="1:5">
      <c r="A80261">
        <v>802.59</v>
      </c>
      <c r="B80261">
        <v>2.3065253700000001</v>
      </c>
      <c r="C80261">
        <v>0.58661748000000002</v>
      </c>
      <c r="D80261">
        <v>-0.76736132999999995</v>
      </c>
      <c r="E80261">
        <v>6.4968899999999996E-2</v>
      </c>
    </row>
    <row r="80262" spans="1:5">
      <c r="A80262">
        <v>802.6</v>
      </c>
      <c r="B80262">
        <v>2.2988314000000001</v>
      </c>
      <c r="C80262">
        <v>0.58726199000000001</v>
      </c>
      <c r="D80262">
        <v>-0.77143916999999995</v>
      </c>
      <c r="E80262">
        <v>6.3929479999999997E-2</v>
      </c>
    </row>
    <row r="80263" spans="1:5">
      <c r="A80263">
        <v>802.61</v>
      </c>
      <c r="B80263">
        <v>2.29109659</v>
      </c>
      <c r="C80263">
        <v>0.58789606999999999</v>
      </c>
      <c r="D80263">
        <v>-0.77552847999999996</v>
      </c>
      <c r="E80263">
        <v>6.2882489999999999E-2</v>
      </c>
    </row>
    <row r="80264" spans="1:5">
      <c r="A80264">
        <v>802.62</v>
      </c>
      <c r="B80264">
        <v>2.2833208300000001</v>
      </c>
      <c r="C80264">
        <v>0.58851964000000001</v>
      </c>
      <c r="D80264">
        <v>-0.77962940999999997</v>
      </c>
      <c r="E80264">
        <v>6.182783E-2</v>
      </c>
    </row>
    <row r="80265" spans="1:5">
      <c r="A80265">
        <v>802.63</v>
      </c>
      <c r="B80265">
        <v>2.2755040000000002</v>
      </c>
      <c r="C80265">
        <v>0.58913263000000005</v>
      </c>
      <c r="D80265">
        <v>-0.78374206999999996</v>
      </c>
      <c r="E80265">
        <v>6.0765430000000002E-2</v>
      </c>
    </row>
    <row r="80266" spans="1:5">
      <c r="A80266">
        <v>802.64</v>
      </c>
      <c r="B80266">
        <v>2.2676459900000001</v>
      </c>
      <c r="C80266">
        <v>0.58973494999999998</v>
      </c>
      <c r="D80266">
        <v>-0.78786659999999997</v>
      </c>
      <c r="E80266">
        <v>5.969518E-2</v>
      </c>
    </row>
    <row r="80267" spans="1:5">
      <c r="A80267">
        <v>802.65</v>
      </c>
      <c r="B80267">
        <v>2.2597466700000002</v>
      </c>
      <c r="C80267">
        <v>0.59032653000000002</v>
      </c>
      <c r="D80267">
        <v>-0.79200313</v>
      </c>
      <c r="E80267">
        <v>5.8616990000000001E-2</v>
      </c>
    </row>
    <row r="80268" spans="1:5">
      <c r="A80268">
        <v>802.66</v>
      </c>
      <c r="B80268">
        <v>2.2518059300000002</v>
      </c>
      <c r="C80268">
        <v>0.59090728999999997</v>
      </c>
      <c r="D80268">
        <v>-0.79615179999999997</v>
      </c>
      <c r="E80268">
        <v>5.7530749999999999E-2</v>
      </c>
    </row>
    <row r="80269" spans="1:5">
      <c r="A80269">
        <v>802.67</v>
      </c>
      <c r="B80269">
        <v>2.2438236300000001</v>
      </c>
      <c r="C80269">
        <v>0.59147715000000001</v>
      </c>
      <c r="D80269">
        <v>-0.80031275000000002</v>
      </c>
      <c r="E80269">
        <v>5.6436390000000003E-2</v>
      </c>
    </row>
    <row r="80270" spans="1:5">
      <c r="A80270">
        <v>802.68</v>
      </c>
      <c r="B80270">
        <v>2.23579967</v>
      </c>
      <c r="C80270">
        <v>0.59203602</v>
      </c>
      <c r="D80270">
        <v>-0.80448611999999997</v>
      </c>
      <c r="E80270">
        <v>5.5333779999999999E-2</v>
      </c>
    </row>
    <row r="80271" spans="1:5">
      <c r="A80271">
        <v>802.69</v>
      </c>
      <c r="B80271">
        <v>2.22773391</v>
      </c>
      <c r="C80271">
        <v>0.59258381999999998</v>
      </c>
      <c r="D80271">
        <v>-0.80867204000000004</v>
      </c>
      <c r="E80271">
        <v>5.422283E-2</v>
      </c>
    </row>
    <row r="80272" spans="1:5">
      <c r="A80272">
        <v>802.7</v>
      </c>
      <c r="B80272">
        <v>2.2196262299999998</v>
      </c>
      <c r="C80272">
        <v>0.59312047999999995</v>
      </c>
      <c r="D80272">
        <v>-0.81287065999999997</v>
      </c>
      <c r="E80272">
        <v>5.310343E-2</v>
      </c>
    </row>
    <row r="80273" spans="1:5">
      <c r="A80273">
        <v>802.71</v>
      </c>
      <c r="B80273">
        <v>2.2114764999999998</v>
      </c>
      <c r="C80273">
        <v>0.59364589000000001</v>
      </c>
      <c r="D80273">
        <v>-0.81708212000000002</v>
      </c>
      <c r="E80273">
        <v>5.1975479999999998E-2</v>
      </c>
    </row>
    <row r="80274" spans="1:5">
      <c r="A80274">
        <v>802.72</v>
      </c>
      <c r="B80274">
        <v>2.20328459</v>
      </c>
      <c r="C80274">
        <v>0.59415998000000003</v>
      </c>
      <c r="D80274">
        <v>-0.82130658000000001</v>
      </c>
      <c r="E80274">
        <v>5.0838870000000001E-2</v>
      </c>
    </row>
    <row r="80275" spans="1:5">
      <c r="A80275">
        <v>802.73</v>
      </c>
      <c r="B80275">
        <v>2.1950503700000001</v>
      </c>
      <c r="C80275">
        <v>0.59466266999999995</v>
      </c>
      <c r="D80275">
        <v>-0.82554417999999996</v>
      </c>
      <c r="E80275">
        <v>4.9693479999999998E-2</v>
      </c>
    </row>
    <row r="80276" spans="1:5">
      <c r="A80276">
        <v>802.74</v>
      </c>
      <c r="B80276">
        <v>2.1867736999999998</v>
      </c>
      <c r="C80276">
        <v>0.59515384999999998</v>
      </c>
      <c r="D80276">
        <v>-0.82979508000000002</v>
      </c>
      <c r="E80276">
        <v>4.8539209999999999E-2</v>
      </c>
    </row>
    <row r="80277" spans="1:5">
      <c r="A80277">
        <v>802.75</v>
      </c>
      <c r="B80277">
        <v>2.1784544700000001</v>
      </c>
      <c r="C80277">
        <v>0.59563345000000001</v>
      </c>
      <c r="D80277">
        <v>-0.83405942</v>
      </c>
      <c r="E80277">
        <v>4.7375929999999997E-2</v>
      </c>
    </row>
    <row r="80278" spans="1:5">
      <c r="A80278">
        <v>802.76</v>
      </c>
      <c r="B80278">
        <v>2.1700925199999999</v>
      </c>
      <c r="C80278">
        <v>0.59610136999999996</v>
      </c>
      <c r="D80278">
        <v>-0.83833736999999997</v>
      </c>
      <c r="E80278">
        <v>4.620353E-2</v>
      </c>
    </row>
    <row r="80279" spans="1:5">
      <c r="A80279">
        <v>802.77</v>
      </c>
      <c r="B80279">
        <v>2.1616877200000002</v>
      </c>
      <c r="C80279">
        <v>0.59655751999999995</v>
      </c>
      <c r="D80279">
        <v>-0.84262908999999997</v>
      </c>
      <c r="E80279">
        <v>4.5021899999999997E-2</v>
      </c>
    </row>
    <row r="80280" spans="1:5">
      <c r="A80280">
        <v>802.78</v>
      </c>
      <c r="B80280">
        <v>2.1532399299999998</v>
      </c>
      <c r="C80280">
        <v>0.59700180999999997</v>
      </c>
      <c r="D80280">
        <v>-0.84693472999999997</v>
      </c>
      <c r="E80280">
        <v>4.3830889999999997E-2</v>
      </c>
    </row>
    <row r="80281" spans="1:5">
      <c r="A80281">
        <v>802.79</v>
      </c>
      <c r="B80281">
        <v>2.1447490199999999</v>
      </c>
      <c r="C80281">
        <v>0.59743413999999995</v>
      </c>
      <c r="D80281">
        <v>-0.85125446000000005</v>
      </c>
      <c r="E80281">
        <v>4.2630410000000001E-2</v>
      </c>
    </row>
    <row r="80282" spans="1:5">
      <c r="A80282">
        <v>802.8</v>
      </c>
      <c r="B80282">
        <v>2.13621485</v>
      </c>
      <c r="C80282">
        <v>0.59785442</v>
      </c>
      <c r="D80282">
        <v>-0.85558844000000001</v>
      </c>
      <c r="E80282">
        <v>4.14203E-2</v>
      </c>
    </row>
    <row r="80283" spans="1:5">
      <c r="A80283">
        <v>802.81</v>
      </c>
      <c r="B80283">
        <v>2.1276372600000002</v>
      </c>
      <c r="C80283">
        <v>0.59826254999999995</v>
      </c>
      <c r="D80283">
        <v>-0.85993684999999997</v>
      </c>
      <c r="E80283">
        <v>4.020046E-2</v>
      </c>
    </row>
    <row r="80284" spans="1:5">
      <c r="A80284">
        <v>802.82</v>
      </c>
      <c r="B80284">
        <v>2.11901611</v>
      </c>
      <c r="C80284">
        <v>0.59865842999999996</v>
      </c>
      <c r="D80284">
        <v>-0.86429986000000003</v>
      </c>
      <c r="E80284">
        <v>3.8970730000000002E-2</v>
      </c>
    </row>
    <row r="80285" spans="1:5">
      <c r="A80285">
        <v>802.83</v>
      </c>
      <c r="B80285">
        <v>2.1103512599999998</v>
      </c>
      <c r="C80285">
        <v>0.59904195999999998</v>
      </c>
      <c r="D80285">
        <v>-0.86867764000000003</v>
      </c>
      <c r="E80285">
        <v>3.7730989999999999E-2</v>
      </c>
    </row>
    <row r="80286" spans="1:5">
      <c r="A80286">
        <v>802.84</v>
      </c>
      <c r="B80286">
        <v>2.1016425600000002</v>
      </c>
      <c r="C80286">
        <v>0.59941305</v>
      </c>
      <c r="D80286">
        <v>-0.87307036000000005</v>
      </c>
      <c r="E80286">
        <v>3.6481100000000002E-2</v>
      </c>
    </row>
    <row r="80287" spans="1:5">
      <c r="A80287">
        <v>802.85</v>
      </c>
      <c r="B80287">
        <v>2.0928898500000002</v>
      </c>
      <c r="C80287">
        <v>0.59977157999999997</v>
      </c>
      <c r="D80287">
        <v>-0.87747821000000004</v>
      </c>
      <c r="E80287">
        <v>3.5220920000000003E-2</v>
      </c>
    </row>
    <row r="80288" spans="1:5">
      <c r="A80288">
        <v>802.86</v>
      </c>
      <c r="B80288">
        <v>2.0840929899999998</v>
      </c>
      <c r="C80288">
        <v>0.60011747000000004</v>
      </c>
      <c r="D80288">
        <v>-0.88190137000000002</v>
      </c>
      <c r="E80288">
        <v>3.3950300000000003E-2</v>
      </c>
    </row>
    <row r="80289" spans="1:5">
      <c r="A80289">
        <v>802.87</v>
      </c>
      <c r="B80289">
        <v>2.0752518200000001</v>
      </c>
      <c r="C80289">
        <v>0.60045059000000001</v>
      </c>
      <c r="D80289">
        <v>-0.88634002999999995</v>
      </c>
      <c r="E80289">
        <v>3.26691E-2</v>
      </c>
    </row>
    <row r="80290" spans="1:5">
      <c r="A80290">
        <v>802.88</v>
      </c>
      <c r="B80290">
        <v>2.0663661900000001</v>
      </c>
      <c r="C80290">
        <v>0.60077084999999997</v>
      </c>
      <c r="D80290">
        <v>-0.89079436999999995</v>
      </c>
      <c r="E80290">
        <v>3.1377160000000001E-2</v>
      </c>
    </row>
    <row r="80291" spans="1:5">
      <c r="A80291">
        <v>802.89</v>
      </c>
      <c r="B80291">
        <v>2.05743594</v>
      </c>
      <c r="C80291">
        <v>0.60107812999999999</v>
      </c>
      <c r="D80291">
        <v>-0.89526457999999998</v>
      </c>
      <c r="E80291">
        <v>3.0074340000000001E-2</v>
      </c>
    </row>
    <row r="80292" spans="1:5">
      <c r="A80292">
        <v>802.9</v>
      </c>
      <c r="B80292">
        <v>2.0484608999999998</v>
      </c>
      <c r="C80292">
        <v>0.60137233999999995</v>
      </c>
      <c r="D80292">
        <v>-0.89975086000000004</v>
      </c>
      <c r="E80292">
        <v>2.8760480000000001E-2</v>
      </c>
    </row>
    <row r="80293" spans="1:5">
      <c r="A80293">
        <v>802.91</v>
      </c>
      <c r="B80293">
        <v>2.0394409200000001</v>
      </c>
      <c r="C80293">
        <v>0.60165334000000004</v>
      </c>
      <c r="D80293">
        <v>-0.90425341000000004</v>
      </c>
      <c r="E80293">
        <v>2.7435419999999999E-2</v>
      </c>
    </row>
    <row r="80294" spans="1:5">
      <c r="A80294">
        <v>802.92</v>
      </c>
      <c r="B80294">
        <v>2.0303758300000001</v>
      </c>
      <c r="C80294">
        <v>0.60192104000000002</v>
      </c>
      <c r="D80294">
        <v>-0.90877242999999996</v>
      </c>
      <c r="E80294">
        <v>2.6098980000000001E-2</v>
      </c>
    </row>
    <row r="80295" spans="1:5">
      <c r="A80295">
        <v>802.93</v>
      </c>
      <c r="B80295">
        <v>2.0212654699999999</v>
      </c>
      <c r="C80295">
        <v>0.60217531999999996</v>
      </c>
      <c r="D80295">
        <v>-0.91330813</v>
      </c>
      <c r="E80295">
        <v>2.4751019999999999E-2</v>
      </c>
    </row>
    <row r="80296" spans="1:5">
      <c r="A80296">
        <v>802.94</v>
      </c>
      <c r="B80296">
        <v>2.0121096700000001</v>
      </c>
      <c r="C80296">
        <v>0.60241606000000003</v>
      </c>
      <c r="D80296">
        <v>-0.91786069999999997</v>
      </c>
      <c r="E80296">
        <v>2.3391350000000002E-2</v>
      </c>
    </row>
    <row r="80297" spans="1:5">
      <c r="A80297">
        <v>802.95</v>
      </c>
      <c r="B80297">
        <v>2.0029082599999999</v>
      </c>
      <c r="C80297">
        <v>0.60264315000000002</v>
      </c>
      <c r="D80297">
        <v>-0.92243036</v>
      </c>
      <c r="E80297">
        <v>2.2019810000000001E-2</v>
      </c>
    </row>
    <row r="80298" spans="1:5">
      <c r="A80298">
        <v>802.96</v>
      </c>
      <c r="B80298">
        <v>1.99366106</v>
      </c>
      <c r="C80298">
        <v>0.60285646000000004</v>
      </c>
      <c r="D80298">
        <v>-0.92701734000000002</v>
      </c>
      <c r="E80298">
        <v>2.0636209999999999E-2</v>
      </c>
    </row>
    <row r="80299" spans="1:5">
      <c r="A80299">
        <v>802.97</v>
      </c>
      <c r="B80299">
        <v>1.98436791</v>
      </c>
      <c r="C80299">
        <v>0.60305587000000005</v>
      </c>
      <c r="D80299">
        <v>-0.93162182999999998</v>
      </c>
      <c r="E80299">
        <v>1.924037E-2</v>
      </c>
    </row>
    <row r="80300" spans="1:5">
      <c r="A80300">
        <v>802.98</v>
      </c>
      <c r="B80300">
        <v>1.97502862</v>
      </c>
      <c r="C80300">
        <v>0.60324127000000005</v>
      </c>
      <c r="D80300">
        <v>-0.93624408000000003</v>
      </c>
      <c r="E80300">
        <v>1.7832110000000002E-2</v>
      </c>
    </row>
    <row r="80301" spans="1:5">
      <c r="A80301">
        <v>802.99</v>
      </c>
      <c r="B80301">
        <v>1.9656430300000001</v>
      </c>
      <c r="C80301">
        <v>0.60341252000000001</v>
      </c>
      <c r="D80301">
        <v>-0.94088430000000001</v>
      </c>
      <c r="E80301">
        <v>1.6411240000000001E-2</v>
      </c>
    </row>
    <row r="80302" spans="1:5">
      <c r="A80302">
        <v>803</v>
      </c>
      <c r="B80302">
        <v>1.9562109400000001</v>
      </c>
      <c r="C80302">
        <v>0.60356949000000004</v>
      </c>
      <c r="D80302">
        <v>-0.94554271999999995</v>
      </c>
      <c r="E80302">
        <v>1.4977559999999999E-2</v>
      </c>
    </row>
    <row r="80303" spans="1:5">
      <c r="A80303">
        <v>803.01</v>
      </c>
      <c r="B80303">
        <v>1.94673217</v>
      </c>
      <c r="C80303">
        <v>0.60371207000000005</v>
      </c>
      <c r="D80303">
        <v>-0.95021957999999995</v>
      </c>
      <c r="E80303">
        <v>1.353087E-2</v>
      </c>
    </row>
    <row r="80304" spans="1:5">
      <c r="A80304">
        <v>803.02</v>
      </c>
      <c r="B80304">
        <v>1.93720655</v>
      </c>
      <c r="C80304">
        <v>0.60384011000000004</v>
      </c>
      <c r="D80304">
        <v>-0.95491512000000001</v>
      </c>
      <c r="E80304">
        <v>1.207096E-2</v>
      </c>
    </row>
    <row r="80305" spans="1:5">
      <c r="A80305">
        <v>803.03</v>
      </c>
      <c r="B80305">
        <v>1.92763387</v>
      </c>
      <c r="C80305">
        <v>0.60395348999999998</v>
      </c>
      <c r="D80305">
        <v>-0.95962957999999998</v>
      </c>
      <c r="E80305">
        <v>1.059764E-2</v>
      </c>
    </row>
    <row r="80306" spans="1:5">
      <c r="A80306">
        <v>803.04</v>
      </c>
      <c r="B80306">
        <v>1.9180139599999999</v>
      </c>
      <c r="C80306">
        <v>0.60405206</v>
      </c>
      <c r="D80306">
        <v>-0.96436319999999998</v>
      </c>
      <c r="E80306">
        <v>9.1106899999999994E-3</v>
      </c>
    </row>
    <row r="80307" spans="1:5">
      <c r="A80307">
        <v>803.05</v>
      </c>
      <c r="B80307">
        <v>1.9083466099999999</v>
      </c>
      <c r="C80307">
        <v>0.60413570000000005</v>
      </c>
      <c r="D80307">
        <v>-0.96911623000000002</v>
      </c>
      <c r="E80307">
        <v>7.6098800000000003E-3</v>
      </c>
    </row>
    <row r="80308" spans="1:5">
      <c r="A80308">
        <v>803.06</v>
      </c>
      <c r="B80308">
        <v>1.8986316299999999</v>
      </c>
      <c r="C80308">
        <v>0.60420426000000005</v>
      </c>
      <c r="D80308">
        <v>-0.97388894000000004</v>
      </c>
      <c r="E80308">
        <v>6.0949999999999997E-3</v>
      </c>
    </row>
    <row r="80309" spans="1:5">
      <c r="A80309">
        <v>803.07</v>
      </c>
      <c r="B80309">
        <v>1.8888688300000001</v>
      </c>
      <c r="C80309">
        <v>0.60425759999999995</v>
      </c>
      <c r="D80309">
        <v>-0.97868158999999999</v>
      </c>
      <c r="E80309">
        <v>4.56581E-3</v>
      </c>
    </row>
    <row r="80310" spans="1:5">
      <c r="A80310">
        <v>803.08</v>
      </c>
      <c r="B80310">
        <v>1.8790579999999999</v>
      </c>
      <c r="C80310">
        <v>0.60429558000000005</v>
      </c>
      <c r="D80310">
        <v>-0.98349443000000003</v>
      </c>
      <c r="E80310">
        <v>3.0220799999999999E-3</v>
      </c>
    </row>
    <row r="80311" spans="1:5">
      <c r="A80311">
        <v>803.09</v>
      </c>
      <c r="B80311">
        <v>1.86919894</v>
      </c>
      <c r="C80311">
        <v>0.60431804</v>
      </c>
      <c r="D80311">
        <v>-0.98832772999999996</v>
      </c>
      <c r="E80311">
        <v>1.4635799999999999E-3</v>
      </c>
    </row>
    <row r="80312" spans="1:5">
      <c r="A80312">
        <v>803.1</v>
      </c>
      <c r="B80312">
        <v>1.85929144</v>
      </c>
      <c r="C80312">
        <v>0.60432485000000002</v>
      </c>
      <c r="D80312">
        <v>-0.99318178000000001</v>
      </c>
      <c r="E80312">
        <v>-1.0995E-4</v>
      </c>
    </row>
    <row r="80313" spans="1:5">
      <c r="A80313">
        <v>803.11</v>
      </c>
      <c r="B80313">
        <v>1.8493352999999999</v>
      </c>
      <c r="C80313">
        <v>0.60431584000000005</v>
      </c>
      <c r="D80313">
        <v>-0.99805685</v>
      </c>
      <c r="E80313">
        <v>-1.69875E-3</v>
      </c>
    </row>
    <row r="80314" spans="1:5">
      <c r="A80314">
        <v>803.12</v>
      </c>
      <c r="B80314">
        <v>1.83933031</v>
      </c>
      <c r="C80314">
        <v>0.60429087000000004</v>
      </c>
      <c r="D80314">
        <v>-1.00295322</v>
      </c>
      <c r="E80314">
        <v>-3.3030899999999998E-3</v>
      </c>
    </row>
    <row r="80315" spans="1:5">
      <c r="A80315">
        <v>803.13</v>
      </c>
      <c r="B80315">
        <v>1.82927624</v>
      </c>
      <c r="C80315">
        <v>0.60424977999999996</v>
      </c>
      <c r="D80315">
        <v>-1.0078712000000001</v>
      </c>
      <c r="E80315">
        <v>-4.9232299999999998E-3</v>
      </c>
    </row>
    <row r="80316" spans="1:5">
      <c r="A80316">
        <v>803.14</v>
      </c>
      <c r="B80316">
        <v>1.81917288</v>
      </c>
      <c r="C80316">
        <v>0.60419241000000001</v>
      </c>
      <c r="D80316">
        <v>-1.01281106</v>
      </c>
      <c r="E80316">
        <v>-6.5594399999999997E-3</v>
      </c>
    </row>
    <row r="80317" spans="1:5">
      <c r="A80317">
        <v>803.15</v>
      </c>
      <c r="B80317">
        <v>1.80902002</v>
      </c>
      <c r="C80317">
        <v>0.60411859000000001</v>
      </c>
      <c r="D80317">
        <v>-1.01777312</v>
      </c>
      <c r="E80317">
        <v>-8.2120000000000005E-3</v>
      </c>
    </row>
    <row r="80318" spans="1:5">
      <c r="A80318">
        <v>803.16</v>
      </c>
      <c r="B80318">
        <v>1.79881742</v>
      </c>
      <c r="C80318">
        <v>0.60402816999999998</v>
      </c>
      <c r="D80318">
        <v>-1.02275768</v>
      </c>
      <c r="E80318">
        <v>-9.8811899999999998E-3</v>
      </c>
    </row>
    <row r="80319" spans="1:5">
      <c r="A80319">
        <v>803.17</v>
      </c>
      <c r="B80319">
        <v>1.7885648599999999</v>
      </c>
      <c r="C80319">
        <v>0.60392097</v>
      </c>
      <c r="D80319">
        <v>-1.0277650599999999</v>
      </c>
      <c r="E80319">
        <v>-1.1567300000000001E-2</v>
      </c>
    </row>
    <row r="80320" spans="1:5">
      <c r="A80320">
        <v>803.18</v>
      </c>
      <c r="B80320">
        <v>1.7782621199999999</v>
      </c>
      <c r="C80320">
        <v>0.60379682000000001</v>
      </c>
      <c r="D80320">
        <v>-1.03279557</v>
      </c>
      <c r="E80320">
        <v>-1.327064E-2</v>
      </c>
    </row>
    <row r="80321" spans="1:5">
      <c r="A80321">
        <v>803.19</v>
      </c>
      <c r="B80321">
        <v>1.76790895</v>
      </c>
      <c r="C80321">
        <v>0.60365555999999998</v>
      </c>
      <c r="D80321">
        <v>-1.0378495400000001</v>
      </c>
      <c r="E80321">
        <v>-1.4991519999999999E-2</v>
      </c>
    </row>
    <row r="80322" spans="1:5">
      <c r="A80322">
        <v>803.2</v>
      </c>
      <c r="B80322">
        <v>1.75750513</v>
      </c>
      <c r="C80322">
        <v>0.60349699000000001</v>
      </c>
      <c r="D80322">
        <v>-1.0429273100000001</v>
      </c>
      <c r="E80322">
        <v>-1.6730249999999999E-2</v>
      </c>
    </row>
    <row r="80323" spans="1:5">
      <c r="A80323">
        <v>803.21</v>
      </c>
      <c r="B80323">
        <v>1.7470504099999999</v>
      </c>
      <c r="C80323">
        <v>0.60332094999999997</v>
      </c>
      <c r="D80323">
        <v>-1.0480292</v>
      </c>
      <c r="E80323">
        <v>-1.8487150000000001E-2</v>
      </c>
    </row>
    <row r="80324" spans="1:5">
      <c r="A80324">
        <v>803.22</v>
      </c>
      <c r="B80324">
        <v>1.7365445399999999</v>
      </c>
      <c r="C80324">
        <v>0.60312725</v>
      </c>
      <c r="D80324">
        <v>-1.0531555699999999</v>
      </c>
      <c r="E80324">
        <v>-2.0262550000000001E-2</v>
      </c>
    </row>
    <row r="80325" spans="1:5">
      <c r="A80325">
        <v>803.23</v>
      </c>
      <c r="B80325">
        <v>1.7259872999999999</v>
      </c>
      <c r="C80325">
        <v>0.60291570000000005</v>
      </c>
      <c r="D80325">
        <v>-1.05830677</v>
      </c>
      <c r="E80325">
        <v>-2.205681E-2</v>
      </c>
    </row>
    <row r="80326" spans="1:5">
      <c r="A80326">
        <v>803.24</v>
      </c>
      <c r="B80326">
        <v>1.71537841</v>
      </c>
      <c r="C80326">
        <v>0.60268611000000005</v>
      </c>
      <c r="D80326">
        <v>-1.0634831499999999</v>
      </c>
      <c r="E80326">
        <v>-2.3870260000000001E-2</v>
      </c>
    </row>
    <row r="80327" spans="1:5">
      <c r="A80327">
        <v>803.25</v>
      </c>
      <c r="B80327">
        <v>1.70471763</v>
      </c>
      <c r="C80327">
        <v>0.60243829000000004</v>
      </c>
      <c r="D80327">
        <v>-1.06868509</v>
      </c>
      <c r="E80327">
        <v>-2.570327E-2</v>
      </c>
    </row>
    <row r="80328" spans="1:5">
      <c r="A80328">
        <v>803.26</v>
      </c>
      <c r="B80328">
        <v>1.69400471</v>
      </c>
      <c r="C80328">
        <v>0.60217204999999996</v>
      </c>
      <c r="D80328">
        <v>-1.0739129599999999</v>
      </c>
      <c r="E80328">
        <v>-2.7556219999999999E-2</v>
      </c>
    </row>
    <row r="80329" spans="1:5">
      <c r="A80329">
        <v>803.27</v>
      </c>
      <c r="B80329">
        <v>1.6832393699999999</v>
      </c>
      <c r="C80329">
        <v>0.60188717000000003</v>
      </c>
      <c r="D80329">
        <v>-1.07916714</v>
      </c>
      <c r="E80329">
        <v>-2.9429480000000001E-2</v>
      </c>
    </row>
    <row r="80330" spans="1:5">
      <c r="A80330">
        <v>803.28</v>
      </c>
      <c r="B80330">
        <v>1.67242136</v>
      </c>
      <c r="C80330">
        <v>0.60158345999999996</v>
      </c>
      <c r="D80330">
        <v>-1.08444801</v>
      </c>
      <c r="E80330">
        <v>-3.1323440000000001E-2</v>
      </c>
    </row>
    <row r="80331" spans="1:5">
      <c r="A80331">
        <v>803.29</v>
      </c>
      <c r="B80331">
        <v>1.66155041</v>
      </c>
      <c r="C80331">
        <v>0.60126069999999998</v>
      </c>
      <c r="D80331">
        <v>-1.0897559800000001</v>
      </c>
      <c r="E80331">
        <v>-3.3238499999999997E-2</v>
      </c>
    </row>
    <row r="80332" spans="1:5">
      <c r="A80332">
        <v>803.3</v>
      </c>
      <c r="B80332">
        <v>1.65062625</v>
      </c>
      <c r="C80332">
        <v>0.60091868999999998</v>
      </c>
      <c r="D80332">
        <v>-1.0950914599999999</v>
      </c>
      <c r="E80332">
        <v>-3.5175089999999999E-2</v>
      </c>
    </row>
    <row r="80333" spans="1:5">
      <c r="A80333">
        <v>803.31</v>
      </c>
      <c r="B80333">
        <v>1.63964858</v>
      </c>
      <c r="C80333">
        <v>0.60055720000000001</v>
      </c>
      <c r="D80333">
        <v>-1.10045485</v>
      </c>
      <c r="E80333">
        <v>-3.7133619999999999E-2</v>
      </c>
    </row>
    <row r="80334" spans="1:5">
      <c r="A80334">
        <v>803.32</v>
      </c>
      <c r="B80334">
        <v>1.62861715</v>
      </c>
      <c r="C80334">
        <v>0.60017602000000003</v>
      </c>
      <c r="D80334">
        <v>-1.1058465799999999</v>
      </c>
      <c r="E80334">
        <v>-3.9114530000000002E-2</v>
      </c>
    </row>
    <row r="80335" spans="1:5">
      <c r="A80335">
        <v>803.33</v>
      </c>
      <c r="B80335">
        <v>1.6175316500000001</v>
      </c>
      <c r="C80335">
        <v>0.59977491000000005</v>
      </c>
      <c r="D80335">
        <v>-1.11126708</v>
      </c>
      <c r="E80335">
        <v>-4.111828E-2</v>
      </c>
    </row>
    <row r="80336" spans="1:5">
      <c r="A80336">
        <v>803.34</v>
      </c>
      <c r="B80336">
        <v>1.6063918100000001</v>
      </c>
      <c r="C80336">
        <v>0.59935364999999996</v>
      </c>
      <c r="D80336">
        <v>-1.1167168000000001</v>
      </c>
      <c r="E80336">
        <v>-4.3145320000000001E-2</v>
      </c>
    </row>
    <row r="80337" spans="1:5">
      <c r="A80337">
        <v>803.35</v>
      </c>
      <c r="B80337">
        <v>1.59519732</v>
      </c>
      <c r="C80337">
        <v>0.598912</v>
      </c>
      <c r="D80337">
        <v>-1.1221961899999999</v>
      </c>
      <c r="E80337">
        <v>-4.5196140000000003E-2</v>
      </c>
    </row>
    <row r="80338" spans="1:5">
      <c r="A80338">
        <v>803.36</v>
      </c>
      <c r="B80338">
        <v>1.58394788</v>
      </c>
      <c r="C80338">
        <v>0.59844973000000001</v>
      </c>
      <c r="D80338">
        <v>-1.1277056999999999</v>
      </c>
      <c r="E80338">
        <v>-4.7271229999999997E-2</v>
      </c>
    </row>
    <row r="80339" spans="1:5">
      <c r="A80339">
        <v>803.37</v>
      </c>
      <c r="B80339">
        <v>1.5726431999999999</v>
      </c>
      <c r="C80339">
        <v>0.59796658000000003</v>
      </c>
      <c r="D80339">
        <v>-1.13324582</v>
      </c>
      <c r="E80339">
        <v>-4.9371100000000001E-2</v>
      </c>
    </row>
    <row r="80340" spans="1:5">
      <c r="A80340">
        <v>803.38</v>
      </c>
      <c r="B80340">
        <v>1.5612829699999999</v>
      </c>
      <c r="C80340">
        <v>0.59746231000000005</v>
      </c>
      <c r="D80340">
        <v>-1.1388170099999999</v>
      </c>
      <c r="E80340">
        <v>-5.1496260000000002E-2</v>
      </c>
    </row>
    <row r="80341" spans="1:5">
      <c r="A80341">
        <v>803.39</v>
      </c>
      <c r="B80341">
        <v>1.5498668600000001</v>
      </c>
      <c r="C80341">
        <v>0.59693664999999996</v>
      </c>
      <c r="D80341">
        <v>-1.1444197700000001</v>
      </c>
      <c r="E80341">
        <v>-5.3647260000000002E-2</v>
      </c>
    </row>
    <row r="80342" spans="1:5">
      <c r="A80342">
        <v>803.4</v>
      </c>
      <c r="B80342">
        <v>1.5383945699999999</v>
      </c>
      <c r="C80342">
        <v>0.59638935999999998</v>
      </c>
      <c r="D80342">
        <v>-1.15005461</v>
      </c>
      <c r="E80342">
        <v>-5.5824650000000003E-2</v>
      </c>
    </row>
    <row r="80343" spans="1:5">
      <c r="A80343">
        <v>803.41</v>
      </c>
      <c r="B80343">
        <v>1.5268657699999999</v>
      </c>
      <c r="C80343">
        <v>0.59582016000000004</v>
      </c>
      <c r="D80343">
        <v>-1.1557220399999999</v>
      </c>
      <c r="E80343">
        <v>-5.8028999999999997E-2</v>
      </c>
    </row>
    <row r="80344" spans="1:5">
      <c r="A80344">
        <v>803.42</v>
      </c>
      <c r="B80344">
        <v>1.5152801300000001</v>
      </c>
      <c r="C80344">
        <v>0.59522878000000001</v>
      </c>
      <c r="D80344">
        <v>-1.1614225899999999</v>
      </c>
      <c r="E80344">
        <v>-6.0260899999999999E-2</v>
      </c>
    </row>
    <row r="80345" spans="1:5">
      <c r="A80345">
        <v>803.43</v>
      </c>
      <c r="B80345">
        <v>1.5036373199999999</v>
      </c>
      <c r="C80345">
        <v>0.59461494000000004</v>
      </c>
      <c r="D80345">
        <v>-1.1671567899999999</v>
      </c>
      <c r="E80345">
        <v>-6.2520969999999995E-2</v>
      </c>
    </row>
    <row r="80346" spans="1:5">
      <c r="A80346">
        <v>803.44</v>
      </c>
      <c r="B80346">
        <v>1.4919369899999999</v>
      </c>
      <c r="C80346">
        <v>0.59397836000000004</v>
      </c>
      <c r="D80346">
        <v>-1.17292519</v>
      </c>
      <c r="E80346">
        <v>-6.4809829999999999E-2</v>
      </c>
    </row>
    <row r="80347" spans="1:5">
      <c r="A80347">
        <v>803.45</v>
      </c>
      <c r="B80347">
        <v>1.48017881</v>
      </c>
      <c r="C80347">
        <v>0.59331875000000001</v>
      </c>
      <c r="D80347">
        <v>-1.17872837</v>
      </c>
      <c r="E80347">
        <v>-6.7128129999999994E-2</v>
      </c>
    </row>
    <row r="80348" spans="1:5">
      <c r="A80348">
        <v>803.46</v>
      </c>
      <c r="B80348">
        <v>1.46836243</v>
      </c>
      <c r="C80348">
        <v>0.59263580000000005</v>
      </c>
      <c r="D80348">
        <v>-1.1845668899999999</v>
      </c>
      <c r="E80348">
        <v>-6.9476540000000003E-2</v>
      </c>
    </row>
    <row r="80349" spans="1:5">
      <c r="A80349">
        <v>803.47</v>
      </c>
      <c r="B80349">
        <v>1.4564874800000001</v>
      </c>
      <c r="C80349">
        <v>0.59192920999999998</v>
      </c>
      <c r="D80349">
        <v>-1.19044134</v>
      </c>
      <c r="E80349">
        <v>-7.1855749999999996E-2</v>
      </c>
    </row>
    <row r="80350" spans="1:5">
      <c r="A80350">
        <v>803.48</v>
      </c>
      <c r="B80350">
        <v>1.4445536000000001</v>
      </c>
      <c r="C80350">
        <v>0.59119867999999998</v>
      </c>
      <c r="D80350">
        <v>-1.1963523300000001</v>
      </c>
      <c r="E80350">
        <v>-7.4266490000000004E-2</v>
      </c>
    </row>
    <row r="80351" spans="1:5">
      <c r="A80351">
        <v>803.49</v>
      </c>
      <c r="B80351">
        <v>1.4325604300000001</v>
      </c>
      <c r="C80351">
        <v>0.59044388000000003</v>
      </c>
      <c r="D80351">
        <v>-1.2023004799999999</v>
      </c>
      <c r="E80351">
        <v>-7.6709479999999997E-2</v>
      </c>
    </row>
    <row r="80352" spans="1:5">
      <c r="A80352">
        <v>803.5</v>
      </c>
      <c r="B80352">
        <v>1.4205075899999999</v>
      </c>
      <c r="C80352">
        <v>0.58966448999999999</v>
      </c>
      <c r="D80352">
        <v>-1.2082864099999999</v>
      </c>
      <c r="E80352">
        <v>-7.9185489999999997E-2</v>
      </c>
    </row>
    <row r="80353" spans="1:5">
      <c r="A80353">
        <v>803.51</v>
      </c>
      <c r="B80353">
        <v>1.4083947000000001</v>
      </c>
      <c r="C80353">
        <v>0.58886017000000002</v>
      </c>
      <c r="D80353">
        <v>-1.2143107799999999</v>
      </c>
      <c r="E80353">
        <v>-8.1695320000000002E-2</v>
      </c>
    </row>
    <row r="80354" spans="1:5">
      <c r="A80354">
        <v>803.52</v>
      </c>
      <c r="B80354">
        <v>1.3962213699999999</v>
      </c>
      <c r="C80354">
        <v>0.58803059000000002</v>
      </c>
      <c r="D80354">
        <v>-1.2203742500000001</v>
      </c>
      <c r="E80354">
        <v>-8.423978E-2</v>
      </c>
    </row>
    <row r="80355" spans="1:5">
      <c r="A80355">
        <v>803.53</v>
      </c>
      <c r="B80355">
        <v>1.3839872200000001</v>
      </c>
      <c r="C80355">
        <v>0.58717538000000002</v>
      </c>
      <c r="D80355">
        <v>-1.2264775000000001</v>
      </c>
      <c r="E80355">
        <v>-8.6819720000000003E-2</v>
      </c>
    </row>
    <row r="80356" spans="1:5">
      <c r="A80356">
        <v>803.54</v>
      </c>
      <c r="B80356">
        <v>1.3716918300000001</v>
      </c>
      <c r="C80356">
        <v>0.58629419000000005</v>
      </c>
      <c r="D80356">
        <v>-1.23262122</v>
      </c>
      <c r="E80356">
        <v>-8.9436020000000005E-2</v>
      </c>
    </row>
    <row r="80357" spans="1:5">
      <c r="A80357">
        <v>803.55</v>
      </c>
      <c r="B80357">
        <v>1.3593347899999999</v>
      </c>
      <c r="C80357">
        <v>0.58538665999999995</v>
      </c>
      <c r="D80357">
        <v>-1.23880612</v>
      </c>
      <c r="E80357">
        <v>-9.2089589999999999E-2</v>
      </c>
    </row>
    <row r="80358" spans="1:5">
      <c r="A80358">
        <v>803.56</v>
      </c>
      <c r="B80358">
        <v>1.3469157</v>
      </c>
      <c r="C80358">
        <v>0.58445239999999998</v>
      </c>
      <c r="D80358">
        <v>-1.2450329499999999</v>
      </c>
      <c r="E80358">
        <v>-9.478135E-2</v>
      </c>
    </row>
    <row r="80359" spans="1:5">
      <c r="A80359">
        <v>803.57</v>
      </c>
      <c r="B80359">
        <v>1.33443413</v>
      </c>
      <c r="C80359">
        <v>0.58349103000000002</v>
      </c>
      <c r="D80359">
        <v>-1.25130243</v>
      </c>
      <c r="E80359">
        <v>-9.7512310000000005E-2</v>
      </c>
    </row>
    <row r="80360" spans="1:5">
      <c r="A80360">
        <v>803.58</v>
      </c>
      <c r="B80360">
        <v>1.3218896499999999</v>
      </c>
      <c r="C80360">
        <v>0.58250215000000005</v>
      </c>
      <c r="D80360">
        <v>-1.25761535</v>
      </c>
      <c r="E80360">
        <v>-0.10028345</v>
      </c>
    </row>
    <row r="80361" spans="1:5">
      <c r="A80361">
        <v>803.59</v>
      </c>
      <c r="B80361">
        <v>1.30928183</v>
      </c>
      <c r="C80361">
        <v>0.58148535999999995</v>
      </c>
      <c r="D80361">
        <v>-1.26397249</v>
      </c>
      <c r="E80361">
        <v>-0.10309583999999999</v>
      </c>
    </row>
    <row r="80362" spans="1:5">
      <c r="A80362">
        <v>803.6</v>
      </c>
      <c r="B80362">
        <v>1.2966101999999999</v>
      </c>
      <c r="C80362">
        <v>0.58044024000000005</v>
      </c>
      <c r="D80362">
        <v>-1.2703746499999999</v>
      </c>
      <c r="E80362">
        <v>-0.10595055</v>
      </c>
    </row>
    <row r="80363" spans="1:5">
      <c r="A80363">
        <v>803.61</v>
      </c>
      <c r="B80363">
        <v>1.28387433</v>
      </c>
      <c r="C80363">
        <v>0.57936635000000003</v>
      </c>
      <c r="D80363">
        <v>-1.27682267</v>
      </c>
      <c r="E80363">
        <v>-0.10884873</v>
      </c>
    </row>
    <row r="80364" spans="1:5">
      <c r="A80364">
        <v>803.62</v>
      </c>
      <c r="B80364">
        <v>1.27107375</v>
      </c>
      <c r="C80364">
        <v>0.57826325999999995</v>
      </c>
      <c r="D80364">
        <v>-1.28331737</v>
      </c>
      <c r="E80364">
        <v>-0.11179153999999999</v>
      </c>
    </row>
    <row r="80365" spans="1:5">
      <c r="A80365">
        <v>803.63</v>
      </c>
      <c r="B80365">
        <v>1.2582079900000001</v>
      </c>
      <c r="C80365">
        <v>0.57713051999999998</v>
      </c>
      <c r="D80365">
        <v>-1.2898596499999999</v>
      </c>
      <c r="E80365">
        <v>-0.1147802</v>
      </c>
    </row>
    <row r="80366" spans="1:5">
      <c r="A80366">
        <v>803.64</v>
      </c>
      <c r="B80366">
        <v>1.24527656</v>
      </c>
      <c r="C80366">
        <v>0.57596765999999999</v>
      </c>
      <c r="D80366">
        <v>-1.2964503700000001</v>
      </c>
      <c r="E80366">
        <v>-0.11781599</v>
      </c>
    </row>
    <row r="80367" spans="1:5">
      <c r="A80367">
        <v>803.65</v>
      </c>
      <c r="B80367">
        <v>1.23227898</v>
      </c>
      <c r="C80367">
        <v>0.57477420000000001</v>
      </c>
      <c r="D80367">
        <v>-1.3030904699999999</v>
      </c>
      <c r="E80367">
        <v>-0.12090020999999999</v>
      </c>
    </row>
    <row r="80368" spans="1:5">
      <c r="A80368">
        <v>803.66</v>
      </c>
      <c r="B80368">
        <v>1.2192147499999999</v>
      </c>
      <c r="C80368">
        <v>0.57354965000000002</v>
      </c>
      <c r="D80368">
        <v>-1.3097808799999999</v>
      </c>
      <c r="E80368">
        <v>-0.12403424</v>
      </c>
    </row>
    <row r="80369" spans="1:5">
      <c r="A80369">
        <v>803.67</v>
      </c>
      <c r="B80369">
        <v>1.20608336</v>
      </c>
      <c r="C80369">
        <v>0.57229352</v>
      </c>
      <c r="D80369">
        <v>-1.31652255</v>
      </c>
      <c r="E80369">
        <v>-0.12721950000000001</v>
      </c>
    </row>
    <row r="80370" spans="1:5">
      <c r="A80370">
        <v>803.68</v>
      </c>
      <c r="B80370">
        <v>1.1928843</v>
      </c>
      <c r="C80370">
        <v>0.57100527000000001</v>
      </c>
      <c r="D80370">
        <v>-1.32331647</v>
      </c>
      <c r="E80370">
        <v>-0.13045747999999999</v>
      </c>
    </row>
    <row r="80371" spans="1:5">
      <c r="A80371">
        <v>803.69</v>
      </c>
      <c r="B80371">
        <v>1.17961703</v>
      </c>
      <c r="C80371">
        <v>0.56968437000000005</v>
      </c>
      <c r="D80371">
        <v>-1.33016366</v>
      </c>
      <c r="E80371">
        <v>-0.13374971999999999</v>
      </c>
    </row>
    <row r="80372" spans="1:5">
      <c r="A80372">
        <v>803.7</v>
      </c>
      <c r="B80372">
        <v>1.16628102</v>
      </c>
      <c r="C80372">
        <v>0.56833027000000003</v>
      </c>
      <c r="D80372">
        <v>-1.3370651600000001</v>
      </c>
      <c r="E80372">
        <v>-0.13709783</v>
      </c>
    </row>
    <row r="80373" spans="1:5">
      <c r="A80373">
        <v>803.71</v>
      </c>
      <c r="B80373">
        <v>1.1528757300000001</v>
      </c>
      <c r="C80373">
        <v>0.56694241000000001</v>
      </c>
      <c r="D80373">
        <v>-1.3440220199999999</v>
      </c>
      <c r="E80373">
        <v>-0.14050351</v>
      </c>
    </row>
    <row r="80374" spans="1:5">
      <c r="A80374">
        <v>803.72</v>
      </c>
      <c r="B80374">
        <v>1.13940058</v>
      </c>
      <c r="C80374">
        <v>0.56552020000000003</v>
      </c>
      <c r="D80374">
        <v>-1.3510353399999999</v>
      </c>
      <c r="E80374">
        <v>-0.14396848000000001</v>
      </c>
    </row>
    <row r="80375" spans="1:5">
      <c r="A80375">
        <v>803.73</v>
      </c>
      <c r="B80375">
        <v>1.1258550199999999</v>
      </c>
      <c r="C80375">
        <v>0.56406303999999996</v>
      </c>
      <c r="D80375">
        <v>-1.3581062399999999</v>
      </c>
      <c r="E80375">
        <v>-0.1474946</v>
      </c>
    </row>
    <row r="80376" spans="1:5">
      <c r="A80376">
        <v>803.74</v>
      </c>
      <c r="B80376">
        <v>1.1122384599999999</v>
      </c>
      <c r="C80376">
        <v>0.56257031000000002</v>
      </c>
      <c r="D80376">
        <v>-1.36523587</v>
      </c>
      <c r="E80376">
        <v>-0.15108376000000001</v>
      </c>
    </row>
    <row r="80377" spans="1:5">
      <c r="A80377">
        <v>803.75</v>
      </c>
      <c r="B80377">
        <v>1.0985503000000001</v>
      </c>
      <c r="C80377">
        <v>0.56104136999999998</v>
      </c>
      <c r="D80377">
        <v>-1.3724254199999999</v>
      </c>
      <c r="E80377">
        <v>-0.15473796000000001</v>
      </c>
    </row>
    <row r="80378" spans="1:5">
      <c r="A80378">
        <v>803.76</v>
      </c>
      <c r="B80378">
        <v>1.08478995</v>
      </c>
      <c r="C80378">
        <v>0.55947555000000004</v>
      </c>
      <c r="D80378">
        <v>-1.3796760800000001</v>
      </c>
      <c r="E80378">
        <v>-0.15845928000000001</v>
      </c>
    </row>
    <row r="80379" spans="1:5">
      <c r="A80379">
        <v>803.77</v>
      </c>
      <c r="B80379">
        <v>1.0709567799999999</v>
      </c>
      <c r="C80379">
        <v>0.55787218000000005</v>
      </c>
      <c r="D80379">
        <v>-1.38698911</v>
      </c>
      <c r="E80379">
        <v>-0.16224991</v>
      </c>
    </row>
    <row r="80380" spans="1:5">
      <c r="A80380">
        <v>803.78</v>
      </c>
      <c r="B80380">
        <v>1.0570501699999999</v>
      </c>
      <c r="C80380">
        <v>0.55623054999999999</v>
      </c>
      <c r="D80380">
        <v>-1.39436578</v>
      </c>
      <c r="E80380">
        <v>-0.16611212</v>
      </c>
    </row>
    <row r="80381" spans="1:5">
      <c r="A80381">
        <v>803.79</v>
      </c>
      <c r="B80381">
        <v>1.0430694700000001</v>
      </c>
      <c r="C80381">
        <v>0.55454994000000002</v>
      </c>
      <c r="D80381">
        <v>-1.4018074</v>
      </c>
      <c r="E80381">
        <v>-0.17004831000000001</v>
      </c>
    </row>
    <row r="80382" spans="1:5">
      <c r="A80382">
        <v>803.8</v>
      </c>
      <c r="B80382">
        <v>1.02901402</v>
      </c>
      <c r="C80382">
        <v>0.55282958999999998</v>
      </c>
      <c r="D80382">
        <v>-1.4093152900000001</v>
      </c>
      <c r="E80382">
        <v>-0.17406098</v>
      </c>
    </row>
    <row r="80383" spans="1:5">
      <c r="A80383">
        <v>803.81</v>
      </c>
      <c r="B80383">
        <v>1.0148831599999999</v>
      </c>
      <c r="C80383">
        <v>0.55106871999999996</v>
      </c>
      <c r="D80383">
        <v>-1.4168908499999999</v>
      </c>
      <c r="E80383">
        <v>-0.17815275</v>
      </c>
    </row>
    <row r="80384" spans="1:5">
      <c r="A80384">
        <v>803.82</v>
      </c>
      <c r="B80384">
        <v>1.0006762</v>
      </c>
      <c r="C80384">
        <v>0.54926653000000003</v>
      </c>
      <c r="D80384">
        <v>-1.4245354699999999</v>
      </c>
      <c r="E80384">
        <v>-0.18232636999999999</v>
      </c>
    </row>
    <row r="80385" spans="1:5">
      <c r="A80385">
        <v>803.83</v>
      </c>
      <c r="B80385">
        <v>0.98639244999999998</v>
      </c>
      <c r="C80385">
        <v>0.54742219000000003</v>
      </c>
      <c r="D80385">
        <v>-1.4322505999999999</v>
      </c>
      <c r="E80385">
        <v>-0.18658472000000001</v>
      </c>
    </row>
    <row r="80386" spans="1:5">
      <c r="A80386">
        <v>803.84</v>
      </c>
      <c r="B80386">
        <v>0.97203119000000004</v>
      </c>
      <c r="C80386">
        <v>0.54553483999999997</v>
      </c>
      <c r="D80386">
        <v>-1.4400377200000001</v>
      </c>
      <c r="E80386">
        <v>-0.19093085000000001</v>
      </c>
    </row>
    <row r="80387" spans="1:5">
      <c r="A80387">
        <v>803.85</v>
      </c>
      <c r="B80387">
        <v>0.95759170000000005</v>
      </c>
      <c r="C80387">
        <v>0.54360357000000004</v>
      </c>
      <c r="D80387">
        <v>-1.4478983400000001</v>
      </c>
      <c r="E80387">
        <v>-0.19536793</v>
      </c>
    </row>
    <row r="80388" spans="1:5">
      <c r="A80388">
        <v>803.86</v>
      </c>
      <c r="B80388">
        <v>0.94307322000000005</v>
      </c>
      <c r="C80388">
        <v>0.54162748000000005</v>
      </c>
      <c r="D80388">
        <v>-1.45583401</v>
      </c>
      <c r="E80388">
        <v>-0.19989931999999999</v>
      </c>
    </row>
    <row r="80389" spans="1:5">
      <c r="A80389">
        <v>803.87</v>
      </c>
      <c r="B80389">
        <v>0.92847502000000004</v>
      </c>
      <c r="C80389">
        <v>0.53960558999999997</v>
      </c>
      <c r="D80389">
        <v>-1.4638462999999999</v>
      </c>
      <c r="E80389">
        <v>-0.20452854000000001</v>
      </c>
    </row>
    <row r="80390" spans="1:5">
      <c r="A80390">
        <v>803.88</v>
      </c>
      <c r="B80390">
        <v>0.91379630000000001</v>
      </c>
      <c r="C80390">
        <v>0.53753691000000003</v>
      </c>
      <c r="D80390">
        <v>-1.4719368500000001</v>
      </c>
      <c r="E80390">
        <v>-0.20925931</v>
      </c>
    </row>
    <row r="80391" spans="1:5">
      <c r="A80391">
        <v>803.89</v>
      </c>
      <c r="B80391">
        <v>0.89903628000000002</v>
      </c>
      <c r="C80391">
        <v>0.53542040000000002</v>
      </c>
      <c r="D80391">
        <v>-1.4801073</v>
      </c>
      <c r="E80391">
        <v>-0.21409552000000001</v>
      </c>
    </row>
    <row r="80392" spans="1:5">
      <c r="A80392">
        <v>803.9</v>
      </c>
      <c r="B80392">
        <v>0.88419415000000001</v>
      </c>
      <c r="C80392">
        <v>0.53325500000000003</v>
      </c>
      <c r="D80392">
        <v>-1.4883593399999999</v>
      </c>
      <c r="E80392">
        <v>-0.21904132000000001</v>
      </c>
    </row>
    <row r="80393" spans="1:5">
      <c r="A80393">
        <v>803.91</v>
      </c>
      <c r="B80393">
        <v>0.86926908999999997</v>
      </c>
      <c r="C80393">
        <v>0.53103957000000002</v>
      </c>
      <c r="D80393">
        <v>-1.4966946800000001</v>
      </c>
      <c r="E80393">
        <v>-0.22410104</v>
      </c>
    </row>
    <row r="80394" spans="1:5">
      <c r="A80394">
        <v>803.92</v>
      </c>
      <c r="B80394">
        <v>0.85426025999999999</v>
      </c>
      <c r="C80394">
        <v>0.52877297000000001</v>
      </c>
      <c r="D80394">
        <v>-1.5051150799999999</v>
      </c>
      <c r="E80394">
        <v>-0.22927928</v>
      </c>
    </row>
    <row r="80395" spans="1:5">
      <c r="A80395">
        <v>803.93</v>
      </c>
      <c r="B80395">
        <v>0.83916679000000005</v>
      </c>
      <c r="C80395">
        <v>0.52645399000000004</v>
      </c>
      <c r="D80395">
        <v>-1.5136223200000001</v>
      </c>
      <c r="E80395">
        <v>-0.23458091</v>
      </c>
    </row>
    <row r="80396" spans="1:5">
      <c r="A80396">
        <v>803.94</v>
      </c>
      <c r="B80396">
        <v>0.82398780999999999</v>
      </c>
      <c r="C80396">
        <v>0.52408136000000005</v>
      </c>
      <c r="D80396">
        <v>-1.5222182</v>
      </c>
      <c r="E80396">
        <v>-0.24001105</v>
      </c>
    </row>
    <row r="80397" spans="1:5">
      <c r="A80397">
        <v>803.95</v>
      </c>
      <c r="B80397">
        <v>0.80872242999999999</v>
      </c>
      <c r="C80397">
        <v>0.52165377000000002</v>
      </c>
      <c r="D80397">
        <v>-1.53090456</v>
      </c>
      <c r="E80397">
        <v>-0.24557514999999999</v>
      </c>
    </row>
    <row r="80398" spans="1:5">
      <c r="A80398">
        <v>803.96</v>
      </c>
      <c r="B80398">
        <v>0.79336971999999994</v>
      </c>
      <c r="C80398">
        <v>0.51916985000000004</v>
      </c>
      <c r="D80398">
        <v>-1.5396832199999999</v>
      </c>
      <c r="E80398">
        <v>-0.25127895</v>
      </c>
    </row>
    <row r="80399" spans="1:5">
      <c r="A80399">
        <v>803.97</v>
      </c>
      <c r="B80399">
        <v>0.77792876</v>
      </c>
      <c r="C80399">
        <v>0.51662819000000004</v>
      </c>
      <c r="D80399">
        <v>-1.5485560700000001</v>
      </c>
      <c r="E80399">
        <v>-0.25712858</v>
      </c>
    </row>
    <row r="80400" spans="1:5">
      <c r="A80400">
        <v>803.98</v>
      </c>
      <c r="B80400">
        <v>0.76239860000000004</v>
      </c>
      <c r="C80400">
        <v>0.51402727999999998</v>
      </c>
      <c r="D80400">
        <v>-1.55752497</v>
      </c>
      <c r="E80400">
        <v>-0.26313049999999999</v>
      </c>
    </row>
    <row r="80401" spans="1:5">
      <c r="A80401">
        <v>803.99</v>
      </c>
      <c r="B80401">
        <v>0.74677826000000003</v>
      </c>
      <c r="C80401">
        <v>0.51136557999999999</v>
      </c>
      <c r="D80401">
        <v>-1.5665917899999999</v>
      </c>
      <c r="E80401">
        <v>-0.26929161000000001</v>
      </c>
    </row>
    <row r="80402" spans="1:5">
      <c r="A80402">
        <v>804</v>
      </c>
      <c r="B80402">
        <v>0.73106676000000004</v>
      </c>
      <c r="C80402">
        <v>0.50864145000000005</v>
      </c>
      <c r="D80402">
        <v>-1.5757584</v>
      </c>
      <c r="E80402">
        <v>-0.27561920000000001</v>
      </c>
    </row>
    <row r="80403" spans="1:5">
      <c r="A80403">
        <v>804.01</v>
      </c>
      <c r="B80403">
        <v>0.71526310000000004</v>
      </c>
      <c r="C80403">
        <v>0.50585318999999995</v>
      </c>
      <c r="D80403">
        <v>-1.5850266500000001</v>
      </c>
      <c r="E80403">
        <v>-0.28212108000000002</v>
      </c>
    </row>
    <row r="80404" spans="1:5">
      <c r="A80404">
        <v>804.02</v>
      </c>
      <c r="B80404">
        <v>0.69936622999999998</v>
      </c>
      <c r="C80404">
        <v>0.50299903000000001</v>
      </c>
      <c r="D80404">
        <v>-1.5943983500000001</v>
      </c>
      <c r="E80404">
        <v>-0.28880550999999999</v>
      </c>
    </row>
    <row r="80405" spans="1:5">
      <c r="A80405">
        <v>804.03</v>
      </c>
      <c r="B80405">
        <v>0.68337513000000005</v>
      </c>
      <c r="C80405">
        <v>0.50007707999999995</v>
      </c>
      <c r="D80405">
        <v>-1.60387529</v>
      </c>
      <c r="E80405">
        <v>-0.29568135000000001</v>
      </c>
    </row>
    <row r="80406" spans="1:5">
      <c r="A80406">
        <v>804.04</v>
      </c>
      <c r="B80406">
        <v>0.66728873</v>
      </c>
      <c r="C80406">
        <v>0.49708540000000001</v>
      </c>
      <c r="D80406">
        <v>-1.6134591700000001</v>
      </c>
      <c r="E80406">
        <v>-0.30275800000000003</v>
      </c>
    </row>
    <row r="80407" spans="1:5">
      <c r="A80407">
        <v>804.05</v>
      </c>
      <c r="B80407">
        <v>0.65110593999999999</v>
      </c>
      <c r="C80407">
        <v>0.49402192</v>
      </c>
      <c r="D80407">
        <v>-1.62315163</v>
      </c>
      <c r="E80407">
        <v>-0.31004554000000001</v>
      </c>
    </row>
    <row r="80408" spans="1:5">
      <c r="A80408">
        <v>804.06</v>
      </c>
      <c r="B80408">
        <v>0.63482569</v>
      </c>
      <c r="C80408">
        <v>0.49088449000000001</v>
      </c>
      <c r="D80408">
        <v>-1.63295419</v>
      </c>
      <c r="E80408">
        <v>-0.31755471000000002</v>
      </c>
    </row>
    <row r="80409" spans="1:5">
      <c r="A80409">
        <v>804.07</v>
      </c>
      <c r="B80409">
        <v>0.61844686000000004</v>
      </c>
      <c r="C80409">
        <v>0.48767083</v>
      </c>
      <c r="D80409">
        <v>-1.64286825</v>
      </c>
      <c r="E80409">
        <v>-0.32529701999999999</v>
      </c>
    </row>
    <row r="80410" spans="1:5">
      <c r="A80410">
        <v>804.08</v>
      </c>
      <c r="B80410">
        <v>0.60196833000000005</v>
      </c>
      <c r="C80410">
        <v>0.48437855000000002</v>
      </c>
      <c r="D80410">
        <v>-1.65289503</v>
      </c>
      <c r="E80410">
        <v>-0.33328480999999999</v>
      </c>
    </row>
    <row r="80411" spans="1:5">
      <c r="A80411">
        <v>804.09</v>
      </c>
      <c r="B80411">
        <v>0.58538895999999996</v>
      </c>
      <c r="C80411">
        <v>0.48100513</v>
      </c>
      <c r="D80411">
        <v>-1.6630355299999999</v>
      </c>
      <c r="E80411">
        <v>-0.34153126</v>
      </c>
    </row>
    <row r="80412" spans="1:5">
      <c r="A80412">
        <v>804.1</v>
      </c>
      <c r="B80412">
        <v>0.56870761999999997</v>
      </c>
      <c r="C80412">
        <v>0.47754793000000001</v>
      </c>
      <c r="D80412">
        <v>-1.6732905199999999</v>
      </c>
      <c r="E80412">
        <v>-0.35005055000000002</v>
      </c>
    </row>
    <row r="80413" spans="1:5">
      <c r="A80413">
        <v>804.11</v>
      </c>
      <c r="B80413">
        <v>0.55192315000000003</v>
      </c>
      <c r="C80413">
        <v>0.47400411999999997</v>
      </c>
      <c r="D80413">
        <v>-1.68366043</v>
      </c>
      <c r="E80413">
        <v>-0.35885790000000001</v>
      </c>
    </row>
    <row r="80414" spans="1:5">
      <c r="A80414">
        <v>804.12</v>
      </c>
      <c r="B80414">
        <v>0.53503440999999996</v>
      </c>
      <c r="C80414">
        <v>0.47037076999999999</v>
      </c>
      <c r="D80414">
        <v>-1.6941453099999999</v>
      </c>
      <c r="E80414">
        <v>-0.36796965999999998</v>
      </c>
    </row>
    <row r="80415" spans="1:5">
      <c r="A80415">
        <v>804.13</v>
      </c>
      <c r="B80415">
        <v>0.51804024000000004</v>
      </c>
      <c r="C80415">
        <v>0.46664473000000001</v>
      </c>
      <c r="D80415">
        <v>-1.7047447600000001</v>
      </c>
      <c r="E80415">
        <v>-0.37740341999999999</v>
      </c>
    </row>
    <row r="80416" spans="1:5">
      <c r="A80416">
        <v>804.14</v>
      </c>
      <c r="B80416">
        <v>0.50093951000000003</v>
      </c>
      <c r="C80416">
        <v>0.46282269999999998</v>
      </c>
      <c r="D80416">
        <v>-1.71545781</v>
      </c>
      <c r="E80416">
        <v>-0.38717811000000002</v>
      </c>
    </row>
    <row r="80417" spans="1:5">
      <c r="A80417">
        <v>804.15</v>
      </c>
      <c r="B80417">
        <v>0.48373108999999997</v>
      </c>
      <c r="C80417">
        <v>0.45890117000000002</v>
      </c>
      <c r="D80417">
        <v>-1.72628282</v>
      </c>
      <c r="E80417">
        <v>-0.39731413999999998</v>
      </c>
    </row>
    <row r="80418" spans="1:5">
      <c r="A80418">
        <v>804.16</v>
      </c>
      <c r="B80418">
        <v>0.46641386000000001</v>
      </c>
      <c r="C80418">
        <v>0.45487642</v>
      </c>
      <c r="D80418">
        <v>-1.73721733</v>
      </c>
      <c r="E80418">
        <v>-0.40783350000000002</v>
      </c>
    </row>
    <row r="80419" spans="1:5">
      <c r="A80419">
        <v>804.17</v>
      </c>
      <c r="B80419">
        <v>0.44898674</v>
      </c>
      <c r="C80419">
        <v>0.45074449999999999</v>
      </c>
      <c r="D80419">
        <v>-1.74825794</v>
      </c>
      <c r="E80419">
        <v>-0.41875991000000001</v>
      </c>
    </row>
    <row r="80420" spans="1:5">
      <c r="A80420">
        <v>804.18</v>
      </c>
      <c r="B80420">
        <v>0.43144870000000002</v>
      </c>
      <c r="C80420">
        <v>0.44650121999999998</v>
      </c>
      <c r="D80420">
        <v>-1.75940008</v>
      </c>
      <c r="E80420">
        <v>-0.43011898999999998</v>
      </c>
    </row>
    <row r="80421" spans="1:5">
      <c r="A80421">
        <v>804.19</v>
      </c>
      <c r="B80421">
        <v>0.41379874</v>
      </c>
      <c r="C80421">
        <v>0.44214212000000003</v>
      </c>
      <c r="D80421">
        <v>-1.7706377799999999</v>
      </c>
      <c r="E80421">
        <v>-0.44193835999999997</v>
      </c>
    </row>
    <row r="80422" spans="1:5">
      <c r="A80422">
        <v>804.2</v>
      </c>
      <c r="B80422">
        <v>0.39603593999999998</v>
      </c>
      <c r="C80422">
        <v>0.43766244999999998</v>
      </c>
      <c r="D80422">
        <v>-1.78196344</v>
      </c>
      <c r="E80422">
        <v>-0.45424787999999999</v>
      </c>
    </row>
    <row r="80423" spans="1:5">
      <c r="A80423">
        <v>804.21</v>
      </c>
      <c r="B80423">
        <v>0.37815947</v>
      </c>
      <c r="C80423">
        <v>0.43305716</v>
      </c>
      <c r="D80423">
        <v>-1.79336747</v>
      </c>
      <c r="E80423">
        <v>-0.46707973000000003</v>
      </c>
    </row>
    <row r="80424" spans="1:5">
      <c r="A80424">
        <v>804.22</v>
      </c>
      <c r="B80424">
        <v>0.36016859000000001</v>
      </c>
      <c r="C80424">
        <v>0.42832086000000003</v>
      </c>
      <c r="D80424">
        <v>-1.8048379299999999</v>
      </c>
      <c r="E80424">
        <v>-0.48046866999999999</v>
      </c>
    </row>
    <row r="80425" spans="1:5">
      <c r="A80425">
        <v>804.23</v>
      </c>
      <c r="B80425">
        <v>0.34206270999999999</v>
      </c>
      <c r="C80425">
        <v>0.42344778999999999</v>
      </c>
      <c r="D80425">
        <v>-1.8163600499999999</v>
      </c>
      <c r="E80425">
        <v>-0.49445214999999998</v>
      </c>
    </row>
    <row r="80426" spans="1:5">
      <c r="A80426">
        <v>804.24</v>
      </c>
      <c r="B80426">
        <v>0.32384139000000001</v>
      </c>
      <c r="C80426">
        <v>0.41843181000000002</v>
      </c>
      <c r="D80426">
        <v>-1.8279157399999999</v>
      </c>
      <c r="E80426">
        <v>-0.50907049000000004</v>
      </c>
    </row>
    <row r="80427" spans="1:5">
      <c r="A80427">
        <v>804.25</v>
      </c>
      <c r="B80427">
        <v>0.30550440000000001</v>
      </c>
      <c r="C80427">
        <v>0.41326637999999999</v>
      </c>
      <c r="D80427">
        <v>-1.83948288</v>
      </c>
      <c r="E80427">
        <v>-0.52436700000000003</v>
      </c>
    </row>
    <row r="80428" spans="1:5">
      <c r="A80428">
        <v>804.26</v>
      </c>
      <c r="B80428">
        <v>0.28705173</v>
      </c>
      <c r="C80428">
        <v>0.40794447</v>
      </c>
      <c r="D80428">
        <v>-1.85103459</v>
      </c>
      <c r="E80428">
        <v>-0.54038805999999995</v>
      </c>
    </row>
    <row r="80429" spans="1:5">
      <c r="A80429">
        <v>804.27</v>
      </c>
      <c r="B80429">
        <v>0.26848370999999999</v>
      </c>
      <c r="C80429">
        <v>0.40245861999999999</v>
      </c>
      <c r="D80429">
        <v>-1.8625383600000001</v>
      </c>
      <c r="E80429">
        <v>-0.55718319999999999</v>
      </c>
    </row>
    <row r="80430" spans="1:5">
      <c r="A80430">
        <v>804.28</v>
      </c>
      <c r="B80430">
        <v>0.24980097000000001</v>
      </c>
      <c r="C80430">
        <v>0.39680081</v>
      </c>
      <c r="D80430">
        <v>-1.87395494</v>
      </c>
      <c r="E80430">
        <v>-0.57480496999999997</v>
      </c>
    </row>
    <row r="80431" spans="1:5">
      <c r="A80431">
        <v>804.29</v>
      </c>
      <c r="B80431">
        <v>0.23100461</v>
      </c>
      <c r="C80431">
        <v>0.39096251999999998</v>
      </c>
      <c r="D80431">
        <v>-1.8852371400000001</v>
      </c>
      <c r="E80431">
        <v>-0.59330875999999999</v>
      </c>
    </row>
    <row r="80432" spans="1:5">
      <c r="A80432">
        <v>804.3</v>
      </c>
      <c r="B80432">
        <v>0.21209622</v>
      </c>
      <c r="C80432">
        <v>0.38493463</v>
      </c>
      <c r="D80432">
        <v>-1.8963283900000001</v>
      </c>
      <c r="E80432">
        <v>-0.61275241999999996</v>
      </c>
    </row>
    <row r="80433" spans="1:5">
      <c r="A80433">
        <v>804.31</v>
      </c>
      <c r="B80433">
        <v>0.19307804000000001</v>
      </c>
      <c r="C80433">
        <v>0.37870746999999999</v>
      </c>
      <c r="D80433">
        <v>-1.90716112</v>
      </c>
      <c r="E80433">
        <v>-0.63319557000000004</v>
      </c>
    </row>
    <row r="80434" spans="1:5">
      <c r="A80434">
        <v>804.32</v>
      </c>
      <c r="B80434">
        <v>0.173953</v>
      </c>
      <c r="C80434">
        <v>0.37227072</v>
      </c>
      <c r="D80434">
        <v>-1.9176549300000001</v>
      </c>
      <c r="E80434">
        <v>-0.65469858999999997</v>
      </c>
    </row>
    <row r="80435" spans="1:5">
      <c r="A80435">
        <v>804.33</v>
      </c>
      <c r="B80435">
        <v>0.15472494000000001</v>
      </c>
      <c r="C80435">
        <v>0.36561349999999998</v>
      </c>
      <c r="D80435">
        <v>-1.92771457</v>
      </c>
      <c r="E80435">
        <v>-0.67732106999999997</v>
      </c>
    </row>
    <row r="80436" spans="1:5">
      <c r="A80436">
        <v>804.34</v>
      </c>
      <c r="B80436">
        <v>0.13539871000000001</v>
      </c>
      <c r="C80436">
        <v>0.3587243</v>
      </c>
      <c r="D80436">
        <v>-1.93722785</v>
      </c>
      <c r="E80436">
        <v>-0.70111970999999995</v>
      </c>
    </row>
    <row r="80437" spans="1:5">
      <c r="A80437">
        <v>804.35</v>
      </c>
      <c r="B80437">
        <v>0.11598037999999999</v>
      </c>
      <c r="C80437">
        <v>0.35159109999999999</v>
      </c>
      <c r="D80437">
        <v>-1.94606352</v>
      </c>
      <c r="E80437">
        <v>-0.72614535000000002</v>
      </c>
    </row>
    <row r="80438" spans="1:5">
      <c r="A80438">
        <v>804.36</v>
      </c>
      <c r="B80438">
        <v>9.6477439999999998E-2</v>
      </c>
      <c r="C80438">
        <v>0.34420139</v>
      </c>
      <c r="D80438">
        <v>-1.9540693499999999</v>
      </c>
      <c r="E80438">
        <v>-0.75243905</v>
      </c>
    </row>
    <row r="80439" spans="1:5">
      <c r="A80439">
        <v>804.37</v>
      </c>
      <c r="B80439">
        <v>7.6898999999999995E-2</v>
      </c>
      <c r="C80439">
        <v>0.33654232000000001</v>
      </c>
      <c r="D80439">
        <v>-1.96107074</v>
      </c>
      <c r="E80439">
        <v>-0.78002707000000004</v>
      </c>
    </row>
    <row r="80440" spans="1:5">
      <c r="A80440">
        <v>804.38</v>
      </c>
      <c r="B80440">
        <v>5.7256029999999999E-2</v>
      </c>
      <c r="C80440">
        <v>0.32860085</v>
      </c>
      <c r="D80440">
        <v>-1.9668702199999999</v>
      </c>
      <c r="E80440">
        <v>-0.80891451000000003</v>
      </c>
    </row>
    <row r="80441" spans="1:5">
      <c r="A80441">
        <v>804.39</v>
      </c>
      <c r="B80441">
        <v>3.7561589999999999E-2</v>
      </c>
      <c r="C80441">
        <v>0.32036403000000002</v>
      </c>
      <c r="D80441">
        <v>-1.97124845</v>
      </c>
      <c r="E80441">
        <v>-0.83907779000000005</v>
      </c>
    </row>
    <row r="80442" spans="1:5">
      <c r="A80442">
        <v>804.4</v>
      </c>
      <c r="B80442">
        <v>1.7831059999999999E-2</v>
      </c>
      <c r="C80442">
        <v>0.31181930000000002</v>
      </c>
      <c r="D80442">
        <v>-1.97396748</v>
      </c>
      <c r="E80442">
        <v>-0.87045605999999998</v>
      </c>
    </row>
    <row r="80443" spans="1:5">
      <c r="A80443">
        <v>804.41</v>
      </c>
      <c r="B80443">
        <v>-1.9177599999999999E-3</v>
      </c>
      <c r="C80443">
        <v>0.30295491000000002</v>
      </c>
      <c r="D80443">
        <v>-1.97477696</v>
      </c>
      <c r="E80443">
        <v>-0.90294216999999999</v>
      </c>
    </row>
    <row r="80444" spans="1:5">
      <c r="A80444">
        <v>804.42</v>
      </c>
      <c r="B80444">
        <v>-2.166448E-2</v>
      </c>
      <c r="C80444">
        <v>0.29376045000000001</v>
      </c>
      <c r="D80444">
        <v>-1.9734240300000001</v>
      </c>
      <c r="E80444">
        <v>-0.93637422000000003</v>
      </c>
    </row>
    <row r="80445" spans="1:5">
      <c r="A80445">
        <v>804.43</v>
      </c>
      <c r="B80445">
        <v>-4.1386239999999998E-2</v>
      </c>
      <c r="C80445">
        <v>0.28422742000000001</v>
      </c>
      <c r="D80445">
        <v>-1.9696672500000001</v>
      </c>
      <c r="E80445">
        <v>-0.97052912999999996</v>
      </c>
    </row>
    <row r="80446" spans="1:5">
      <c r="A80446">
        <v>804.44</v>
      </c>
      <c r="B80446">
        <v>-6.105783E-2</v>
      </c>
      <c r="C80446">
        <v>0.27434987</v>
      </c>
      <c r="D80446">
        <v>-1.96329431</v>
      </c>
      <c r="E80446">
        <v>-1.00512025</v>
      </c>
    </row>
    <row r="80447" spans="1:5">
      <c r="A80447">
        <v>804.45</v>
      </c>
      <c r="B80447">
        <v>-8.0652119999999994E-2</v>
      </c>
      <c r="C80447">
        <v>0.26412501999999999</v>
      </c>
      <c r="D80447">
        <v>-1.95414219</v>
      </c>
      <c r="E80447">
        <v>-1.03980093</v>
      </c>
    </row>
    <row r="80448" spans="1:5">
      <c r="A80448">
        <v>804.46</v>
      </c>
      <c r="B80448">
        <v>-0.10014067</v>
      </c>
      <c r="C80448">
        <v>0.25355385000000003</v>
      </c>
      <c r="D80448">
        <v>-1.9421173599999999</v>
      </c>
      <c r="E80448">
        <v>-1.07417557</v>
      </c>
    </row>
    <row r="80449" spans="1:5">
      <c r="A80449">
        <v>804.47</v>
      </c>
      <c r="B80449">
        <v>-0.11949447000000001</v>
      </c>
      <c r="C80449">
        <v>0.24264151</v>
      </c>
      <c r="D80449">
        <v>-1.92721268</v>
      </c>
      <c r="E80449">
        <v>-1.1078186800000001</v>
      </c>
    </row>
    <row r="80450" spans="1:5">
      <c r="A80450">
        <v>804.48</v>
      </c>
      <c r="B80450">
        <v>-0.13868493000000001</v>
      </c>
      <c r="C80450">
        <v>0.23139747999999999</v>
      </c>
      <c r="D80450">
        <v>-1.9095174399999999</v>
      </c>
      <c r="E80450">
        <v>-1.1403004299999999</v>
      </c>
    </row>
    <row r="80451" spans="1:5">
      <c r="A80451">
        <v>804.49</v>
      </c>
      <c r="B80451">
        <v>-0.15768482</v>
      </c>
      <c r="C80451">
        <v>0.21983549999999999</v>
      </c>
      <c r="D80451">
        <v>-1.8892175600000001</v>
      </c>
      <c r="E80451">
        <v>-1.1712155500000001</v>
      </c>
    </row>
    <row r="80452" spans="1:5">
      <c r="A80452">
        <v>804.5</v>
      </c>
      <c r="B80452">
        <v>-0.17646928000000001</v>
      </c>
      <c r="C80452">
        <v>0.20797317000000001</v>
      </c>
      <c r="D80452">
        <v>-1.86658517</v>
      </c>
      <c r="E80452">
        <v>-1.20021102</v>
      </c>
    </row>
    <row r="80453" spans="1:5">
      <c r="A80453">
        <v>804.51</v>
      </c>
      <c r="B80453">
        <v>-0.19501652</v>
      </c>
      <c r="C80453">
        <v>0.19583128</v>
      </c>
      <c r="D80453">
        <v>-1.8419587799999999</v>
      </c>
      <c r="E80453">
        <v>-1.2270081100000001</v>
      </c>
    </row>
    <row r="80454" spans="1:5">
      <c r="A80454">
        <v>804.52</v>
      </c>
      <c r="B80454">
        <v>-0.21330845000000001</v>
      </c>
      <c r="C80454">
        <v>0.18343301000000001</v>
      </c>
      <c r="D80454">
        <v>-1.8157175299999999</v>
      </c>
      <c r="E80454">
        <v>-1.2514153800000001</v>
      </c>
    </row>
    <row r="80455" spans="1:5">
      <c r="A80455">
        <v>804.53</v>
      </c>
      <c r="B80455">
        <v>-0.23133086999999999</v>
      </c>
      <c r="C80455">
        <v>0.17080297</v>
      </c>
      <c r="D80455">
        <v>-1.78825403</v>
      </c>
      <c r="E80455">
        <v>-1.2733315300000001</v>
      </c>
    </row>
    <row r="80456" spans="1:5">
      <c r="A80456">
        <v>804.54</v>
      </c>
      <c r="B80456">
        <v>-0.24907352999999999</v>
      </c>
      <c r="C80456">
        <v>0.15796636999999999</v>
      </c>
      <c r="D80456">
        <v>-1.7599497399999999</v>
      </c>
      <c r="E80456">
        <v>-1.2927392099999999</v>
      </c>
    </row>
    <row r="80457" spans="1:5">
      <c r="A80457">
        <v>804.55</v>
      </c>
      <c r="B80457">
        <v>-0.26652987</v>
      </c>
      <c r="C80457">
        <v>0.14494819</v>
      </c>
      <c r="D80457">
        <v>-1.73115595</v>
      </c>
      <c r="E80457">
        <v>-1.3096921699999999</v>
      </c>
    </row>
    <row r="80458" spans="1:5">
      <c r="A80458">
        <v>804.56</v>
      </c>
      <c r="B80458">
        <v>-0.28369664999999999</v>
      </c>
      <c r="C80458">
        <v>0.13177253</v>
      </c>
      <c r="D80458">
        <v>-1.7021813699999999</v>
      </c>
      <c r="E80458">
        <v>-1.3242992200000001</v>
      </c>
    </row>
    <row r="80459" spans="1:5">
      <c r="A80459">
        <v>804.57</v>
      </c>
      <c r="B80459">
        <v>-0.30057349999999999</v>
      </c>
      <c r="C80459">
        <v>0.1184622</v>
      </c>
      <c r="D80459">
        <v>-1.6732861800000001</v>
      </c>
      <c r="E80459">
        <v>-1.33670745</v>
      </c>
    </row>
    <row r="80460" spans="1:5">
      <c r="A80460">
        <v>804.58</v>
      </c>
      <c r="B80460">
        <v>-0.31716237000000003</v>
      </c>
      <c r="C80460">
        <v>0.10503838</v>
      </c>
      <c r="D80460">
        <v>-1.64468123</v>
      </c>
      <c r="E80460">
        <v>-1.3470871</v>
      </c>
    </row>
    <row r="80461" spans="1:5">
      <c r="A80461">
        <v>804.59</v>
      </c>
      <c r="B80461">
        <v>-0.33346712000000001</v>
      </c>
      <c r="C80461">
        <v>9.1520459999999998E-2</v>
      </c>
      <c r="D80461">
        <v>-1.6165309299999999</v>
      </c>
      <c r="E80461">
        <v>-1.3556189300000001</v>
      </c>
    </row>
    <row r="80462" spans="1:5">
      <c r="A80462">
        <v>804.6</v>
      </c>
      <c r="B80462">
        <v>-0.34949299</v>
      </c>
      <c r="C80462">
        <v>7.7925999999999995E-2</v>
      </c>
      <c r="D80462">
        <v>-1.5889583599999999</v>
      </c>
      <c r="E80462">
        <v>-1.3624846100000001</v>
      </c>
    </row>
    <row r="80463" spans="1:5">
      <c r="A80463">
        <v>804.61</v>
      </c>
      <c r="B80463">
        <v>-0.36524628999999997</v>
      </c>
      <c r="C80463">
        <v>6.4270770000000005E-2</v>
      </c>
      <c r="D80463">
        <v>-1.56205124</v>
      </c>
      <c r="E80463">
        <v>-1.36785994</v>
      </c>
    </row>
    <row r="80464" spans="1:5">
      <c r="A80464">
        <v>804.62</v>
      </c>
      <c r="B80464">
        <v>-0.38073402000000001</v>
      </c>
      <c r="C80464">
        <v>5.0568799999999997E-2</v>
      </c>
      <c r="D80464">
        <v>-1.5358681199999999</v>
      </c>
      <c r="E80464">
        <v>-1.37191047</v>
      </c>
    </row>
    <row r="80465" spans="1:5">
      <c r="A80465">
        <v>804.63</v>
      </c>
      <c r="B80465">
        <v>-0.39596365</v>
      </c>
      <c r="C80465">
        <v>3.683256E-2</v>
      </c>
      <c r="D80465">
        <v>-1.5104441500000001</v>
      </c>
      <c r="E80465">
        <v>-1.37478901</v>
      </c>
    </row>
    <row r="80466" spans="1:5">
      <c r="A80466">
        <v>804.64</v>
      </c>
      <c r="B80466">
        <v>-0.4109429</v>
      </c>
      <c r="C80466">
        <v>2.307302E-2</v>
      </c>
      <c r="D80466">
        <v>-1.4857961399999999</v>
      </c>
      <c r="E80466">
        <v>-1.37663453</v>
      </c>
    </row>
    <row r="80467" spans="1:5">
      <c r="A80467">
        <v>804.65</v>
      </c>
      <c r="B80467">
        <v>-0.42567957000000001</v>
      </c>
      <c r="C80467">
        <v>9.29987E-3</v>
      </c>
      <c r="D80467">
        <v>-1.46192692</v>
      </c>
      <c r="E80467">
        <v>-1.3775720199999999</v>
      </c>
    </row>
    <row r="80468" spans="1:5">
      <c r="A80468">
        <v>804.66</v>
      </c>
      <c r="B80468">
        <v>-0.44018143999999998</v>
      </c>
      <c r="C80468">
        <v>-4.4784200000000003E-3</v>
      </c>
      <c r="D80468">
        <v>-1.4388288199999999</v>
      </c>
      <c r="E80468">
        <v>-1.37771296</v>
      </c>
    </row>
    <row r="80469" spans="1:5">
      <c r="A80469">
        <v>804.67</v>
      </c>
      <c r="B80469">
        <v>-0.45445615</v>
      </c>
      <c r="C80469">
        <v>-1.8254389999999999E-2</v>
      </c>
      <c r="D80469">
        <v>-1.41648661</v>
      </c>
      <c r="E80469">
        <v>-1.37715619</v>
      </c>
    </row>
    <row r="80470" spans="1:5">
      <c r="A80470">
        <v>804.68</v>
      </c>
      <c r="B80470">
        <v>-0.46851116999999998</v>
      </c>
      <c r="C80470">
        <v>-3.2021540000000001E-2</v>
      </c>
      <c r="D80470">
        <v>-1.3948796800000001</v>
      </c>
      <c r="E80470">
        <v>-1.37598895</v>
      </c>
    </row>
    <row r="80471" spans="1:5">
      <c r="A80471">
        <v>804.69</v>
      </c>
      <c r="B80471">
        <v>-0.48235373999999998</v>
      </c>
      <c r="C80471">
        <v>-4.5774170000000003E-2</v>
      </c>
      <c r="D80471">
        <v>-1.3739838799999999</v>
      </c>
      <c r="E80471">
        <v>-1.3742880200000001</v>
      </c>
    </row>
    <row r="80472" spans="1:5">
      <c r="A80472">
        <v>804.7</v>
      </c>
      <c r="B80472">
        <v>-0.49599084999999998</v>
      </c>
      <c r="C80472">
        <v>-5.9507299999999999E-2</v>
      </c>
      <c r="D80472">
        <v>-1.3537727799999999</v>
      </c>
      <c r="E80472">
        <v>-1.3721208</v>
      </c>
    </row>
    <row r="80473" spans="1:5">
      <c r="A80473">
        <v>804.71</v>
      </c>
      <c r="B80473">
        <v>-0.50942920000000003</v>
      </c>
      <c r="C80473">
        <v>-7.3216589999999998E-2</v>
      </c>
      <c r="D80473">
        <v>-1.3342187299999999</v>
      </c>
      <c r="E80473">
        <v>-1.36954643</v>
      </c>
    </row>
    <row r="80474" spans="1:5">
      <c r="A80474">
        <v>804.72</v>
      </c>
      <c r="B80474">
        <v>-0.52267522</v>
      </c>
      <c r="C80474">
        <v>-8.6898230000000007E-2</v>
      </c>
      <c r="D80474">
        <v>-1.31529359</v>
      </c>
      <c r="E80474">
        <v>-1.3666166900000001</v>
      </c>
    </row>
    <row r="80475" spans="1:5">
      <c r="A80475">
        <v>804.73</v>
      </c>
      <c r="B80475">
        <v>-0.53573506999999998</v>
      </c>
      <c r="C80475">
        <v>-0.10054892</v>
      </c>
      <c r="D80475">
        <v>-1.29696933</v>
      </c>
      <c r="E80475">
        <v>-1.36337698</v>
      </c>
    </row>
    <row r="80476" spans="1:5">
      <c r="A80476">
        <v>804.74</v>
      </c>
      <c r="B80476">
        <v>-0.54861461</v>
      </c>
      <c r="C80476">
        <v>-0.11416577</v>
      </c>
      <c r="D80476">
        <v>-1.27921836</v>
      </c>
      <c r="E80476">
        <v>-1.3598670799999999</v>
      </c>
    </row>
    <row r="80477" spans="1:5">
      <c r="A80477">
        <v>804.75</v>
      </c>
      <c r="B80477">
        <v>-0.56131944</v>
      </c>
      <c r="C80477">
        <v>-0.12774626</v>
      </c>
      <c r="D80477">
        <v>-1.2620138400000001</v>
      </c>
      <c r="E80477">
        <v>-1.3561218399999999</v>
      </c>
    </row>
    <row r="80478" spans="1:5">
      <c r="A80478">
        <v>804.76</v>
      </c>
      <c r="B80478">
        <v>-0.57385489000000001</v>
      </c>
      <c r="C80478">
        <v>-0.1412882</v>
      </c>
      <c r="D80478">
        <v>-1.2453298699999999</v>
      </c>
      <c r="E80478">
        <v>-1.35217185</v>
      </c>
    </row>
    <row r="80479" spans="1:5">
      <c r="A80479">
        <v>804.77</v>
      </c>
      <c r="B80479">
        <v>-0.58622604</v>
      </c>
      <c r="C80479">
        <v>-0.1547897</v>
      </c>
      <c r="D80479">
        <v>-1.2291416100000001</v>
      </c>
      <c r="E80479">
        <v>-1.3480439399999999</v>
      </c>
    </row>
    <row r="80480" spans="1:5">
      <c r="A80480">
        <v>804.78</v>
      </c>
      <c r="B80480">
        <v>-0.59843771999999995</v>
      </c>
      <c r="C80480">
        <v>-0.16824908</v>
      </c>
      <c r="D80480">
        <v>-1.21342532</v>
      </c>
      <c r="E80480">
        <v>-1.34376172</v>
      </c>
    </row>
    <row r="80481" spans="1:5">
      <c r="A80481">
        <v>804.79</v>
      </c>
      <c r="B80481">
        <v>-0.61049454000000003</v>
      </c>
      <c r="C80481">
        <v>-0.18166493</v>
      </c>
      <c r="D80481">
        <v>-1.19815841</v>
      </c>
      <c r="E80481">
        <v>-1.33934591</v>
      </c>
    </row>
    <row r="80482" spans="1:5">
      <c r="A80482">
        <v>804.8</v>
      </c>
      <c r="B80482">
        <v>-0.62240088999999998</v>
      </c>
      <c r="C80482">
        <v>-0.19503599999999999</v>
      </c>
      <c r="D80482">
        <v>-1.1833194499999999</v>
      </c>
      <c r="E80482">
        <v>-1.33481476</v>
      </c>
    </row>
    <row r="80483" spans="1:5">
      <c r="A80483">
        <v>804.81</v>
      </c>
      <c r="B80483">
        <v>-0.63416092999999996</v>
      </c>
      <c r="C80483">
        <v>-0.20836123000000001</v>
      </c>
      <c r="D80483">
        <v>-1.16888813</v>
      </c>
      <c r="E80483">
        <v>-1.3301843799999999</v>
      </c>
    </row>
    <row r="80484" spans="1:5">
      <c r="A80484">
        <v>804.82</v>
      </c>
      <c r="B80484">
        <v>-0.64577865000000001</v>
      </c>
      <c r="C80484">
        <v>-0.22163969</v>
      </c>
      <c r="D80484">
        <v>-1.1548452499999999</v>
      </c>
      <c r="E80484">
        <v>-1.3254689399999999</v>
      </c>
    </row>
    <row r="80485" spans="1:5">
      <c r="A80485">
        <v>804.83</v>
      </c>
      <c r="B80485">
        <v>-0.65725783999999998</v>
      </c>
      <c r="C80485">
        <v>-0.23487061000000001</v>
      </c>
      <c r="D80485">
        <v>-1.14117267</v>
      </c>
      <c r="E80485">
        <v>-1.32068097</v>
      </c>
    </row>
    <row r="80486" spans="1:5">
      <c r="A80486">
        <v>804.84</v>
      </c>
      <c r="B80486">
        <v>-0.66860209999999998</v>
      </c>
      <c r="C80486">
        <v>-0.24805331</v>
      </c>
      <c r="D80486">
        <v>-1.12785325</v>
      </c>
      <c r="E80486">
        <v>-1.3158315300000001</v>
      </c>
    </row>
    <row r="80487" spans="1:5">
      <c r="A80487">
        <v>804.85</v>
      </c>
      <c r="B80487">
        <v>-0.6798149</v>
      </c>
      <c r="C80487">
        <v>-0.26118723999999999</v>
      </c>
      <c r="D80487">
        <v>-1.11487085</v>
      </c>
      <c r="E80487">
        <v>-1.31093042</v>
      </c>
    </row>
    <row r="80488" spans="1:5">
      <c r="A80488">
        <v>804.86</v>
      </c>
      <c r="B80488">
        <v>-0.69089951999999999</v>
      </c>
      <c r="C80488">
        <v>-0.27427192</v>
      </c>
      <c r="D80488">
        <v>-1.1022102199999999</v>
      </c>
      <c r="E80488">
        <v>-1.3059863</v>
      </c>
    </row>
    <row r="80489" spans="1:5">
      <c r="A80489">
        <v>804.87</v>
      </c>
      <c r="B80489">
        <v>-0.70185911000000001</v>
      </c>
      <c r="C80489">
        <v>-0.28730696</v>
      </c>
      <c r="D80489">
        <v>-1.08985698</v>
      </c>
      <c r="E80489">
        <v>-1.3010068400000001</v>
      </c>
    </row>
    <row r="80490" spans="1:5">
      <c r="A80490">
        <v>804.88</v>
      </c>
      <c r="B80490">
        <v>-0.71269665999999998</v>
      </c>
      <c r="C80490">
        <v>-0.30029204999999998</v>
      </c>
      <c r="D80490">
        <v>-1.0777975799999999</v>
      </c>
      <c r="E80490">
        <v>-1.29599884</v>
      </c>
    </row>
    <row r="80491" spans="1:5">
      <c r="A80491">
        <v>804.89</v>
      </c>
      <c r="B80491">
        <v>-0.72341506</v>
      </c>
      <c r="C80491">
        <v>-0.31322694000000001</v>
      </c>
      <c r="D80491">
        <v>-1.06601922</v>
      </c>
      <c r="E80491">
        <v>-1.29096834</v>
      </c>
    </row>
    <row r="80492" spans="1:5">
      <c r="A80492">
        <v>804.9</v>
      </c>
      <c r="B80492">
        <v>-0.73401704000000001</v>
      </c>
      <c r="C80492">
        <v>-0.32611141999999999</v>
      </c>
      <c r="D80492">
        <v>-1.0545098399999999</v>
      </c>
      <c r="E80492">
        <v>-1.28592069</v>
      </c>
    </row>
    <row r="80493" spans="1:5">
      <c r="A80493">
        <v>804.91</v>
      </c>
      <c r="B80493">
        <v>-0.74450525000000001</v>
      </c>
      <c r="C80493">
        <v>-0.33894534999999998</v>
      </c>
      <c r="D80493">
        <v>-1.04325804</v>
      </c>
      <c r="E80493">
        <v>-1.2808606300000001</v>
      </c>
    </row>
    <row r="80494" spans="1:5">
      <c r="A80494">
        <v>804.92</v>
      </c>
      <c r="B80494">
        <v>-0.75488221</v>
      </c>
      <c r="C80494">
        <v>-0.35172862999999999</v>
      </c>
      <c r="D80494">
        <v>-1.03225308</v>
      </c>
      <c r="E80494">
        <v>-1.2757923799999999</v>
      </c>
    </row>
    <row r="80495" spans="1:5">
      <c r="A80495">
        <v>804.93</v>
      </c>
      <c r="B80495">
        <v>-0.76515032000000005</v>
      </c>
      <c r="C80495">
        <v>-0.36446119999999999</v>
      </c>
      <c r="D80495">
        <v>-1.02148478</v>
      </c>
      <c r="E80495">
        <v>-1.27071969</v>
      </c>
    </row>
    <row r="80496" spans="1:5">
      <c r="A80496">
        <v>804.94</v>
      </c>
      <c r="B80496">
        <v>-0.77531190000000005</v>
      </c>
      <c r="C80496">
        <v>-0.37714302999999999</v>
      </c>
      <c r="D80496">
        <v>-1.0109435499999999</v>
      </c>
      <c r="E80496">
        <v>-1.2656458799999999</v>
      </c>
    </row>
    <row r="80497" spans="1:5">
      <c r="A80497">
        <v>804.95</v>
      </c>
      <c r="B80497">
        <v>-0.78536919000000005</v>
      </c>
      <c r="C80497">
        <v>-0.38977412</v>
      </c>
      <c r="D80497">
        <v>-1.0006203</v>
      </c>
      <c r="E80497">
        <v>-1.2605738900000001</v>
      </c>
    </row>
    <row r="80498" spans="1:5">
      <c r="A80498">
        <v>804.96</v>
      </c>
      <c r="B80498">
        <v>-0.79532431000000003</v>
      </c>
      <c r="C80498">
        <v>-0.40235451</v>
      </c>
      <c r="D80498">
        <v>-0.99050643000000005</v>
      </c>
      <c r="E80498">
        <v>-1.25550636</v>
      </c>
    </row>
    <row r="80499" spans="1:5">
      <c r="A80499">
        <v>804.97</v>
      </c>
      <c r="B80499">
        <v>-0.80517932000000003</v>
      </c>
      <c r="C80499">
        <v>-0.41488425000000001</v>
      </c>
      <c r="D80499">
        <v>-0.98059381999999995</v>
      </c>
      <c r="E80499">
        <v>-1.2504455999999999</v>
      </c>
    </row>
    <row r="80500" spans="1:5">
      <c r="A80500">
        <v>804.98</v>
      </c>
      <c r="B80500">
        <v>-0.81493618000000001</v>
      </c>
      <c r="C80500">
        <v>-0.42736341999999999</v>
      </c>
      <c r="D80500">
        <v>-0.97087475999999995</v>
      </c>
      <c r="E80500">
        <v>-1.24539366</v>
      </c>
    </row>
    <row r="80501" spans="1:5">
      <c r="A80501">
        <v>804.99</v>
      </c>
      <c r="B80501">
        <v>-0.82459680999999996</v>
      </c>
      <c r="C80501">
        <v>-0.43979212000000001</v>
      </c>
      <c r="D80501">
        <v>-0.96134193999999995</v>
      </c>
      <c r="E80501">
        <v>-1.2403523700000001</v>
      </c>
    </row>
    <row r="80502" spans="1:5">
      <c r="A80502">
        <v>805</v>
      </c>
      <c r="B80502">
        <v>-0.83416301999999998</v>
      </c>
      <c r="C80502">
        <v>-0.45217046</v>
      </c>
      <c r="D80502">
        <v>-0.95198843</v>
      </c>
      <c r="E80502">
        <v>-1.2353233400000001</v>
      </c>
    </row>
    <row r="80503" spans="1:5">
      <c r="A80503">
        <v>805.01</v>
      </c>
      <c r="B80503">
        <v>-0.84363657999999997</v>
      </c>
      <c r="C80503">
        <v>-0.46449858999999999</v>
      </c>
      <c r="D80503">
        <v>-0.94280766999999999</v>
      </c>
      <c r="E80503">
        <v>-1.230308</v>
      </c>
    </row>
    <row r="80504" spans="1:5">
      <c r="A80504">
        <v>805.02</v>
      </c>
      <c r="B80504">
        <v>-0.85301917999999999</v>
      </c>
      <c r="C80504">
        <v>-0.47677661999999998</v>
      </c>
      <c r="D80504">
        <v>-0.93379341000000005</v>
      </c>
      <c r="E80504">
        <v>-1.2253075899999999</v>
      </c>
    </row>
    <row r="80505" spans="1:5">
      <c r="A80505">
        <v>805.03</v>
      </c>
      <c r="B80505">
        <v>-0.86231245000000001</v>
      </c>
      <c r="C80505">
        <v>-0.48900473999999999</v>
      </c>
      <c r="D80505">
        <v>-0.92493970999999997</v>
      </c>
      <c r="E80505">
        <v>-1.22032322</v>
      </c>
    </row>
    <row r="80506" spans="1:5">
      <c r="A80506">
        <v>805.04</v>
      </c>
      <c r="B80506">
        <v>-0.87151796999999998</v>
      </c>
      <c r="C80506">
        <v>-0.50118309000000005</v>
      </c>
      <c r="D80506">
        <v>-0.91624095000000005</v>
      </c>
      <c r="E80506">
        <v>-1.2153558600000001</v>
      </c>
    </row>
    <row r="80507" spans="1:5">
      <c r="A80507">
        <v>805.05</v>
      </c>
      <c r="B80507">
        <v>-0.88063727000000003</v>
      </c>
      <c r="C80507">
        <v>-0.51331185000000001</v>
      </c>
      <c r="D80507">
        <v>-0.90769175000000002</v>
      </c>
      <c r="E80507">
        <v>-1.21040634</v>
      </c>
    </row>
    <row r="80508" spans="1:5">
      <c r="A80508">
        <v>805.06</v>
      </c>
      <c r="B80508">
        <v>-0.88967180999999995</v>
      </c>
      <c r="C80508">
        <v>-0.52539122000000005</v>
      </c>
      <c r="D80508">
        <v>-0.89928701</v>
      </c>
      <c r="E80508">
        <v>-1.20547542</v>
      </c>
    </row>
    <row r="80509" spans="1:5">
      <c r="A80509">
        <v>805.07</v>
      </c>
      <c r="B80509">
        <v>-0.89862301</v>
      </c>
      <c r="C80509">
        <v>-0.53742135999999996</v>
      </c>
      <c r="D80509">
        <v>-0.89102186000000005</v>
      </c>
      <c r="E80509">
        <v>-1.2005637199999999</v>
      </c>
    </row>
    <row r="80510" spans="1:5">
      <c r="A80510">
        <v>805.08</v>
      </c>
      <c r="B80510">
        <v>-0.90749223999999995</v>
      </c>
      <c r="C80510">
        <v>-0.54940248999999997</v>
      </c>
      <c r="D80510">
        <v>-0.88289167000000002</v>
      </c>
      <c r="E80510">
        <v>-1.1956718</v>
      </c>
    </row>
    <row r="80511" spans="1:5">
      <c r="A80511">
        <v>805.09</v>
      </c>
      <c r="B80511">
        <v>-0.91628083999999999</v>
      </c>
      <c r="C80511">
        <v>-0.56133480000000002</v>
      </c>
      <c r="D80511">
        <v>-0.87489203000000004</v>
      </c>
      <c r="E80511">
        <v>-1.19080013</v>
      </c>
    </row>
    <row r="80512" spans="1:5">
      <c r="A80512">
        <v>805.1</v>
      </c>
      <c r="B80512">
        <v>-0.92499008000000005</v>
      </c>
      <c r="C80512">
        <v>-0.57321849000000002</v>
      </c>
      <c r="D80512">
        <v>-0.86701870999999997</v>
      </c>
      <c r="E80512">
        <v>-1.1859491</v>
      </c>
    </row>
    <row r="80513" spans="1:5">
      <c r="A80513">
        <v>805.11</v>
      </c>
      <c r="B80513">
        <v>-0.93362120999999998</v>
      </c>
      <c r="C80513">
        <v>-0.58505377999999997</v>
      </c>
      <c r="D80513">
        <v>-0.85926769000000003</v>
      </c>
      <c r="E80513">
        <v>-1.1811190600000001</v>
      </c>
    </row>
    <row r="80514" spans="1:5">
      <c r="A80514">
        <v>805.12</v>
      </c>
      <c r="B80514">
        <v>-0.94217543999999998</v>
      </c>
      <c r="C80514">
        <v>-0.59684086999999997</v>
      </c>
      <c r="D80514">
        <v>-0.85163511999999997</v>
      </c>
      <c r="E80514">
        <v>-1.17631028</v>
      </c>
    </row>
    <row r="80515" spans="1:5">
      <c r="A80515">
        <v>805.13</v>
      </c>
      <c r="B80515">
        <v>-0.95065392000000004</v>
      </c>
      <c r="C80515">
        <v>-0.60857998999999996</v>
      </c>
      <c r="D80515">
        <v>-0.84411731999999995</v>
      </c>
      <c r="E80515">
        <v>-1.17152298</v>
      </c>
    </row>
    <row r="80516" spans="1:5">
      <c r="A80516">
        <v>805.14</v>
      </c>
      <c r="B80516">
        <v>-0.95905777999999997</v>
      </c>
      <c r="C80516">
        <v>-0.62027133000000001</v>
      </c>
      <c r="D80516">
        <v>-0.83671079000000004</v>
      </c>
      <c r="E80516">
        <v>-1.1667573499999999</v>
      </c>
    </row>
    <row r="80517" spans="1:5">
      <c r="A80517">
        <v>805.15</v>
      </c>
      <c r="B80517">
        <v>-0.96738813000000001</v>
      </c>
      <c r="C80517">
        <v>-0.63191512999999999</v>
      </c>
      <c r="D80517">
        <v>-0.82941215999999995</v>
      </c>
      <c r="E80517">
        <v>-1.1620135300000001</v>
      </c>
    </row>
    <row r="80518" spans="1:5">
      <c r="A80518">
        <v>805.16</v>
      </c>
      <c r="B80518">
        <v>-0.97564603000000005</v>
      </c>
      <c r="C80518">
        <v>-0.64351159999999996</v>
      </c>
      <c r="D80518">
        <v>-0.82221820999999995</v>
      </c>
      <c r="E80518">
        <v>-1.1572916099999999</v>
      </c>
    </row>
    <row r="80519" spans="1:5">
      <c r="A80519">
        <v>805.17</v>
      </c>
      <c r="B80519">
        <v>-0.9838325</v>
      </c>
      <c r="C80519">
        <v>-0.65506096999999996</v>
      </c>
      <c r="D80519">
        <v>-0.81512585999999998</v>
      </c>
      <c r="E80519">
        <v>-1.1525916599999999</v>
      </c>
    </row>
    <row r="80520" spans="1:5">
      <c r="A80520">
        <v>805.18</v>
      </c>
      <c r="B80520">
        <v>-0.99194853999999999</v>
      </c>
      <c r="C80520">
        <v>-0.66656344000000001</v>
      </c>
      <c r="D80520">
        <v>-0.80813215000000005</v>
      </c>
      <c r="E80520">
        <v>-1.14791372</v>
      </c>
    </row>
    <row r="80521" spans="1:5">
      <c r="A80521">
        <v>805.19</v>
      </c>
      <c r="B80521">
        <v>-0.99999514</v>
      </c>
      <c r="C80521">
        <v>-0.67801924000000002</v>
      </c>
      <c r="D80521">
        <v>-0.80123425000000004</v>
      </c>
      <c r="E80521">
        <v>-1.1432577900000001</v>
      </c>
    </row>
    <row r="80522" spans="1:5">
      <c r="A80522">
        <v>805.2</v>
      </c>
      <c r="B80522">
        <v>-1.0079732299999999</v>
      </c>
      <c r="C80522">
        <v>-0.68942859000000001</v>
      </c>
      <c r="D80522">
        <v>-0.79442944000000004</v>
      </c>
      <c r="E80522">
        <v>-1.13862386</v>
      </c>
    </row>
    <row r="80523" spans="1:5">
      <c r="A80523">
        <v>805.21</v>
      </c>
      <c r="B80523">
        <v>-1.0158837300000001</v>
      </c>
      <c r="C80523">
        <v>-0.70079172000000001</v>
      </c>
      <c r="D80523">
        <v>-0.78771511999999999</v>
      </c>
      <c r="E80523">
        <v>-1.1340119</v>
      </c>
    </row>
    <row r="80524" spans="1:5">
      <c r="A80524">
        <v>805.22</v>
      </c>
      <c r="B80524">
        <v>-1.0237275299999999</v>
      </c>
      <c r="C80524">
        <v>-0.71210883000000003</v>
      </c>
      <c r="D80524">
        <v>-0.78108878000000004</v>
      </c>
      <c r="E80524">
        <v>-1.1294218300000001</v>
      </c>
    </row>
    <row r="80525" spans="1:5">
      <c r="A80525">
        <v>805.23</v>
      </c>
      <c r="B80525">
        <v>-1.0315055</v>
      </c>
      <c r="C80525">
        <v>-0.72338015</v>
      </c>
      <c r="D80525">
        <v>-0.77454802</v>
      </c>
      <c r="E80525">
        <v>-1.1248535900000001</v>
      </c>
    </row>
    <row r="80526" spans="1:5">
      <c r="A80526">
        <v>805.24</v>
      </c>
      <c r="B80526">
        <v>-1.0392184900000001</v>
      </c>
      <c r="C80526">
        <v>-0.73460590000000003</v>
      </c>
      <c r="D80526">
        <v>-0.76809052</v>
      </c>
      <c r="E80526">
        <v>-1.1203070799999999</v>
      </c>
    </row>
    <row r="80527" spans="1:5">
      <c r="A80527">
        <v>805.25</v>
      </c>
      <c r="B80527">
        <v>-1.0468673100000001</v>
      </c>
      <c r="C80527">
        <v>-0.74578630000000001</v>
      </c>
      <c r="D80527">
        <v>-0.76171407000000002</v>
      </c>
      <c r="E80527">
        <v>-1.1157821999999999</v>
      </c>
    </row>
    <row r="80528" spans="1:5">
      <c r="A80528">
        <v>805.26</v>
      </c>
      <c r="B80528">
        <v>-1.0544527699999999</v>
      </c>
      <c r="C80528">
        <v>-0.75692155000000005</v>
      </c>
      <c r="D80528">
        <v>-0.75541652000000004</v>
      </c>
      <c r="E80528">
        <v>-1.1112788300000001</v>
      </c>
    </row>
    <row r="80529" spans="1:5">
      <c r="A80529">
        <v>805.27</v>
      </c>
      <c r="B80529">
        <v>-1.06197564</v>
      </c>
      <c r="C80529">
        <v>-0.76801187000000004</v>
      </c>
      <c r="D80529">
        <v>-0.74919581999999996</v>
      </c>
      <c r="E80529">
        <v>-1.1067968399999999</v>
      </c>
    </row>
    <row r="80530" spans="1:5">
      <c r="A80530">
        <v>805.28</v>
      </c>
      <c r="B80530">
        <v>-1.0694366900000001</v>
      </c>
      <c r="C80530">
        <v>-0.77905747999999997</v>
      </c>
      <c r="D80530">
        <v>-0.74304999000000005</v>
      </c>
      <c r="E80530">
        <v>-1.1023360900000001</v>
      </c>
    </row>
    <row r="80531" spans="1:5">
      <c r="A80531">
        <v>805.29</v>
      </c>
      <c r="B80531">
        <v>-1.07683664</v>
      </c>
      <c r="C80531">
        <v>-0.79005859000000001</v>
      </c>
      <c r="D80531">
        <v>-0.73697712000000004</v>
      </c>
      <c r="E80531">
        <v>-1.09789643</v>
      </c>
    </row>
    <row r="80532" spans="1:5">
      <c r="A80532">
        <v>805.3</v>
      </c>
      <c r="B80532">
        <v>-1.08417623</v>
      </c>
      <c r="C80532">
        <v>-0.80101540999999998</v>
      </c>
      <c r="D80532">
        <v>-0.73097537000000001</v>
      </c>
      <c r="E80532">
        <v>-1.0934777</v>
      </c>
    </row>
    <row r="80533" spans="1:5">
      <c r="A80533">
        <v>805.31</v>
      </c>
      <c r="B80533">
        <v>-1.09145615</v>
      </c>
      <c r="C80533">
        <v>-0.81192814999999996</v>
      </c>
      <c r="D80533">
        <v>-0.72504296999999995</v>
      </c>
      <c r="E80533">
        <v>-1.08907975</v>
      </c>
    </row>
    <row r="80534" spans="1:5">
      <c r="A80534">
        <v>805.32</v>
      </c>
      <c r="B80534">
        <v>-1.09867709</v>
      </c>
      <c r="C80534">
        <v>-0.82279701000000005</v>
      </c>
      <c r="D80534">
        <v>-0.71917821999999998</v>
      </c>
      <c r="E80534">
        <v>-1.08470241</v>
      </c>
    </row>
    <row r="80535" spans="1:5">
      <c r="A80535">
        <v>805.33</v>
      </c>
      <c r="B80535">
        <v>-1.1058397200000001</v>
      </c>
      <c r="C80535">
        <v>-0.83362219999999998</v>
      </c>
      <c r="D80535">
        <v>-0.71337945999999997</v>
      </c>
      <c r="E80535">
        <v>-1.08034549</v>
      </c>
    </row>
    <row r="80536" spans="1:5">
      <c r="A80536">
        <v>805.34</v>
      </c>
      <c r="B80536">
        <v>-1.11294468</v>
      </c>
      <c r="C80536">
        <v>-0.84440391999999997</v>
      </c>
      <c r="D80536">
        <v>-0.70764510000000003</v>
      </c>
      <c r="E80536">
        <v>-1.07600882</v>
      </c>
    </row>
    <row r="80537" spans="1:5">
      <c r="A80537">
        <v>805.35</v>
      </c>
      <c r="B80537">
        <v>-1.1199926200000001</v>
      </c>
      <c r="C80537">
        <v>-0.85514237000000004</v>
      </c>
      <c r="D80537">
        <v>-0.70197361999999996</v>
      </c>
      <c r="E80537">
        <v>-1.07169223</v>
      </c>
    </row>
    <row r="80538" spans="1:5">
      <c r="A80538">
        <v>805.36</v>
      </c>
      <c r="B80538">
        <v>-1.12698415</v>
      </c>
      <c r="C80538">
        <v>-0.86583776000000001</v>
      </c>
      <c r="D80538">
        <v>-0.69636352000000001</v>
      </c>
      <c r="E80538">
        <v>-1.06739552</v>
      </c>
    </row>
    <row r="80539" spans="1:5">
      <c r="A80539">
        <v>805.37</v>
      </c>
      <c r="B80539">
        <v>-1.13391989</v>
      </c>
      <c r="C80539">
        <v>-0.87649027999999995</v>
      </c>
      <c r="D80539">
        <v>-0.69081338000000003</v>
      </c>
      <c r="E80539">
        <v>-1.0631185000000001</v>
      </c>
    </row>
    <row r="80540" spans="1:5">
      <c r="A80540">
        <v>805.38</v>
      </c>
      <c r="B80540">
        <v>-1.1408004199999999</v>
      </c>
      <c r="C80540">
        <v>-0.88710012999999999</v>
      </c>
      <c r="D80540">
        <v>-0.68532179999999998</v>
      </c>
      <c r="E80540">
        <v>-1.0588609899999999</v>
      </c>
    </row>
    <row r="80541" spans="1:5">
      <c r="A80541">
        <v>805.39</v>
      </c>
      <c r="B80541">
        <v>-1.1476263200000001</v>
      </c>
      <c r="C80541">
        <v>-0.89766749999999995</v>
      </c>
      <c r="D80541">
        <v>-0.67988746</v>
      </c>
      <c r="E80541">
        <v>-1.05462279</v>
      </c>
    </row>
    <row r="80542" spans="1:5">
      <c r="A80542">
        <v>805.4</v>
      </c>
      <c r="B80542">
        <v>-1.1543981699999999</v>
      </c>
      <c r="C80542">
        <v>-0.90819258999999997</v>
      </c>
      <c r="D80542">
        <v>-0.67450905000000005</v>
      </c>
      <c r="E80542">
        <v>-1.0504037100000001</v>
      </c>
    </row>
    <row r="80543" spans="1:5">
      <c r="A80543">
        <v>805.41</v>
      </c>
      <c r="B80543">
        <v>-1.16111651</v>
      </c>
      <c r="C80543">
        <v>-0.91867558000000005</v>
      </c>
      <c r="D80543">
        <v>-0.66918533000000002</v>
      </c>
      <c r="E80543">
        <v>-1.0462035599999999</v>
      </c>
    </row>
    <row r="80544" spans="1:5">
      <c r="A80544">
        <v>805.42</v>
      </c>
      <c r="B80544">
        <v>-1.1677818799999999</v>
      </c>
      <c r="C80544">
        <v>-0.92911666000000004</v>
      </c>
      <c r="D80544">
        <v>-0.66391507999999999</v>
      </c>
      <c r="E80544">
        <v>-1.04202214</v>
      </c>
    </row>
    <row r="80545" spans="1:5">
      <c r="A80545">
        <v>805.43</v>
      </c>
      <c r="B80545">
        <v>-1.1743948099999999</v>
      </c>
      <c r="C80545">
        <v>-0.93951602000000001</v>
      </c>
      <c r="D80545">
        <v>-0.65869712999999996</v>
      </c>
      <c r="E80545">
        <v>-1.0378592499999999</v>
      </c>
    </row>
    <row r="80546" spans="1:5">
      <c r="A80546">
        <v>805.44</v>
      </c>
      <c r="B80546">
        <v>-1.1809558200000001</v>
      </c>
      <c r="C80546">
        <v>-0.94987383999999997</v>
      </c>
      <c r="D80546">
        <v>-0.65353035000000004</v>
      </c>
      <c r="E80546">
        <v>-1.0337147</v>
      </c>
    </row>
    <row r="80547" spans="1:5">
      <c r="A80547">
        <v>805.45</v>
      </c>
      <c r="B80547">
        <v>-1.1874654099999999</v>
      </c>
      <c r="C80547">
        <v>-0.96019030999999999</v>
      </c>
      <c r="D80547">
        <v>-0.64841362999999996</v>
      </c>
      <c r="E80547">
        <v>-1.02958829</v>
      </c>
    </row>
    <row r="80548" spans="1:5">
      <c r="A80548">
        <v>805.46</v>
      </c>
      <c r="B80548">
        <v>-1.1939240900000001</v>
      </c>
      <c r="C80548">
        <v>-0.97046560999999998</v>
      </c>
      <c r="D80548">
        <v>-0.64334590000000003</v>
      </c>
      <c r="E80548">
        <v>-1.0254798300000001</v>
      </c>
    </row>
    <row r="80549" spans="1:5">
      <c r="A80549">
        <v>805.47</v>
      </c>
      <c r="B80549">
        <v>-1.2003323299999999</v>
      </c>
      <c r="C80549">
        <v>-0.98069991000000001</v>
      </c>
      <c r="D80549">
        <v>-0.63832613999999999</v>
      </c>
      <c r="E80549">
        <v>-1.02138912</v>
      </c>
    </row>
    <row r="80550" spans="1:5">
      <c r="A80550">
        <v>805.48</v>
      </c>
      <c r="B80550">
        <v>-1.2066906100000001</v>
      </c>
      <c r="C80550">
        <v>-0.99089338999999999</v>
      </c>
      <c r="D80550">
        <v>-0.63335333999999999</v>
      </c>
      <c r="E80550">
        <v>-1.01731598</v>
      </c>
    </row>
    <row r="80551" spans="1:5">
      <c r="A80551">
        <v>805.49</v>
      </c>
      <c r="B80551">
        <v>-1.2129993999999999</v>
      </c>
      <c r="C80551">
        <v>-1.00104623</v>
      </c>
      <c r="D80551">
        <v>-0.62842653000000004</v>
      </c>
      <c r="E80551">
        <v>-1.01326019</v>
      </c>
    </row>
    <row r="80552" spans="1:5">
      <c r="A80552">
        <v>805.5</v>
      </c>
      <c r="B80552">
        <v>-1.2192591399999999</v>
      </c>
      <c r="C80552">
        <v>-1.0111585999999999</v>
      </c>
      <c r="D80552">
        <v>-0.62354476000000003</v>
      </c>
      <c r="E80552">
        <v>-1.00922158</v>
      </c>
    </row>
    <row r="80553" spans="1:5">
      <c r="A80553">
        <v>805.51</v>
      </c>
      <c r="B80553">
        <v>-1.2254702900000001</v>
      </c>
      <c r="C80553">
        <v>-1.0212306600000001</v>
      </c>
      <c r="D80553">
        <v>-0.61870712999999999</v>
      </c>
      <c r="E80553">
        <v>-1.0051999599999999</v>
      </c>
    </row>
    <row r="80554" spans="1:5">
      <c r="A80554">
        <v>805.52</v>
      </c>
      <c r="B80554">
        <v>-1.23163329</v>
      </c>
      <c r="C80554">
        <v>-1.0312625900000001</v>
      </c>
      <c r="D80554">
        <v>-0.61391273000000002</v>
      </c>
      <c r="E80554">
        <v>-1.00119512</v>
      </c>
    </row>
    <row r="80555" spans="1:5">
      <c r="A80555">
        <v>805.53</v>
      </c>
      <c r="B80555">
        <v>-1.2377485500000001</v>
      </c>
      <c r="C80555">
        <v>-1.0412545600000001</v>
      </c>
      <c r="D80555">
        <v>-0.60916071999999999</v>
      </c>
      <c r="E80555">
        <v>-0.99720688999999996</v>
      </c>
    </row>
    <row r="80556" spans="1:5">
      <c r="A80556">
        <v>805.54</v>
      </c>
      <c r="B80556">
        <v>-1.2438165000000001</v>
      </c>
      <c r="C80556">
        <v>-1.0512067300000001</v>
      </c>
      <c r="D80556">
        <v>-0.60445024999999997</v>
      </c>
      <c r="E80556">
        <v>-0.99323508000000005</v>
      </c>
    </row>
    <row r="80557" spans="1:5">
      <c r="A80557">
        <v>805.55</v>
      </c>
      <c r="B80557">
        <v>-1.2498375500000001</v>
      </c>
      <c r="C80557">
        <v>-1.0611192700000001</v>
      </c>
      <c r="D80557">
        <v>-0.59978050999999999</v>
      </c>
      <c r="E80557">
        <v>-0.98927949000000004</v>
      </c>
    </row>
    <row r="80558" spans="1:5">
      <c r="A80558">
        <v>805.56</v>
      </c>
      <c r="B80558">
        <v>-1.2558121099999999</v>
      </c>
      <c r="C80558">
        <v>-1.07099232</v>
      </c>
      <c r="D80558">
        <v>-0.59515070999999997</v>
      </c>
      <c r="E80558">
        <v>-0.98533994999999996</v>
      </c>
    </row>
    <row r="80559" spans="1:5">
      <c r="A80559">
        <v>805.57</v>
      </c>
      <c r="B80559">
        <v>-1.26174057</v>
      </c>
      <c r="C80559">
        <v>-1.0808260599999999</v>
      </c>
      <c r="D80559">
        <v>-0.59056008000000004</v>
      </c>
      <c r="E80559">
        <v>-0.98141626999999998</v>
      </c>
    </row>
    <row r="80560" spans="1:5">
      <c r="A80560">
        <v>805.58</v>
      </c>
      <c r="B80560">
        <v>-1.2676233100000001</v>
      </c>
      <c r="C80560">
        <v>-1.09062065</v>
      </c>
      <c r="D80560">
        <v>-0.58600786999999999</v>
      </c>
      <c r="E80560">
        <v>-0.97750828000000001</v>
      </c>
    </row>
    <row r="80561" spans="1:5">
      <c r="A80561">
        <v>805.59</v>
      </c>
      <c r="B80561">
        <v>-1.27346073</v>
      </c>
      <c r="C80561">
        <v>-1.10037623</v>
      </c>
      <c r="D80561">
        <v>-0.58149335999999996</v>
      </c>
      <c r="E80561">
        <v>-0.97361578999999998</v>
      </c>
    </row>
    <row r="80562" spans="1:5">
      <c r="A80562">
        <v>805.6</v>
      </c>
      <c r="B80562">
        <v>-1.27925318</v>
      </c>
      <c r="C80562">
        <v>-1.11009296</v>
      </c>
      <c r="D80562">
        <v>-0.57701583999999995</v>
      </c>
      <c r="E80562">
        <v>-0.96973863000000005</v>
      </c>
    </row>
    <row r="80563" spans="1:5">
      <c r="A80563">
        <v>805.61</v>
      </c>
      <c r="B80563">
        <v>-1.28500104</v>
      </c>
      <c r="C80563">
        <v>-1.1197710000000001</v>
      </c>
      <c r="D80563">
        <v>-0.57257462000000003</v>
      </c>
      <c r="E80563">
        <v>-0.96587661999999996</v>
      </c>
    </row>
    <row r="80564" spans="1:5">
      <c r="A80564">
        <v>805.62</v>
      </c>
      <c r="B80564">
        <v>-1.29070467</v>
      </c>
      <c r="C80564">
        <v>-1.1294105000000001</v>
      </c>
      <c r="D80564">
        <v>-0.56816904000000001</v>
      </c>
      <c r="E80564">
        <v>-0.96202958000000005</v>
      </c>
    </row>
    <row r="80565" spans="1:5">
      <c r="A80565">
        <v>805.63</v>
      </c>
      <c r="B80565">
        <v>-1.29636442</v>
      </c>
      <c r="C80565">
        <v>-1.13901159</v>
      </c>
      <c r="D80565">
        <v>-0.56379844000000001</v>
      </c>
      <c r="E80565">
        <v>-0.95819734999999995</v>
      </c>
    </row>
    <row r="80566" spans="1:5">
      <c r="A80566">
        <v>805.64</v>
      </c>
      <c r="B80566">
        <v>-1.30198064</v>
      </c>
      <c r="C80566">
        <v>-1.14857444</v>
      </c>
      <c r="D80566">
        <v>-0.55946218000000003</v>
      </c>
      <c r="E80566">
        <v>-0.95437974999999997</v>
      </c>
    </row>
    <row r="80567" spans="1:5">
      <c r="A80567">
        <v>805.65</v>
      </c>
      <c r="B80567">
        <v>-1.3075536699999999</v>
      </c>
      <c r="C80567">
        <v>-1.1580991899999999</v>
      </c>
      <c r="D80567">
        <v>-0.55515966000000005</v>
      </c>
      <c r="E80567">
        <v>-0.95057661999999998</v>
      </c>
    </row>
    <row r="80568" spans="1:5">
      <c r="A80568">
        <v>805.66</v>
      </c>
      <c r="B80568">
        <v>-1.3130838300000001</v>
      </c>
      <c r="C80568">
        <v>-1.1675859799999999</v>
      </c>
      <c r="D80568">
        <v>-0.55089025999999996</v>
      </c>
      <c r="E80568">
        <v>-0.94678779000000002</v>
      </c>
    </row>
    <row r="80569" spans="1:5">
      <c r="A80569">
        <v>805.67</v>
      </c>
      <c r="B80569">
        <v>-1.31857147</v>
      </c>
      <c r="C80569">
        <v>-1.17703494</v>
      </c>
      <c r="D80569">
        <v>-0.54665341000000001</v>
      </c>
      <c r="E80569">
        <v>-0.94301310000000005</v>
      </c>
    </row>
    <row r="80570" spans="1:5">
      <c r="A80570">
        <v>805.68</v>
      </c>
      <c r="B80570">
        <v>-1.3240168999999999</v>
      </c>
      <c r="C80570">
        <v>-1.18644624</v>
      </c>
      <c r="D80570">
        <v>-0.54244853999999998</v>
      </c>
      <c r="E80570">
        <v>-0.93925238</v>
      </c>
    </row>
    <row r="80571" spans="1:5">
      <c r="A80571">
        <v>805.69</v>
      </c>
      <c r="B80571">
        <v>-1.32942044</v>
      </c>
      <c r="C80571">
        <v>-1.1958199899999999</v>
      </c>
      <c r="D80571">
        <v>-0.53827508000000002</v>
      </c>
      <c r="E80571">
        <v>-0.93550546999999995</v>
      </c>
    </row>
    <row r="80572" spans="1:5">
      <c r="A80572">
        <v>805.7</v>
      </c>
      <c r="B80572">
        <v>-1.3347823999999999</v>
      </c>
      <c r="C80572">
        <v>-1.20515635</v>
      </c>
      <c r="D80572">
        <v>-0.53413248999999996</v>
      </c>
      <c r="E80572">
        <v>-0.93177222000000004</v>
      </c>
    </row>
    <row r="80573" spans="1:5">
      <c r="A80573">
        <v>805.71</v>
      </c>
      <c r="B80573">
        <v>-1.3401030899999999</v>
      </c>
      <c r="C80573">
        <v>-1.2144554400000001</v>
      </c>
      <c r="D80573">
        <v>-0.53002024999999997</v>
      </c>
      <c r="E80573">
        <v>-0.92805245999999997</v>
      </c>
    </row>
    <row r="80574" spans="1:5">
      <c r="A80574">
        <v>805.72</v>
      </c>
      <c r="B80574">
        <v>-1.34538281</v>
      </c>
      <c r="C80574">
        <v>-1.2237174</v>
      </c>
      <c r="D80574">
        <v>-0.52593783999999999</v>
      </c>
      <c r="E80574">
        <v>-0.92434605000000003</v>
      </c>
    </row>
    <row r="80575" spans="1:5">
      <c r="A80575">
        <v>805.73</v>
      </c>
      <c r="B80575">
        <v>-1.35062185</v>
      </c>
      <c r="C80575">
        <v>-1.23294236</v>
      </c>
      <c r="D80575">
        <v>-0.52188475000000001</v>
      </c>
      <c r="E80575">
        <v>-0.92065282000000004</v>
      </c>
    </row>
    <row r="80576" spans="1:5">
      <c r="A80576">
        <v>805.74</v>
      </c>
      <c r="B80576">
        <v>-1.3558205000000001</v>
      </c>
      <c r="C80576">
        <v>-1.2421304500000001</v>
      </c>
      <c r="D80576">
        <v>-0.51786049999999995</v>
      </c>
      <c r="E80576">
        <v>-0.91697262999999996</v>
      </c>
    </row>
    <row r="80577" spans="1:5">
      <c r="A80577">
        <v>805.75</v>
      </c>
      <c r="B80577">
        <v>-1.36097906</v>
      </c>
      <c r="C80577">
        <v>-1.25128181</v>
      </c>
      <c r="D80577">
        <v>-0.51386461000000005</v>
      </c>
      <c r="E80577">
        <v>-0.91330533000000003</v>
      </c>
    </row>
    <row r="80578" spans="1:5">
      <c r="A80578">
        <v>805.76</v>
      </c>
      <c r="B80578">
        <v>-1.3660977999999999</v>
      </c>
      <c r="C80578">
        <v>-1.26039656</v>
      </c>
      <c r="D80578">
        <v>-0.50989660000000003</v>
      </c>
      <c r="E80578">
        <v>-0.90965077999999999</v>
      </c>
    </row>
    <row r="80579" spans="1:5">
      <c r="A80579">
        <v>805.77</v>
      </c>
      <c r="B80579">
        <v>-1.3711769899999999</v>
      </c>
      <c r="C80579">
        <v>-1.2694748300000001</v>
      </c>
      <c r="D80579">
        <v>-0.50595603</v>
      </c>
      <c r="E80579">
        <v>-0.90600881</v>
      </c>
    </row>
    <row r="80580" spans="1:5">
      <c r="A80580">
        <v>805.78</v>
      </c>
      <c r="B80580">
        <v>-1.3762169200000001</v>
      </c>
      <c r="C80580">
        <v>-1.2785167399999999</v>
      </c>
      <c r="D80580">
        <v>-0.50204243999999998</v>
      </c>
      <c r="E80580">
        <v>-0.9023793</v>
      </c>
    </row>
    <row r="80581" spans="1:5">
      <c r="A80581">
        <v>805.79</v>
      </c>
      <c r="B80581">
        <v>-1.3812178399999999</v>
      </c>
      <c r="C80581">
        <v>-1.28752241</v>
      </c>
      <c r="D80581">
        <v>-0.49815541000000002</v>
      </c>
      <c r="E80581">
        <v>-0.89876210000000001</v>
      </c>
    </row>
    <row r="80582" spans="1:5">
      <c r="A80582">
        <v>805.8</v>
      </c>
      <c r="B80582">
        <v>-1.38618003</v>
      </c>
      <c r="C80582">
        <v>-1.2964919800000001</v>
      </c>
      <c r="D80582">
        <v>-0.49429450000000003</v>
      </c>
      <c r="E80582">
        <v>-0.89515707</v>
      </c>
    </row>
    <row r="80583" spans="1:5">
      <c r="A80583">
        <v>805.81</v>
      </c>
      <c r="B80583">
        <v>-1.39110373</v>
      </c>
      <c r="C80583">
        <v>-1.30542555</v>
      </c>
      <c r="D80583">
        <v>-0.49045929999999999</v>
      </c>
      <c r="E80583">
        <v>-0.89156407000000004</v>
      </c>
    </row>
    <row r="80584" spans="1:5">
      <c r="A80584">
        <v>805.82</v>
      </c>
      <c r="B80584">
        <v>-1.39598921</v>
      </c>
      <c r="C80584">
        <v>-1.3143232600000001</v>
      </c>
      <c r="D80584">
        <v>-0.48664941</v>
      </c>
      <c r="E80584">
        <v>-0.88798297000000004</v>
      </c>
    </row>
    <row r="80585" spans="1:5">
      <c r="A80585">
        <v>805.83</v>
      </c>
      <c r="B80585">
        <v>-1.40083672</v>
      </c>
      <c r="C80585">
        <v>-1.3231852099999999</v>
      </c>
      <c r="D80585">
        <v>-0.48286443000000001</v>
      </c>
      <c r="E80585">
        <v>-0.88441362000000001</v>
      </c>
    </row>
    <row r="80586" spans="1:5">
      <c r="A80586">
        <v>805.84</v>
      </c>
      <c r="B80586">
        <v>-1.4056465</v>
      </c>
      <c r="C80586">
        <v>-1.3320115299999999</v>
      </c>
      <c r="D80586">
        <v>-0.47910396999999999</v>
      </c>
      <c r="E80586">
        <v>-0.88085590000000002</v>
      </c>
    </row>
    <row r="80587" spans="1:5">
      <c r="A80587">
        <v>805.85</v>
      </c>
      <c r="B80587">
        <v>-1.4104188</v>
      </c>
      <c r="C80587">
        <v>-1.34080233</v>
      </c>
      <c r="D80587">
        <v>-0.47536766000000003</v>
      </c>
      <c r="E80587">
        <v>-0.87730967999999998</v>
      </c>
    </row>
    <row r="80588" spans="1:5">
      <c r="A80588">
        <v>805.86</v>
      </c>
      <c r="B80588">
        <v>-1.41515385</v>
      </c>
      <c r="C80588">
        <v>-1.3495577299999999</v>
      </c>
      <c r="D80588">
        <v>-0.47165511999999998</v>
      </c>
      <c r="E80588">
        <v>-0.87377481999999995</v>
      </c>
    </row>
    <row r="80589" spans="1:5">
      <c r="A80589">
        <v>805.87</v>
      </c>
      <c r="B80589">
        <v>-1.4198519000000001</v>
      </c>
      <c r="C80589">
        <v>-1.35827783</v>
      </c>
      <c r="D80589">
        <v>-0.46796598</v>
      </c>
      <c r="E80589">
        <v>-0.8702512</v>
      </c>
    </row>
    <row r="80590" spans="1:5">
      <c r="A80590">
        <v>805.88</v>
      </c>
      <c r="B80590">
        <v>-1.42451317</v>
      </c>
      <c r="C80590">
        <v>-1.3669627499999999</v>
      </c>
      <c r="D80590">
        <v>-0.46429990999999998</v>
      </c>
      <c r="E80590">
        <v>-0.86673869000000003</v>
      </c>
    </row>
    <row r="80591" spans="1:5">
      <c r="A80591">
        <v>805.89</v>
      </c>
      <c r="B80591">
        <v>-1.4291379</v>
      </c>
      <c r="C80591">
        <v>-1.3756126</v>
      </c>
      <c r="D80591">
        <v>-0.46065654</v>
      </c>
      <c r="E80591">
        <v>-0.86323715999999995</v>
      </c>
    </row>
    <row r="80592" spans="1:5">
      <c r="A80592">
        <v>805.9</v>
      </c>
      <c r="B80592">
        <v>-1.4337263</v>
      </c>
      <c r="C80592">
        <v>-1.38422749</v>
      </c>
      <c r="D80592">
        <v>-0.45703554000000002</v>
      </c>
      <c r="E80592">
        <v>-0.85974649000000003</v>
      </c>
    </row>
    <row r="80593" spans="1:5">
      <c r="A80593">
        <v>805.91</v>
      </c>
      <c r="B80593">
        <v>-1.43827861</v>
      </c>
      <c r="C80593">
        <v>-1.39280753</v>
      </c>
      <c r="D80593">
        <v>-0.45343658999999997</v>
      </c>
      <c r="E80593">
        <v>-0.85626656999999995</v>
      </c>
    </row>
    <row r="80594" spans="1:5">
      <c r="A80594">
        <v>805.92</v>
      </c>
      <c r="B80594">
        <v>-1.44279504</v>
      </c>
      <c r="C80594">
        <v>-1.4013528200000001</v>
      </c>
      <c r="D80594">
        <v>-0.44985934</v>
      </c>
      <c r="E80594">
        <v>-0.85279726</v>
      </c>
    </row>
    <row r="80595" spans="1:5">
      <c r="A80595">
        <v>805.93</v>
      </c>
      <c r="B80595">
        <v>-1.4472757999999999</v>
      </c>
      <c r="C80595">
        <v>-1.4098634800000001</v>
      </c>
      <c r="D80595">
        <v>-0.44630350000000002</v>
      </c>
      <c r="E80595">
        <v>-0.84933846000000002</v>
      </c>
    </row>
    <row r="80596" spans="1:5">
      <c r="A80596">
        <v>805.94</v>
      </c>
      <c r="B80596">
        <v>-1.45172111</v>
      </c>
      <c r="C80596">
        <v>-1.41833959</v>
      </c>
      <c r="D80596">
        <v>-0.44276873</v>
      </c>
      <c r="E80596">
        <v>-0.84589004000000001</v>
      </c>
    </row>
    <row r="80597" spans="1:5">
      <c r="A80597">
        <v>805.95</v>
      </c>
      <c r="B80597">
        <v>-1.4561311699999999</v>
      </c>
      <c r="C80597">
        <v>-1.4267812799999999</v>
      </c>
      <c r="D80597">
        <v>-0.43925475000000003</v>
      </c>
      <c r="E80597">
        <v>-0.84245188999999998</v>
      </c>
    </row>
    <row r="80598" spans="1:5">
      <c r="A80598">
        <v>805.96</v>
      </c>
      <c r="B80598">
        <v>-1.4605062</v>
      </c>
      <c r="C80598">
        <v>-1.4351886300000001</v>
      </c>
      <c r="D80598">
        <v>-0.43576125999999998</v>
      </c>
      <c r="E80598">
        <v>-0.83902390000000004</v>
      </c>
    </row>
    <row r="80599" spans="1:5">
      <c r="A80599">
        <v>805.97</v>
      </c>
      <c r="B80599">
        <v>-1.4648464000000001</v>
      </c>
      <c r="C80599">
        <v>-1.4435617599999999</v>
      </c>
      <c r="D80599">
        <v>-0.43228794999999998</v>
      </c>
      <c r="E80599">
        <v>-0.83560593999999999</v>
      </c>
    </row>
    <row r="80600" spans="1:5">
      <c r="A80600">
        <v>805.98</v>
      </c>
      <c r="B80600">
        <v>-1.46915196</v>
      </c>
      <c r="C80600">
        <v>-1.4519007500000001</v>
      </c>
      <c r="D80600">
        <v>-0.42883454999999998</v>
      </c>
      <c r="E80600">
        <v>-0.83219792000000004</v>
      </c>
    </row>
    <row r="80601" spans="1:5">
      <c r="A80601">
        <v>805.99</v>
      </c>
      <c r="B80601">
        <v>-1.47342309</v>
      </c>
      <c r="C80601">
        <v>-1.4602057100000001</v>
      </c>
      <c r="D80601">
        <v>-0.42540076999999998</v>
      </c>
      <c r="E80601">
        <v>-0.82879970999999997</v>
      </c>
    </row>
    <row r="80602" spans="1:5">
      <c r="A80602">
        <v>806</v>
      </c>
      <c r="B80602">
        <v>-1.4776599800000001</v>
      </c>
      <c r="C80602">
        <v>-1.4684767400000001</v>
      </c>
      <c r="D80602">
        <v>-0.42198634000000002</v>
      </c>
      <c r="E80602">
        <v>-0.82541122</v>
      </c>
    </row>
    <row r="80603" spans="1:5">
      <c r="A80603">
        <v>806.01</v>
      </c>
      <c r="B80603">
        <v>-1.48186281</v>
      </c>
      <c r="C80603">
        <v>-1.47671394</v>
      </c>
      <c r="D80603">
        <v>-0.41859099</v>
      </c>
      <c r="E80603">
        <v>-0.82203234000000003</v>
      </c>
    </row>
    <row r="80604" spans="1:5">
      <c r="A80604">
        <v>806.02</v>
      </c>
      <c r="B80604">
        <v>-1.48603179</v>
      </c>
      <c r="C80604">
        <v>-1.4849173899999999</v>
      </c>
      <c r="D80604">
        <v>-0.41521446000000001</v>
      </c>
      <c r="E80604">
        <v>-0.81866295</v>
      </c>
    </row>
    <row r="80605" spans="1:5">
      <c r="A80605">
        <v>806.03</v>
      </c>
      <c r="B80605">
        <v>-1.4901671000000001</v>
      </c>
      <c r="C80605">
        <v>-1.4930871999999999</v>
      </c>
      <c r="D80605">
        <v>-0.41185648000000002</v>
      </c>
      <c r="E80605">
        <v>-0.81530294999999997</v>
      </c>
    </row>
    <row r="80606" spans="1:5">
      <c r="A80606">
        <v>806.04</v>
      </c>
      <c r="B80606">
        <v>-1.4942689199999999</v>
      </c>
      <c r="C80606">
        <v>-1.5012234499999999</v>
      </c>
      <c r="D80606">
        <v>-0.40851681000000001</v>
      </c>
      <c r="E80606">
        <v>-0.81195225000000004</v>
      </c>
    </row>
    <row r="80607" spans="1:5">
      <c r="A80607">
        <v>806.05</v>
      </c>
      <c r="B80607">
        <v>-1.49833744</v>
      </c>
      <c r="C80607">
        <v>-1.50932624</v>
      </c>
      <c r="D80607">
        <v>-0.40519519999999998</v>
      </c>
      <c r="E80607">
        <v>-0.80861073999999999</v>
      </c>
    </row>
    <row r="80608" spans="1:5">
      <c r="A80608">
        <v>806.06</v>
      </c>
      <c r="B80608">
        <v>-1.5023728300000001</v>
      </c>
      <c r="C80608">
        <v>-1.51739566</v>
      </c>
      <c r="D80608">
        <v>-0.40189140000000001</v>
      </c>
      <c r="E80608">
        <v>-0.80527831999999999</v>
      </c>
    </row>
    <row r="80609" spans="1:5">
      <c r="A80609">
        <v>806.07</v>
      </c>
      <c r="B80609">
        <v>-1.5063752699999999</v>
      </c>
      <c r="C80609">
        <v>-1.5254318099999999</v>
      </c>
      <c r="D80609">
        <v>-0.39860517000000001</v>
      </c>
      <c r="E80609">
        <v>-0.80195488000000004</v>
      </c>
    </row>
    <row r="80610" spans="1:5">
      <c r="A80610">
        <v>806.08</v>
      </c>
      <c r="B80610">
        <v>-1.51034493</v>
      </c>
      <c r="C80610">
        <v>-1.53343476</v>
      </c>
      <c r="D80610">
        <v>-0.39533627999999998</v>
      </c>
      <c r="E80610">
        <v>-0.79864033999999995</v>
      </c>
    </row>
    <row r="80611" spans="1:5">
      <c r="A80611">
        <v>806.09</v>
      </c>
      <c r="B80611">
        <v>-1.51428199</v>
      </c>
      <c r="C80611">
        <v>-1.5414046100000001</v>
      </c>
      <c r="D80611">
        <v>-0.3920845</v>
      </c>
      <c r="E80611">
        <v>-0.79533458999999995</v>
      </c>
    </row>
    <row r="80612" spans="1:5">
      <c r="A80612">
        <v>806.1</v>
      </c>
      <c r="B80612">
        <v>-1.51818662</v>
      </c>
      <c r="C80612">
        <v>-1.54934145</v>
      </c>
      <c r="D80612">
        <v>-0.38884960000000002</v>
      </c>
      <c r="E80612">
        <v>-0.79203754000000004</v>
      </c>
    </row>
    <row r="80613" spans="1:5">
      <c r="A80613">
        <v>806.11</v>
      </c>
      <c r="B80613">
        <v>-1.5220589899999999</v>
      </c>
      <c r="C80613">
        <v>-1.55724537</v>
      </c>
      <c r="D80613">
        <v>-0.38563135999999998</v>
      </c>
      <c r="E80613">
        <v>-0.78874909999999998</v>
      </c>
    </row>
    <row r="80614" spans="1:5">
      <c r="A80614">
        <v>806.12</v>
      </c>
      <c r="B80614">
        <v>-1.5258992499999999</v>
      </c>
      <c r="C80614">
        <v>-1.5651164399999999</v>
      </c>
      <c r="D80614">
        <v>-0.38242957</v>
      </c>
      <c r="E80614">
        <v>-0.78546916</v>
      </c>
    </row>
    <row r="80615" spans="1:5">
      <c r="A80615">
        <v>806.13</v>
      </c>
      <c r="B80615">
        <v>-1.52970758</v>
      </c>
      <c r="C80615">
        <v>-1.5729547500000001</v>
      </c>
      <c r="D80615">
        <v>-0.37924401000000002</v>
      </c>
      <c r="E80615">
        <v>-0.78219764999999997</v>
      </c>
    </row>
    <row r="80616" spans="1:5">
      <c r="A80616">
        <v>806.14</v>
      </c>
      <c r="B80616">
        <v>-1.5334841299999999</v>
      </c>
      <c r="C80616">
        <v>-1.58076039</v>
      </c>
      <c r="D80616">
        <v>-0.37607447999999999</v>
      </c>
      <c r="E80616">
        <v>-0.77893446</v>
      </c>
    </row>
    <row r="80617" spans="1:5">
      <c r="A80617">
        <v>806.15</v>
      </c>
      <c r="B80617">
        <v>-1.53722907</v>
      </c>
      <c r="C80617">
        <v>-1.58853344</v>
      </c>
      <c r="D80617">
        <v>-0.37292076000000002</v>
      </c>
      <c r="E80617">
        <v>-0.77567951000000002</v>
      </c>
    </row>
    <row r="80618" spans="1:5">
      <c r="A80618">
        <v>806.16</v>
      </c>
      <c r="B80618">
        <v>-1.5409425400000001</v>
      </c>
      <c r="C80618">
        <v>-1.5962739800000001</v>
      </c>
      <c r="D80618">
        <v>-0.36978264999999999</v>
      </c>
      <c r="E80618">
        <v>-0.77243271000000002</v>
      </c>
    </row>
    <row r="80619" spans="1:5">
      <c r="A80619">
        <v>806.17</v>
      </c>
      <c r="B80619">
        <v>-1.5446247200000001</v>
      </c>
      <c r="C80619">
        <v>-1.6039820899999999</v>
      </c>
      <c r="D80619">
        <v>-0.36665997</v>
      </c>
      <c r="E80619">
        <v>-0.76919397</v>
      </c>
    </row>
    <row r="80620" spans="1:5">
      <c r="A80620">
        <v>806.18</v>
      </c>
      <c r="B80620">
        <v>-1.54827574</v>
      </c>
      <c r="C80620">
        <v>-1.61165786</v>
      </c>
      <c r="D80620">
        <v>-0.3635525</v>
      </c>
      <c r="E80620">
        <v>-0.76596319999999996</v>
      </c>
    </row>
    <row r="80621" spans="1:5">
      <c r="A80621">
        <v>806.19</v>
      </c>
      <c r="B80621">
        <v>-1.55189577</v>
      </c>
      <c r="C80621">
        <v>-1.6193013599999999</v>
      </c>
      <c r="D80621">
        <v>-0.36046007000000002</v>
      </c>
      <c r="E80621">
        <v>-0.76274032000000003</v>
      </c>
    </row>
    <row r="80622" spans="1:5">
      <c r="A80622">
        <v>806.2</v>
      </c>
      <c r="B80622">
        <v>-1.5554849500000001</v>
      </c>
      <c r="C80622">
        <v>-1.6269126700000001</v>
      </c>
      <c r="D80622">
        <v>-0.35738248</v>
      </c>
      <c r="E80622">
        <v>-0.75952525000000004</v>
      </c>
    </row>
    <row r="80623" spans="1:5">
      <c r="A80623">
        <v>806.21</v>
      </c>
      <c r="B80623">
        <v>-1.5590434200000001</v>
      </c>
      <c r="C80623">
        <v>-1.63449186</v>
      </c>
      <c r="D80623">
        <v>-0.35431955999999998</v>
      </c>
      <c r="E80623">
        <v>-0.75631789000000005</v>
      </c>
    </row>
    <row r="80624" spans="1:5">
      <c r="A80624">
        <v>806.22</v>
      </c>
      <c r="B80624">
        <v>-1.5625713400000001</v>
      </c>
      <c r="C80624">
        <v>-1.6420390199999999</v>
      </c>
      <c r="D80624">
        <v>-0.35127111</v>
      </c>
      <c r="E80624">
        <v>-0.75311817000000003</v>
      </c>
    </row>
    <row r="80625" spans="1:5">
      <c r="A80625">
        <v>806.23</v>
      </c>
      <c r="B80625">
        <v>-1.56606884</v>
      </c>
      <c r="C80625">
        <v>-1.6495542299999999</v>
      </c>
      <c r="D80625">
        <v>-0.34823696999999998</v>
      </c>
      <c r="E80625">
        <v>-0.74992601000000003</v>
      </c>
    </row>
    <row r="80626" spans="1:5">
      <c r="A80626">
        <v>806.24</v>
      </c>
      <c r="B80626">
        <v>-1.56953608</v>
      </c>
      <c r="C80626">
        <v>-1.6570375399999999</v>
      </c>
      <c r="D80626">
        <v>-0.34521695000000002</v>
      </c>
      <c r="E80626">
        <v>-0.74674132000000004</v>
      </c>
    </row>
    <row r="80627" spans="1:5">
      <c r="A80627">
        <v>806.25</v>
      </c>
      <c r="B80627">
        <v>-1.57297318</v>
      </c>
      <c r="C80627">
        <v>-1.66448905</v>
      </c>
      <c r="D80627">
        <v>-0.34221088</v>
      </c>
      <c r="E80627">
        <v>-0.74356403000000004</v>
      </c>
    </row>
    <row r="80628" spans="1:5">
      <c r="A80628">
        <v>806.26</v>
      </c>
      <c r="B80628">
        <v>-1.5763802899999999</v>
      </c>
      <c r="C80628">
        <v>-1.6719088200000001</v>
      </c>
      <c r="D80628">
        <v>-0.33921860999999998</v>
      </c>
      <c r="E80628">
        <v>-0.74039405000000003</v>
      </c>
    </row>
    <row r="80629" spans="1:5">
      <c r="A80629">
        <v>806.27</v>
      </c>
      <c r="B80629">
        <v>-1.5797575500000001</v>
      </c>
      <c r="C80629">
        <v>-1.67929693</v>
      </c>
      <c r="D80629">
        <v>-0.33623995000000001</v>
      </c>
      <c r="E80629">
        <v>-0.73723130000000003</v>
      </c>
    </row>
    <row r="80630" spans="1:5">
      <c r="A80630">
        <v>806.28</v>
      </c>
      <c r="B80630">
        <v>-1.5831050900000001</v>
      </c>
      <c r="C80630">
        <v>-1.6866534500000001</v>
      </c>
      <c r="D80630">
        <v>-0.33327475000000001</v>
      </c>
      <c r="E80630">
        <v>-0.73407571999999999</v>
      </c>
    </row>
    <row r="80631" spans="1:5">
      <c r="A80631">
        <v>806.29</v>
      </c>
      <c r="B80631">
        <v>-1.5864230500000001</v>
      </c>
      <c r="C80631">
        <v>-1.6939784499999999</v>
      </c>
      <c r="D80631">
        <v>-0.33032285</v>
      </c>
      <c r="E80631">
        <v>-0.73092721999999999</v>
      </c>
    </row>
    <row r="80632" spans="1:5">
      <c r="A80632">
        <v>806.3</v>
      </c>
      <c r="B80632">
        <v>-1.5897115500000001</v>
      </c>
      <c r="C80632">
        <v>-1.70127199</v>
      </c>
      <c r="D80632">
        <v>-0.32738409000000002</v>
      </c>
      <c r="E80632">
        <v>-0.72778573000000002</v>
      </c>
    </row>
    <row r="80633" spans="1:5">
      <c r="A80633">
        <v>806.31</v>
      </c>
      <c r="B80633">
        <v>-1.59297073</v>
      </c>
      <c r="C80633">
        <v>-1.7085341599999999</v>
      </c>
      <c r="D80633">
        <v>-0.32445831000000003</v>
      </c>
      <c r="E80633">
        <v>-0.72465117999999995</v>
      </c>
    </row>
    <row r="80634" spans="1:5">
      <c r="A80634">
        <v>806.32</v>
      </c>
      <c r="B80634">
        <v>-1.5962007199999999</v>
      </c>
      <c r="C80634">
        <v>-1.7157650200000001</v>
      </c>
      <c r="D80634">
        <v>-0.32154537</v>
      </c>
      <c r="E80634">
        <v>-0.72152347999999999</v>
      </c>
    </row>
    <row r="80635" spans="1:5">
      <c r="A80635">
        <v>806.33</v>
      </c>
      <c r="B80635">
        <v>-1.59940164</v>
      </c>
      <c r="C80635">
        <v>-1.7229646300000001</v>
      </c>
      <c r="D80635">
        <v>-0.31864511000000001</v>
      </c>
      <c r="E80635">
        <v>-0.71840256999999996</v>
      </c>
    </row>
    <row r="80636" spans="1:5">
      <c r="A80636">
        <v>806.34</v>
      </c>
      <c r="B80636">
        <v>-1.60257362</v>
      </c>
      <c r="C80636">
        <v>-1.7301330699999999</v>
      </c>
      <c r="D80636">
        <v>-0.31575737999999998</v>
      </c>
      <c r="E80636">
        <v>-0.71528837999999995</v>
      </c>
    </row>
    <row r="80637" spans="1:5">
      <c r="A80637">
        <v>806.35</v>
      </c>
      <c r="B80637">
        <v>-1.6057167800000001</v>
      </c>
      <c r="C80637">
        <v>-1.7372704000000001</v>
      </c>
      <c r="D80637">
        <v>-0.31288203999999997</v>
      </c>
      <c r="E80637">
        <v>-0.71218082999999999</v>
      </c>
    </row>
    <row r="80638" spans="1:5">
      <c r="A80638">
        <v>806.36</v>
      </c>
      <c r="B80638">
        <v>-1.6088312600000001</v>
      </c>
      <c r="C80638">
        <v>-1.74437669</v>
      </c>
      <c r="D80638">
        <v>-0.31001895000000002</v>
      </c>
      <c r="E80638">
        <v>-0.70907986000000001</v>
      </c>
    </row>
    <row r="80639" spans="1:5">
      <c r="A80639">
        <v>806.37</v>
      </c>
      <c r="B80639">
        <v>-1.61191716</v>
      </c>
      <c r="C80639">
        <v>-1.751452</v>
      </c>
      <c r="D80639">
        <v>-0.30716797000000001</v>
      </c>
      <c r="E80639">
        <v>-0.70598538</v>
      </c>
    </row>
    <row r="80640" spans="1:5">
      <c r="A80640">
        <v>806.38</v>
      </c>
      <c r="B80640">
        <v>-1.6149746199999999</v>
      </c>
      <c r="C80640">
        <v>-1.7584963899999999</v>
      </c>
      <c r="D80640">
        <v>-0.30432895999999998</v>
      </c>
      <c r="E80640">
        <v>-0.70289734999999998</v>
      </c>
    </row>
    <row r="80641" spans="1:5">
      <c r="A80641">
        <v>806.39</v>
      </c>
      <c r="B80641">
        <v>-1.61800374</v>
      </c>
      <c r="C80641">
        <v>-1.7655099400000001</v>
      </c>
      <c r="D80641">
        <v>-0.30150178</v>
      </c>
      <c r="E80641">
        <v>-0.69981568000000005</v>
      </c>
    </row>
    <row r="80642" spans="1:5">
      <c r="A80642">
        <v>806.4</v>
      </c>
      <c r="B80642">
        <v>-1.6210046499999999</v>
      </c>
      <c r="C80642">
        <v>-1.7724927100000001</v>
      </c>
      <c r="D80642">
        <v>-0.29868629000000002</v>
      </c>
      <c r="E80642">
        <v>-0.69674031000000003</v>
      </c>
    </row>
    <row r="80643" spans="1:5">
      <c r="A80643">
        <v>806.41</v>
      </c>
      <c r="B80643">
        <v>-1.62397747</v>
      </c>
      <c r="C80643">
        <v>-1.7794447499999999</v>
      </c>
      <c r="D80643">
        <v>-0.29588238</v>
      </c>
      <c r="E80643">
        <v>-0.69367117</v>
      </c>
    </row>
    <row r="80644" spans="1:5">
      <c r="A80644">
        <v>806.42</v>
      </c>
      <c r="B80644">
        <v>-1.6269222999999999</v>
      </c>
      <c r="C80644">
        <v>-1.78636613</v>
      </c>
      <c r="D80644">
        <v>-0.29308990000000001</v>
      </c>
      <c r="E80644">
        <v>-0.69060820000000001</v>
      </c>
    </row>
    <row r="80645" spans="1:5">
      <c r="A80645">
        <v>806.43</v>
      </c>
      <c r="B80645">
        <v>-1.62983927</v>
      </c>
      <c r="C80645">
        <v>-1.79325691</v>
      </c>
      <c r="D80645">
        <v>-0.29030874000000001</v>
      </c>
      <c r="E80645">
        <v>-0.68755133000000002</v>
      </c>
    </row>
    <row r="80646" spans="1:5">
      <c r="A80646">
        <v>806.44</v>
      </c>
      <c r="B80646">
        <v>-1.6327284799999999</v>
      </c>
      <c r="C80646">
        <v>-1.8001171600000001</v>
      </c>
      <c r="D80646">
        <v>-0.28753876</v>
      </c>
      <c r="E80646">
        <v>-0.68450049000000002</v>
      </c>
    </row>
    <row r="80647" spans="1:5">
      <c r="A80647">
        <v>806.45</v>
      </c>
      <c r="B80647">
        <v>-1.6355900400000001</v>
      </c>
      <c r="C80647">
        <v>-1.8069469199999999</v>
      </c>
      <c r="D80647">
        <v>-0.28477984000000001</v>
      </c>
      <c r="E80647">
        <v>-0.68145562999999998</v>
      </c>
    </row>
    <row r="80648" spans="1:5">
      <c r="A80648">
        <v>806.46</v>
      </c>
      <c r="B80648">
        <v>-1.6384240699999999</v>
      </c>
      <c r="C80648">
        <v>-1.81374627</v>
      </c>
      <c r="D80648">
        <v>-0.28203184999999997</v>
      </c>
      <c r="E80648">
        <v>-0.67841667999999999</v>
      </c>
    </row>
    <row r="80649" spans="1:5">
      <c r="A80649">
        <v>806.47</v>
      </c>
      <c r="B80649">
        <v>-1.6412306800000001</v>
      </c>
      <c r="C80649">
        <v>-1.8205152600000001</v>
      </c>
      <c r="D80649">
        <v>-0.27929469000000001</v>
      </c>
      <c r="E80649">
        <v>-0.67538357999999998</v>
      </c>
    </row>
    <row r="80650" spans="1:5">
      <c r="A80650">
        <v>806.48</v>
      </c>
      <c r="B80650">
        <v>-1.6440099699999999</v>
      </c>
      <c r="C80650">
        <v>-1.8272539400000001</v>
      </c>
      <c r="D80650">
        <v>-0.27656823000000003</v>
      </c>
      <c r="E80650">
        <v>-0.67235626000000004</v>
      </c>
    </row>
    <row r="80651" spans="1:5">
      <c r="A80651">
        <v>806.49</v>
      </c>
      <c r="B80651">
        <v>-1.64676204</v>
      </c>
      <c r="C80651">
        <v>-1.83396238</v>
      </c>
      <c r="D80651">
        <v>-0.27385236000000002</v>
      </c>
      <c r="E80651">
        <v>-0.66933467000000002</v>
      </c>
    </row>
    <row r="80652" spans="1:5">
      <c r="A80652">
        <v>806.5</v>
      </c>
      <c r="B80652">
        <v>-1.6494870100000001</v>
      </c>
      <c r="C80652">
        <v>-1.84064063</v>
      </c>
      <c r="D80652">
        <v>-0.27114695999999999</v>
      </c>
      <c r="E80652">
        <v>-0.66631874000000002</v>
      </c>
    </row>
    <row r="80653" spans="1:5">
      <c r="A80653">
        <v>806.51</v>
      </c>
      <c r="B80653">
        <v>-1.6521849799999999</v>
      </c>
      <c r="C80653">
        <v>-1.8472887600000001</v>
      </c>
      <c r="D80653">
        <v>-0.26845191000000002</v>
      </c>
      <c r="E80653">
        <v>-0.66330840999999996</v>
      </c>
    </row>
    <row r="80654" spans="1:5">
      <c r="A80654">
        <v>806.52</v>
      </c>
      <c r="B80654">
        <v>-1.65485605</v>
      </c>
      <c r="C80654">
        <v>-1.8539068000000001</v>
      </c>
      <c r="D80654">
        <v>-0.26576710999999997</v>
      </c>
      <c r="E80654">
        <v>-0.66030363000000003</v>
      </c>
    </row>
    <row r="80655" spans="1:5">
      <c r="A80655">
        <v>806.53</v>
      </c>
      <c r="B80655">
        <v>-1.65750032</v>
      </c>
      <c r="C80655">
        <v>-1.8604948299999999</v>
      </c>
      <c r="D80655">
        <v>-0.26309244999999998</v>
      </c>
      <c r="E80655">
        <v>-0.65730432999999999</v>
      </c>
    </row>
    <row r="80656" spans="1:5">
      <c r="A80656">
        <v>806.54</v>
      </c>
      <c r="B80656">
        <v>-1.6601178999999999</v>
      </c>
      <c r="C80656">
        <v>-1.8670528900000001</v>
      </c>
      <c r="D80656">
        <v>-0.26042780999999998</v>
      </c>
      <c r="E80656">
        <v>-0.65431046000000004</v>
      </c>
    </row>
    <row r="80657" spans="1:5">
      <c r="A80657">
        <v>806.55</v>
      </c>
      <c r="B80657">
        <v>-1.6627088800000001</v>
      </c>
      <c r="C80657">
        <v>-1.8735810399999999</v>
      </c>
      <c r="D80657">
        <v>-0.25777309999999998</v>
      </c>
      <c r="E80657">
        <v>-0.65132195999999998</v>
      </c>
    </row>
    <row r="80658" spans="1:5">
      <c r="A80658">
        <v>806.56</v>
      </c>
      <c r="B80658">
        <v>-1.66527336</v>
      </c>
      <c r="C80658">
        <v>-1.88007933</v>
      </c>
      <c r="D80658">
        <v>-0.25512821000000002</v>
      </c>
      <c r="E80658">
        <v>-0.64833876999999995</v>
      </c>
    </row>
    <row r="80659" spans="1:5">
      <c r="A80659">
        <v>806.57</v>
      </c>
      <c r="B80659">
        <v>-1.6678114500000001</v>
      </c>
      <c r="C80659">
        <v>-1.8865478099999999</v>
      </c>
      <c r="D80659">
        <v>-0.25249304</v>
      </c>
      <c r="E80659">
        <v>-0.64536083</v>
      </c>
    </row>
    <row r="80660" spans="1:5">
      <c r="A80660">
        <v>806.58</v>
      </c>
      <c r="B80660">
        <v>-1.67032322</v>
      </c>
      <c r="C80660">
        <v>-1.89298655</v>
      </c>
      <c r="D80660">
        <v>-0.24986747000000001</v>
      </c>
      <c r="E80660">
        <v>-0.64238810000000002</v>
      </c>
    </row>
    <row r="80661" spans="1:5">
      <c r="A80661">
        <v>806.59</v>
      </c>
      <c r="B80661">
        <v>-1.6728087899999999</v>
      </c>
      <c r="C80661">
        <v>-1.89939558</v>
      </c>
      <c r="D80661">
        <v>-0.24725142</v>
      </c>
      <c r="E80661">
        <v>-0.63942051</v>
      </c>
    </row>
    <row r="80662" spans="1:5">
      <c r="A80662">
        <v>806.6</v>
      </c>
      <c r="B80662">
        <v>-1.67526825</v>
      </c>
      <c r="C80662">
        <v>-1.90577496</v>
      </c>
      <c r="D80662">
        <v>-0.24464479</v>
      </c>
      <c r="E80662">
        <v>-0.63645801999999996</v>
      </c>
    </row>
    <row r="80663" spans="1:5">
      <c r="A80663">
        <v>806.61</v>
      </c>
      <c r="B80663">
        <v>-1.6777016899999999</v>
      </c>
      <c r="C80663">
        <v>-1.9121247400000001</v>
      </c>
      <c r="D80663">
        <v>-0.24204746999999999</v>
      </c>
      <c r="E80663">
        <v>-0.63350055000000005</v>
      </c>
    </row>
    <row r="80664" spans="1:5">
      <c r="A80664">
        <v>806.62</v>
      </c>
      <c r="B80664">
        <v>-1.6801092</v>
      </c>
      <c r="C80664">
        <v>-1.9184449699999999</v>
      </c>
      <c r="D80664">
        <v>-0.23945937</v>
      </c>
      <c r="E80664">
        <v>-0.63054807000000002</v>
      </c>
    </row>
    <row r="80665" spans="1:5">
      <c r="A80665">
        <v>806.63</v>
      </c>
      <c r="B80665">
        <v>-1.68249088</v>
      </c>
      <c r="C80665">
        <v>-1.9247357</v>
      </c>
      <c r="D80665">
        <v>-0.23688039999999999</v>
      </c>
      <c r="E80665">
        <v>-0.62760052</v>
      </c>
    </row>
    <row r="80666" spans="1:5">
      <c r="A80666">
        <v>806.64</v>
      </c>
      <c r="B80666">
        <v>-1.68484681</v>
      </c>
      <c r="C80666">
        <v>-1.93099698</v>
      </c>
      <c r="D80666">
        <v>-0.23431046</v>
      </c>
      <c r="E80666">
        <v>-0.62465784999999996</v>
      </c>
    </row>
    <row r="80667" spans="1:5">
      <c r="A80667">
        <v>806.65</v>
      </c>
      <c r="B80667">
        <v>-1.68717709</v>
      </c>
      <c r="C80667">
        <v>-1.9372288499999999</v>
      </c>
      <c r="D80667">
        <v>-0.23174945999999999</v>
      </c>
      <c r="E80667">
        <v>-0.62172000000000005</v>
      </c>
    </row>
    <row r="80668" spans="1:5">
      <c r="A80668">
        <v>806.66</v>
      </c>
      <c r="B80668">
        <v>-1.6894818</v>
      </c>
      <c r="C80668">
        <v>-1.94343138</v>
      </c>
      <c r="D80668">
        <v>-0.22919730999999999</v>
      </c>
      <c r="E80668">
        <v>-0.61878692000000002</v>
      </c>
    </row>
    <row r="80669" spans="1:5">
      <c r="A80669">
        <v>806.67</v>
      </c>
      <c r="B80669">
        <v>-1.6917610300000001</v>
      </c>
      <c r="C80669">
        <v>-1.9496045900000001</v>
      </c>
      <c r="D80669">
        <v>-0.22665390999999999</v>
      </c>
      <c r="E80669">
        <v>-0.61585856000000005</v>
      </c>
    </row>
    <row r="80670" spans="1:5">
      <c r="A80670">
        <v>806.68</v>
      </c>
      <c r="B80670">
        <v>-1.6940148799999999</v>
      </c>
      <c r="C80670">
        <v>-1.95574855</v>
      </c>
      <c r="D80670">
        <v>-0.22411919999999999</v>
      </c>
      <c r="E80670">
        <v>-0.61293487000000002</v>
      </c>
    </row>
    <row r="80671" spans="1:5">
      <c r="A80671">
        <v>806.69</v>
      </c>
      <c r="B80671">
        <v>-1.6962434200000001</v>
      </c>
      <c r="C80671">
        <v>-1.9618632899999999</v>
      </c>
      <c r="D80671">
        <v>-0.22159306000000001</v>
      </c>
      <c r="E80671">
        <v>-0.6100158</v>
      </c>
    </row>
    <row r="80672" spans="1:5">
      <c r="A80672">
        <v>806.7</v>
      </c>
      <c r="B80672">
        <v>-1.6984467400000001</v>
      </c>
      <c r="C80672">
        <v>-1.9679488599999999</v>
      </c>
      <c r="D80672">
        <v>-0.21907541999999999</v>
      </c>
      <c r="E80672">
        <v>-0.60710131000000001</v>
      </c>
    </row>
    <row r="80673" spans="1:5">
      <c r="A80673">
        <v>806.71</v>
      </c>
      <c r="B80673">
        <v>-1.70062493</v>
      </c>
      <c r="C80673">
        <v>-1.9740053200000001</v>
      </c>
      <c r="D80673">
        <v>-0.21656619999999999</v>
      </c>
      <c r="E80673">
        <v>-0.60419133000000003</v>
      </c>
    </row>
    <row r="80674" spans="1:5">
      <c r="A80674">
        <v>806.72</v>
      </c>
      <c r="B80674">
        <v>-1.70277806</v>
      </c>
      <c r="C80674">
        <v>-1.98003269</v>
      </c>
      <c r="D80674">
        <v>-0.21406531000000001</v>
      </c>
      <c r="E80674">
        <v>-0.60128581999999997</v>
      </c>
    </row>
    <row r="80675" spans="1:5">
      <c r="A80675">
        <v>806.73</v>
      </c>
      <c r="B80675">
        <v>-1.70490623</v>
      </c>
      <c r="C80675">
        <v>-1.9860310299999999</v>
      </c>
      <c r="D80675">
        <v>-0.21157266</v>
      </c>
      <c r="E80675">
        <v>-0.59838473999999997</v>
      </c>
    </row>
    <row r="80676" spans="1:5">
      <c r="A80676">
        <v>806.74</v>
      </c>
      <c r="B80676">
        <v>-1.7070095199999999</v>
      </c>
      <c r="C80676">
        <v>-1.9920003900000001</v>
      </c>
      <c r="D80676">
        <v>-0.20908819000000001</v>
      </c>
      <c r="E80676">
        <v>-0.59548804</v>
      </c>
    </row>
    <row r="80677" spans="1:5">
      <c r="A80677">
        <v>806.75</v>
      </c>
      <c r="B80677">
        <v>-1.7090879999999999</v>
      </c>
      <c r="C80677">
        <v>-1.9979407899999999</v>
      </c>
      <c r="D80677">
        <v>-0.20661178999999999</v>
      </c>
      <c r="E80677">
        <v>-0.59259565999999997</v>
      </c>
    </row>
    <row r="80678" spans="1:5">
      <c r="A80678">
        <v>806.76</v>
      </c>
      <c r="B80678">
        <v>-1.7111417499999999</v>
      </c>
      <c r="C80678">
        <v>-2.0038523000000001</v>
      </c>
      <c r="D80678">
        <v>-0.2041434</v>
      </c>
      <c r="E80678">
        <v>-0.58970756000000002</v>
      </c>
    </row>
    <row r="80679" spans="1:5">
      <c r="A80679">
        <v>806.77</v>
      </c>
      <c r="B80679">
        <v>-1.71317086</v>
      </c>
      <c r="C80679">
        <v>-2.00973494</v>
      </c>
      <c r="D80679">
        <v>-0.20168294</v>
      </c>
      <c r="E80679">
        <v>-0.58682369999999995</v>
      </c>
    </row>
    <row r="80680" spans="1:5">
      <c r="A80680">
        <v>806.78</v>
      </c>
      <c r="B80680">
        <v>-1.7151754100000001</v>
      </c>
      <c r="C80680">
        <v>-2.0155887699999999</v>
      </c>
      <c r="D80680">
        <v>-0.19923034000000001</v>
      </c>
      <c r="E80680">
        <v>-0.58394402000000001</v>
      </c>
    </row>
    <row r="80681" spans="1:5">
      <c r="A80681">
        <v>806.79</v>
      </c>
      <c r="B80681">
        <v>-1.71715547</v>
      </c>
      <c r="C80681">
        <v>-2.0214138300000002</v>
      </c>
      <c r="D80681">
        <v>-0.1967855</v>
      </c>
      <c r="E80681">
        <v>-0.58106849000000005</v>
      </c>
    </row>
    <row r="80682" spans="1:5">
      <c r="A80682">
        <v>806.8</v>
      </c>
      <c r="B80682">
        <v>-1.71911112</v>
      </c>
      <c r="C80682">
        <v>-2.0272101400000002</v>
      </c>
      <c r="D80682">
        <v>-0.19434836999999999</v>
      </c>
      <c r="E80682">
        <v>-0.57819704999999999</v>
      </c>
    </row>
    <row r="80683" spans="1:5">
      <c r="A80683">
        <v>806.81</v>
      </c>
      <c r="B80683">
        <v>-1.72104244</v>
      </c>
      <c r="C80683">
        <v>-2.03297777</v>
      </c>
      <c r="D80683">
        <v>-0.19191886</v>
      </c>
      <c r="E80683">
        <v>-0.57532965999999996</v>
      </c>
    </row>
    <row r="80684" spans="1:5">
      <c r="A80684">
        <v>806.82</v>
      </c>
      <c r="B80684">
        <v>-1.7229494999999999</v>
      </c>
      <c r="C80684">
        <v>-2.0387167399999999</v>
      </c>
      <c r="D80684">
        <v>-0.1894969</v>
      </c>
      <c r="E80684">
        <v>-0.57246627999999999</v>
      </c>
    </row>
    <row r="80685" spans="1:5">
      <c r="A80685">
        <v>806.83</v>
      </c>
      <c r="B80685">
        <v>-1.7248323800000001</v>
      </c>
      <c r="C80685">
        <v>-2.0444270900000001</v>
      </c>
      <c r="D80685">
        <v>-0.18708242</v>
      </c>
      <c r="E80685">
        <v>-0.56960686000000005</v>
      </c>
    </row>
    <row r="80686" spans="1:5">
      <c r="A80686">
        <v>806.84</v>
      </c>
      <c r="B80686">
        <v>-1.72669115</v>
      </c>
      <c r="C80686">
        <v>-2.0501088699999999</v>
      </c>
      <c r="D80686">
        <v>-0.18467533999999999</v>
      </c>
      <c r="E80686">
        <v>-0.56675136000000004</v>
      </c>
    </row>
    <row r="80687" spans="1:5">
      <c r="A80687">
        <v>806.85</v>
      </c>
      <c r="B80687">
        <v>-1.7285258800000001</v>
      </c>
      <c r="C80687">
        <v>-2.0557621199999998</v>
      </c>
      <c r="D80687">
        <v>-0.18227561</v>
      </c>
      <c r="E80687">
        <v>-0.56389973999999998</v>
      </c>
    </row>
    <row r="80688" spans="1:5">
      <c r="A80688">
        <v>806.86</v>
      </c>
      <c r="B80688">
        <v>-1.7303366600000001</v>
      </c>
      <c r="C80688">
        <v>-2.0613868700000002</v>
      </c>
      <c r="D80688">
        <v>-0.17988314</v>
      </c>
      <c r="E80688">
        <v>-0.56105194000000003</v>
      </c>
    </row>
    <row r="80689" spans="1:5">
      <c r="A80689">
        <v>806.87</v>
      </c>
      <c r="B80689">
        <v>-1.7321235399999999</v>
      </c>
      <c r="C80689">
        <v>-2.0669831599999999</v>
      </c>
      <c r="D80689">
        <v>-0.17749787</v>
      </c>
      <c r="E80689">
        <v>-0.55820793000000002</v>
      </c>
    </row>
    <row r="80690" spans="1:5">
      <c r="A80690">
        <v>806.88</v>
      </c>
      <c r="B80690">
        <v>-1.73388662</v>
      </c>
      <c r="C80690">
        <v>-2.0725510300000001</v>
      </c>
      <c r="D80690">
        <v>-0.17511973</v>
      </c>
      <c r="E80690">
        <v>-0.55536766999999998</v>
      </c>
    </row>
    <row r="80691" spans="1:5">
      <c r="A80691">
        <v>806.89</v>
      </c>
      <c r="B80691">
        <v>-1.73562594</v>
      </c>
      <c r="C80691">
        <v>-2.07809051</v>
      </c>
      <c r="D80691">
        <v>-0.17274865</v>
      </c>
      <c r="E80691">
        <v>-0.55253110999999999</v>
      </c>
    </row>
    <row r="80692" spans="1:5">
      <c r="A80692">
        <v>806.9</v>
      </c>
      <c r="B80692">
        <v>-1.73734159</v>
      </c>
      <c r="C80692">
        <v>-2.0836016499999999</v>
      </c>
      <c r="D80692">
        <v>-0.17038457000000001</v>
      </c>
      <c r="E80692">
        <v>-0.54969822000000002</v>
      </c>
    </row>
    <row r="80693" spans="1:5">
      <c r="A80693">
        <v>806.91</v>
      </c>
      <c r="B80693">
        <v>-1.73903363</v>
      </c>
      <c r="C80693">
        <v>-2.0890844799999999</v>
      </c>
      <c r="D80693">
        <v>-0.16802742000000001</v>
      </c>
      <c r="E80693">
        <v>-0.54686893999999997</v>
      </c>
    </row>
    <row r="80694" spans="1:5">
      <c r="A80694">
        <v>806.92</v>
      </c>
      <c r="B80694">
        <v>-1.74070214</v>
      </c>
      <c r="C80694">
        <v>-2.09453903</v>
      </c>
      <c r="D80694">
        <v>-0.16567714</v>
      </c>
      <c r="E80694">
        <v>-0.54404324000000004</v>
      </c>
    </row>
    <row r="80695" spans="1:5">
      <c r="A80695">
        <v>806.93</v>
      </c>
      <c r="B80695">
        <v>-1.7423471699999999</v>
      </c>
      <c r="C80695">
        <v>-2.0999653399999998</v>
      </c>
      <c r="D80695">
        <v>-0.16333365999999999</v>
      </c>
      <c r="E80695">
        <v>-0.54122108999999996</v>
      </c>
    </row>
    <row r="80696" spans="1:5">
      <c r="A80696">
        <v>806.94</v>
      </c>
      <c r="B80696">
        <v>-1.7439688099999999</v>
      </c>
      <c r="C80696">
        <v>-2.10536345</v>
      </c>
      <c r="D80696">
        <v>-0.16099691999999999</v>
      </c>
      <c r="E80696">
        <v>-0.53840242000000005</v>
      </c>
    </row>
    <row r="80697" spans="1:5">
      <c r="A80697">
        <v>806.95</v>
      </c>
      <c r="B80697">
        <v>-1.7455671100000001</v>
      </c>
      <c r="C80697">
        <v>-2.11073339</v>
      </c>
      <c r="D80697">
        <v>-0.15866685999999999</v>
      </c>
      <c r="E80697">
        <v>-0.53558722000000003</v>
      </c>
    </row>
    <row r="80698" spans="1:5">
      <c r="A80698">
        <v>806.96</v>
      </c>
      <c r="B80698">
        <v>-1.7471421499999999</v>
      </c>
      <c r="C80698">
        <v>-2.1160751900000001</v>
      </c>
      <c r="D80698">
        <v>-0.15634340999999999</v>
      </c>
      <c r="E80698">
        <v>-0.53277543000000005</v>
      </c>
    </row>
    <row r="80699" spans="1:5">
      <c r="A80699">
        <v>806.97</v>
      </c>
      <c r="B80699">
        <v>-1.7486939800000001</v>
      </c>
      <c r="C80699">
        <v>-2.1213888999999999</v>
      </c>
      <c r="D80699">
        <v>-0.15402652</v>
      </c>
      <c r="E80699">
        <v>-0.52996701999999996</v>
      </c>
    </row>
    <row r="80700" spans="1:5">
      <c r="A80700">
        <v>806.98</v>
      </c>
      <c r="B80700">
        <v>-1.75022268</v>
      </c>
      <c r="C80700">
        <v>-2.1266745299999998</v>
      </c>
      <c r="D80700">
        <v>-0.15171612000000001</v>
      </c>
      <c r="E80700">
        <v>-0.52716194999999999</v>
      </c>
    </row>
    <row r="80701" spans="1:5">
      <c r="A80701">
        <v>806.99</v>
      </c>
      <c r="B80701">
        <v>-1.7517282999999999</v>
      </c>
      <c r="C80701">
        <v>-2.13193214</v>
      </c>
      <c r="D80701">
        <v>-0.14941214999999999</v>
      </c>
      <c r="E80701">
        <v>-0.52436017999999995</v>
      </c>
    </row>
    <row r="80702" spans="1:5">
      <c r="A80702">
        <v>807</v>
      </c>
      <c r="B80702">
        <v>-1.7532109199999999</v>
      </c>
      <c r="C80702">
        <v>-2.1371617399999998</v>
      </c>
      <c r="D80702">
        <v>-0.14711456000000001</v>
      </c>
      <c r="E80702">
        <v>-0.52156166999999998</v>
      </c>
    </row>
    <row r="80703" spans="1:5">
      <c r="A80703">
        <v>807.01</v>
      </c>
      <c r="B80703">
        <v>-1.7546705899999999</v>
      </c>
      <c r="C80703">
        <v>-2.14236337</v>
      </c>
      <c r="D80703">
        <v>-0.14482328999999999</v>
      </c>
      <c r="E80703">
        <v>-0.51876637999999997</v>
      </c>
    </row>
    <row r="80704" spans="1:5">
      <c r="A80704">
        <v>807.02</v>
      </c>
      <c r="B80704">
        <v>-1.7561073899999999</v>
      </c>
      <c r="C80704">
        <v>-2.1475370699999998</v>
      </c>
      <c r="D80704">
        <v>-0.14253827999999999</v>
      </c>
      <c r="E80704">
        <v>-0.51597428000000001</v>
      </c>
    </row>
    <row r="80705" spans="1:5">
      <c r="A80705">
        <v>807.03</v>
      </c>
      <c r="B80705">
        <v>-1.7575213599999999</v>
      </c>
      <c r="C80705">
        <v>-2.1526828600000001</v>
      </c>
      <c r="D80705">
        <v>-0.14025947</v>
      </c>
      <c r="E80705">
        <v>-0.51318531999999994</v>
      </c>
    </row>
    <row r="80706" spans="1:5">
      <c r="A80706">
        <v>807.04</v>
      </c>
      <c r="B80706">
        <v>-1.7589125800000001</v>
      </c>
      <c r="C80706">
        <v>-2.1578007700000001</v>
      </c>
      <c r="D80706">
        <v>-0.13798680999999999</v>
      </c>
      <c r="E80706">
        <v>-0.51039946999999997</v>
      </c>
    </row>
    <row r="80707" spans="1:5">
      <c r="A80707">
        <v>807.05</v>
      </c>
      <c r="B80707">
        <v>-1.7602811</v>
      </c>
      <c r="C80707">
        <v>-2.1628908500000001</v>
      </c>
      <c r="D80707">
        <v>-0.13572024999999999</v>
      </c>
      <c r="E80707">
        <v>-0.50761670000000003</v>
      </c>
    </row>
    <row r="80708" spans="1:5">
      <c r="A80708">
        <v>807.06</v>
      </c>
      <c r="B80708">
        <v>-1.76162698</v>
      </c>
      <c r="C80708">
        <v>-2.16795311</v>
      </c>
      <c r="D80708">
        <v>-0.13345971000000001</v>
      </c>
      <c r="E80708">
        <v>-0.50483696</v>
      </c>
    </row>
    <row r="80709" spans="1:5">
      <c r="A80709">
        <v>807.07</v>
      </c>
      <c r="B80709">
        <v>-1.76295029</v>
      </c>
      <c r="C80709">
        <v>-2.17298758</v>
      </c>
      <c r="D80709">
        <v>-0.13120517000000001</v>
      </c>
      <c r="E80709">
        <v>-0.50206021000000001</v>
      </c>
    </row>
    <row r="80710" spans="1:5">
      <c r="A80710">
        <v>807.08</v>
      </c>
      <c r="B80710">
        <v>-1.76425108</v>
      </c>
      <c r="C80710">
        <v>-2.1779943099999999</v>
      </c>
      <c r="D80710">
        <v>-0.12895655</v>
      </c>
      <c r="E80710">
        <v>-0.49928643</v>
      </c>
    </row>
    <row r="80711" spans="1:5">
      <c r="A80711">
        <v>807.09</v>
      </c>
      <c r="B80711">
        <v>-1.76552942</v>
      </c>
      <c r="C80711">
        <v>-2.1829733099999999</v>
      </c>
      <c r="D80711">
        <v>-0.12671379999999999</v>
      </c>
      <c r="E80711">
        <v>-0.49651557000000002</v>
      </c>
    </row>
    <row r="80712" spans="1:5">
      <c r="A80712">
        <v>807.1</v>
      </c>
      <c r="B80712">
        <v>-1.7667853600000001</v>
      </c>
      <c r="C80712">
        <v>-2.18792462</v>
      </c>
      <c r="D80712">
        <v>-0.12447688</v>
      </c>
      <c r="E80712">
        <v>-0.49374760000000001</v>
      </c>
    </row>
    <row r="80713" spans="1:5">
      <c r="A80713">
        <v>807.11</v>
      </c>
      <c r="B80713">
        <v>-1.76801896</v>
      </c>
      <c r="C80713">
        <v>-2.1928482599999999</v>
      </c>
      <c r="D80713">
        <v>-0.12224573</v>
      </c>
      <c r="E80713">
        <v>-0.49098248999999999</v>
      </c>
    </row>
    <row r="80714" spans="1:5">
      <c r="A80714">
        <v>807.12</v>
      </c>
      <c r="B80714">
        <v>-1.76923027</v>
      </c>
      <c r="C80714">
        <v>-2.1977442699999998</v>
      </c>
      <c r="D80714">
        <v>-0.12002031000000001</v>
      </c>
      <c r="E80714">
        <v>-0.48822019</v>
      </c>
    </row>
    <row r="80715" spans="1:5">
      <c r="A80715">
        <v>807.13</v>
      </c>
      <c r="B80715">
        <v>-1.77041936</v>
      </c>
      <c r="C80715">
        <v>-2.2026126700000002</v>
      </c>
      <c r="D80715">
        <v>-0.11780055</v>
      </c>
      <c r="E80715">
        <v>-0.48546067999999998</v>
      </c>
    </row>
    <row r="80716" spans="1:5">
      <c r="A80716">
        <v>807.14</v>
      </c>
      <c r="B80716">
        <v>-1.7715862899999999</v>
      </c>
      <c r="C80716">
        <v>-2.2074534799999999</v>
      </c>
      <c r="D80716">
        <v>-0.11558641</v>
      </c>
      <c r="E80716">
        <v>-0.48270391000000001</v>
      </c>
    </row>
    <row r="80717" spans="1:5">
      <c r="A80717">
        <v>807.15</v>
      </c>
      <c r="B80717">
        <v>-1.77273109</v>
      </c>
      <c r="C80717">
        <v>-2.2122667499999999</v>
      </c>
      <c r="D80717">
        <v>-0.11337785</v>
      </c>
      <c r="E80717">
        <v>-0.47994986000000001</v>
      </c>
    </row>
    <row r="80718" spans="1:5">
      <c r="A80718">
        <v>807.16</v>
      </c>
      <c r="B80718">
        <v>-1.7738538399999999</v>
      </c>
      <c r="C80718">
        <v>-2.21705248</v>
      </c>
      <c r="D80718">
        <v>-0.1111748</v>
      </c>
      <c r="E80718">
        <v>-0.47719847999999998</v>
      </c>
    </row>
    <row r="80719" spans="1:5">
      <c r="A80719">
        <v>807.17</v>
      </c>
      <c r="B80719">
        <v>-1.7749545900000001</v>
      </c>
      <c r="C80719">
        <v>-2.2218107200000001</v>
      </c>
      <c r="D80719">
        <v>-0.10897722</v>
      </c>
      <c r="E80719">
        <v>-0.47444975</v>
      </c>
    </row>
    <row r="80720" spans="1:5">
      <c r="A80720">
        <v>807.18</v>
      </c>
      <c r="B80720">
        <v>-1.77603339</v>
      </c>
      <c r="C80720">
        <v>-2.2265414799999999</v>
      </c>
      <c r="D80720">
        <v>-0.10678507</v>
      </c>
      <c r="E80720">
        <v>-0.47170362999999998</v>
      </c>
    </row>
    <row r="80721" spans="1:5">
      <c r="A80721">
        <v>807.19</v>
      </c>
      <c r="B80721">
        <v>-1.7770902900000001</v>
      </c>
      <c r="C80721">
        <v>-2.2312447899999999</v>
      </c>
      <c r="D80721">
        <v>-0.10459830000000001</v>
      </c>
      <c r="E80721">
        <v>-0.46896009</v>
      </c>
    </row>
    <row r="80722" spans="1:5">
      <c r="A80722">
        <v>807.2</v>
      </c>
      <c r="B80722">
        <v>-1.77812535</v>
      </c>
      <c r="C80722">
        <v>-2.23592068</v>
      </c>
      <c r="D80722">
        <v>-0.10241686</v>
      </c>
      <c r="E80722">
        <v>-0.46621908000000001</v>
      </c>
    </row>
    <row r="80723" spans="1:5">
      <c r="A80723">
        <v>807.21</v>
      </c>
      <c r="B80723">
        <v>-1.7791386300000001</v>
      </c>
      <c r="C80723">
        <v>-2.2405691700000001</v>
      </c>
      <c r="D80723">
        <v>-0.1002407</v>
      </c>
      <c r="E80723">
        <v>-0.46348059000000003</v>
      </c>
    </row>
    <row r="80724" spans="1:5">
      <c r="A80724">
        <v>807.22</v>
      </c>
      <c r="B80724">
        <v>-1.7801301700000001</v>
      </c>
      <c r="C80724">
        <v>-2.24519029</v>
      </c>
      <c r="D80724">
        <v>-9.8069779999999995E-2</v>
      </c>
      <c r="E80724">
        <v>-0.46074457000000002</v>
      </c>
    </row>
    <row r="80725" spans="1:5">
      <c r="A80725">
        <v>807.23</v>
      </c>
      <c r="B80725">
        <v>-1.78110002</v>
      </c>
      <c r="C80725">
        <v>-2.2497840600000001</v>
      </c>
      <c r="D80725">
        <v>-9.5904050000000005E-2</v>
      </c>
      <c r="E80725">
        <v>-0.458011</v>
      </c>
    </row>
    <row r="80726" spans="1:5">
      <c r="A80726">
        <v>807.24</v>
      </c>
      <c r="B80726">
        <v>-1.7820482499999999</v>
      </c>
      <c r="C80726">
        <v>-2.2543505100000001</v>
      </c>
      <c r="D80726">
        <v>-9.3743469999999995E-2</v>
      </c>
      <c r="E80726">
        <v>-0.45527983999999999</v>
      </c>
    </row>
    <row r="80727" spans="1:5">
      <c r="A80727">
        <v>807.25</v>
      </c>
      <c r="B80727">
        <v>-1.78297489</v>
      </c>
      <c r="C80727">
        <v>-2.2588896599999999</v>
      </c>
      <c r="D80727">
        <v>-9.1587989999999994E-2</v>
      </c>
      <c r="E80727">
        <v>-0.45255105000000001</v>
      </c>
    </row>
    <row r="80728" spans="1:5">
      <c r="A80728">
        <v>807.26</v>
      </c>
      <c r="B80728">
        <v>-1.7838800100000001</v>
      </c>
      <c r="C80728">
        <v>-2.2634015299999999</v>
      </c>
      <c r="D80728">
        <v>-8.9437569999999994E-2</v>
      </c>
      <c r="E80728">
        <v>-0.44982461000000001</v>
      </c>
    </row>
    <row r="80729" spans="1:5">
      <c r="A80729">
        <v>807.27</v>
      </c>
      <c r="B80729">
        <v>-1.78476364</v>
      </c>
      <c r="C80729">
        <v>-2.2678861499999998</v>
      </c>
      <c r="D80729">
        <v>-8.7292159999999994E-2</v>
      </c>
      <c r="E80729">
        <v>-0.44710048000000002</v>
      </c>
    </row>
    <row r="80730" spans="1:5">
      <c r="A80730">
        <v>807.28</v>
      </c>
      <c r="B80730">
        <v>-1.78562585</v>
      </c>
      <c r="C80730">
        <v>-2.2723435400000001</v>
      </c>
      <c r="D80730">
        <v>-8.515172E-2</v>
      </c>
      <c r="E80730">
        <v>-0.44437863</v>
      </c>
    </row>
    <row r="80731" spans="1:5">
      <c r="A80731">
        <v>807.29</v>
      </c>
      <c r="B80731">
        <v>-1.78646668</v>
      </c>
      <c r="C80731">
        <v>-2.27677372</v>
      </c>
      <c r="D80731">
        <v>-8.3016220000000002E-2</v>
      </c>
      <c r="E80731">
        <v>-0.44165903000000001</v>
      </c>
    </row>
    <row r="80732" spans="1:5">
      <c r="A80732">
        <v>807.3</v>
      </c>
      <c r="B80732">
        <v>-1.7872861799999999</v>
      </c>
      <c r="C80732">
        <v>-2.2811767199999999</v>
      </c>
      <c r="D80732">
        <v>-8.0885589999999993E-2</v>
      </c>
      <c r="E80732">
        <v>-0.43894165000000002</v>
      </c>
    </row>
    <row r="80733" spans="1:5">
      <c r="A80733">
        <v>807.31</v>
      </c>
      <c r="B80733">
        <v>-1.7880843900000001</v>
      </c>
      <c r="C80733">
        <v>-2.2855525600000002</v>
      </c>
      <c r="D80733">
        <v>-7.8759819999999994E-2</v>
      </c>
      <c r="E80733">
        <v>-0.43622644999999999</v>
      </c>
    </row>
    <row r="80734" spans="1:5">
      <c r="A80734">
        <v>807.32</v>
      </c>
      <c r="B80734">
        <v>-1.78886137</v>
      </c>
      <c r="C80734">
        <v>-2.2899012500000002</v>
      </c>
      <c r="D80734">
        <v>-7.6638849999999994E-2</v>
      </c>
      <c r="E80734">
        <v>-0.43351340999999999</v>
      </c>
    </row>
    <row r="80735" spans="1:5">
      <c r="A80735">
        <v>807.33</v>
      </c>
      <c r="B80735">
        <v>-1.7896171700000001</v>
      </c>
      <c r="C80735">
        <v>-2.2942228199999999</v>
      </c>
      <c r="D80735">
        <v>-7.4522630000000006E-2</v>
      </c>
      <c r="E80735">
        <v>-0.43080248999999998</v>
      </c>
    </row>
    <row r="80736" spans="1:5">
      <c r="A80736">
        <v>807.34</v>
      </c>
      <c r="B80736">
        <v>-1.7903518199999999</v>
      </c>
      <c r="C80736">
        <v>-2.2985172999999999</v>
      </c>
      <c r="D80736">
        <v>-7.2411139999999999E-2</v>
      </c>
      <c r="E80736">
        <v>-0.42809365999999999</v>
      </c>
    </row>
    <row r="80737" spans="1:5">
      <c r="A80737">
        <v>807.35</v>
      </c>
      <c r="B80737">
        <v>-1.79106539</v>
      </c>
      <c r="C80737">
        <v>-2.3027847000000001</v>
      </c>
      <c r="D80737">
        <v>-7.0304329999999998E-2</v>
      </c>
      <c r="E80737">
        <v>-0.42538690000000001</v>
      </c>
    </row>
    <row r="80738" spans="1:5">
      <c r="A80738">
        <v>807.36</v>
      </c>
      <c r="B80738">
        <v>-1.7917579100000001</v>
      </c>
      <c r="C80738">
        <v>-2.3070250400000001</v>
      </c>
      <c r="D80738">
        <v>-6.8202170000000006E-2</v>
      </c>
      <c r="E80738">
        <v>-0.42268215999999997</v>
      </c>
    </row>
    <row r="80739" spans="1:5">
      <c r="A80739">
        <v>807.37</v>
      </c>
      <c r="B80739">
        <v>-1.7924294300000001</v>
      </c>
      <c r="C80739">
        <v>-2.3112383400000001</v>
      </c>
      <c r="D80739">
        <v>-6.6104599999999999E-2</v>
      </c>
      <c r="E80739">
        <v>-0.41997942999999999</v>
      </c>
    </row>
    <row r="80740" spans="1:5">
      <c r="A80740">
        <v>807.38</v>
      </c>
      <c r="B80740">
        <v>-1.79308</v>
      </c>
      <c r="C80740">
        <v>-2.3154246299999999</v>
      </c>
      <c r="D80740">
        <v>-6.4011600000000002E-2</v>
      </c>
      <c r="E80740">
        <v>-0.41727866000000002</v>
      </c>
    </row>
    <row r="80741" spans="1:5">
      <c r="A80741">
        <v>807.39</v>
      </c>
      <c r="B80741">
        <v>-1.7937096699999999</v>
      </c>
      <c r="C80741">
        <v>-2.31958391</v>
      </c>
      <c r="D80741">
        <v>-6.1923119999999998E-2</v>
      </c>
      <c r="E80741">
        <v>-0.41457983999999998</v>
      </c>
    </row>
    <row r="80742" spans="1:5">
      <c r="A80742">
        <v>807.4</v>
      </c>
      <c r="B80742">
        <v>-1.7943184700000001</v>
      </c>
      <c r="C80742">
        <v>-2.3237162200000001</v>
      </c>
      <c r="D80742">
        <v>-5.9839120000000003E-2</v>
      </c>
      <c r="E80742">
        <v>-0.41188292999999998</v>
      </c>
    </row>
    <row r="80743" spans="1:5">
      <c r="A80743">
        <v>807.41</v>
      </c>
      <c r="B80743">
        <v>-1.79490645</v>
      </c>
      <c r="C80743">
        <v>-2.3278215699999998</v>
      </c>
      <c r="D80743">
        <v>-5.7759579999999998E-2</v>
      </c>
      <c r="E80743">
        <v>-0.40918789999999999</v>
      </c>
    </row>
    <row r="80744" spans="1:5">
      <c r="A80744">
        <v>807.42</v>
      </c>
      <c r="B80744">
        <v>-1.7954736600000001</v>
      </c>
      <c r="C80744">
        <v>-2.3318999800000002</v>
      </c>
      <c r="D80744">
        <v>-5.5684440000000002E-2</v>
      </c>
      <c r="E80744">
        <v>-0.40649470999999998</v>
      </c>
    </row>
    <row r="80745" spans="1:5">
      <c r="A80745">
        <v>807.43</v>
      </c>
      <c r="B80745">
        <v>-1.79602014</v>
      </c>
      <c r="C80745">
        <v>-2.3359514699999999</v>
      </c>
      <c r="D80745">
        <v>-5.3613679999999997E-2</v>
      </c>
      <c r="E80745">
        <v>-0.40380335000000001</v>
      </c>
    </row>
    <row r="80746" spans="1:5">
      <c r="A80746">
        <v>807.44</v>
      </c>
      <c r="B80746">
        <v>-1.79654593</v>
      </c>
      <c r="C80746">
        <v>-2.3399760500000002</v>
      </c>
      <c r="D80746">
        <v>-5.1547250000000003E-2</v>
      </c>
      <c r="E80746">
        <v>-0.40111377999999998</v>
      </c>
    </row>
    <row r="80747" spans="1:5">
      <c r="A80747">
        <v>807.45</v>
      </c>
      <c r="B80747">
        <v>-1.7970510799999999</v>
      </c>
      <c r="C80747">
        <v>-2.34397374</v>
      </c>
      <c r="D80747">
        <v>-4.9485130000000002E-2</v>
      </c>
      <c r="E80747">
        <v>-0.39842598000000001</v>
      </c>
    </row>
    <row r="80748" spans="1:5">
      <c r="A80748">
        <v>807.46</v>
      </c>
      <c r="B80748">
        <v>-1.7975356300000001</v>
      </c>
      <c r="C80748">
        <v>-2.3479445700000001</v>
      </c>
      <c r="D80748">
        <v>-4.7427259999999999E-2</v>
      </c>
      <c r="E80748">
        <v>-0.39573989999999998</v>
      </c>
    </row>
    <row r="80749" spans="1:5">
      <c r="A80749">
        <v>807.47</v>
      </c>
      <c r="B80749">
        <v>-1.7979996300000001</v>
      </c>
      <c r="C80749">
        <v>-2.35188854</v>
      </c>
      <c r="D80749">
        <v>-4.5373620000000003E-2</v>
      </c>
      <c r="E80749">
        <v>-0.39305553999999998</v>
      </c>
    </row>
    <row r="80750" spans="1:5">
      <c r="A80750">
        <v>807.48</v>
      </c>
      <c r="B80750">
        <v>-1.79844311</v>
      </c>
      <c r="C80750">
        <v>-2.35580568</v>
      </c>
      <c r="D80750">
        <v>-4.3324179999999997E-2</v>
      </c>
      <c r="E80750">
        <v>-0.39037284</v>
      </c>
    </row>
    <row r="80751" spans="1:5">
      <c r="A80751">
        <v>807.49</v>
      </c>
      <c r="B80751">
        <v>-1.7988661100000001</v>
      </c>
      <c r="C80751">
        <v>-2.359696</v>
      </c>
      <c r="D80751">
        <v>-4.1278889999999999E-2</v>
      </c>
      <c r="E80751">
        <v>-0.38769179999999998</v>
      </c>
    </row>
    <row r="80752" spans="1:5">
      <c r="A80752">
        <v>807.5</v>
      </c>
      <c r="B80752">
        <v>-1.79926868</v>
      </c>
      <c r="C80752">
        <v>-2.36355951</v>
      </c>
      <c r="D80752">
        <v>-3.9237729999999998E-2</v>
      </c>
      <c r="E80752">
        <v>-0.38501236999999999</v>
      </c>
    </row>
    <row r="80753" spans="1:5">
      <c r="A80753">
        <v>807.51</v>
      </c>
      <c r="B80753">
        <v>-1.79965087</v>
      </c>
      <c r="C80753">
        <v>-2.3673962500000001</v>
      </c>
      <c r="D80753">
        <v>-3.7200650000000002E-2</v>
      </c>
      <c r="E80753">
        <v>-0.38233454</v>
      </c>
    </row>
    <row r="80754" spans="1:5">
      <c r="A80754">
        <v>807.52</v>
      </c>
      <c r="B80754">
        <v>-1.8000126999999999</v>
      </c>
      <c r="C80754">
        <v>-2.37120621</v>
      </c>
      <c r="D80754">
        <v>-3.5167629999999998E-2</v>
      </c>
      <c r="E80754">
        <v>-0.37965826000000003</v>
      </c>
    </row>
    <row r="80755" spans="1:5">
      <c r="A80755">
        <v>807.53</v>
      </c>
      <c r="B80755">
        <v>-1.80035422</v>
      </c>
      <c r="C80755">
        <v>-2.37498941</v>
      </c>
      <c r="D80755">
        <v>-3.3138620000000001E-2</v>
      </c>
      <c r="E80755">
        <v>-0.37698352000000002</v>
      </c>
    </row>
    <row r="80756" spans="1:5">
      <c r="A80756">
        <v>807.54</v>
      </c>
      <c r="B80756">
        <v>-1.8006754700000001</v>
      </c>
      <c r="C80756">
        <v>-2.3787458799999999</v>
      </c>
      <c r="D80756">
        <v>-3.1113600000000002E-2</v>
      </c>
      <c r="E80756">
        <v>-0.37431028999999999</v>
      </c>
    </row>
    <row r="80757" spans="1:5">
      <c r="A80757">
        <v>807.55</v>
      </c>
      <c r="B80757">
        <v>-1.80097649</v>
      </c>
      <c r="C80757">
        <v>-2.3824756200000001</v>
      </c>
      <c r="D80757">
        <v>-2.909254E-2</v>
      </c>
      <c r="E80757">
        <v>-0.37163853000000002</v>
      </c>
    </row>
    <row r="80758" spans="1:5">
      <c r="A80758">
        <v>807.56</v>
      </c>
      <c r="B80758">
        <v>-1.8012573199999999</v>
      </c>
      <c r="C80758">
        <v>-2.3861786500000002</v>
      </c>
      <c r="D80758">
        <v>-2.7075390000000001E-2</v>
      </c>
      <c r="E80758">
        <v>-0.36896822000000001</v>
      </c>
    </row>
    <row r="80759" spans="1:5">
      <c r="A80759">
        <v>807.57</v>
      </c>
      <c r="B80759">
        <v>-1.801518</v>
      </c>
      <c r="C80759">
        <v>-2.38985498</v>
      </c>
      <c r="D80759">
        <v>-2.5062129999999998E-2</v>
      </c>
      <c r="E80759">
        <v>-0.36629933999999997</v>
      </c>
    </row>
    <row r="80760" spans="1:5">
      <c r="A80760">
        <v>807.58</v>
      </c>
      <c r="B80760">
        <v>-1.8017585599999999</v>
      </c>
      <c r="C80760">
        <v>-2.3935046299999998</v>
      </c>
      <c r="D80760">
        <v>-2.3052719999999999E-2</v>
      </c>
      <c r="E80760">
        <v>-0.36363184999999998</v>
      </c>
    </row>
    <row r="80761" spans="1:5">
      <c r="A80761">
        <v>807.59</v>
      </c>
      <c r="B80761">
        <v>-1.8019790499999999</v>
      </c>
      <c r="C80761">
        <v>-2.39712762</v>
      </c>
      <c r="D80761">
        <v>-2.1047139999999999E-2</v>
      </c>
      <c r="E80761">
        <v>-0.36096572999999998</v>
      </c>
    </row>
    <row r="80762" spans="1:5">
      <c r="A80762">
        <v>807.6</v>
      </c>
      <c r="B80762">
        <v>-1.80217951</v>
      </c>
      <c r="C80762">
        <v>-2.4007239500000002</v>
      </c>
      <c r="D80762">
        <v>-1.9045349999999999E-2</v>
      </c>
      <c r="E80762">
        <v>-0.35830095000000001</v>
      </c>
    </row>
    <row r="80763" spans="1:5">
      <c r="A80763">
        <v>807.61</v>
      </c>
      <c r="B80763">
        <v>-1.80235996</v>
      </c>
      <c r="C80763">
        <v>-2.4042936400000001</v>
      </c>
      <c r="D80763">
        <v>-1.7047320000000001E-2</v>
      </c>
      <c r="E80763">
        <v>-0.35563748000000001</v>
      </c>
    </row>
    <row r="80764" spans="1:5">
      <c r="A80764">
        <v>807.62</v>
      </c>
      <c r="B80764">
        <v>-1.8025204500000001</v>
      </c>
      <c r="C80764">
        <v>-2.4078366999999998</v>
      </c>
      <c r="D80764">
        <v>-1.505301E-2</v>
      </c>
      <c r="E80764">
        <v>-0.35297529999999999</v>
      </c>
    </row>
    <row r="80765" spans="1:5">
      <c r="A80765">
        <v>807.63</v>
      </c>
      <c r="B80765">
        <v>-1.8026610199999999</v>
      </c>
      <c r="C80765">
        <v>-2.4113531400000001</v>
      </c>
      <c r="D80765">
        <v>-1.30624E-2</v>
      </c>
      <c r="E80765">
        <v>-0.35031436999999999</v>
      </c>
    </row>
    <row r="80766" spans="1:5">
      <c r="A80766">
        <v>807.64</v>
      </c>
      <c r="B80766">
        <v>-1.8027816999999999</v>
      </c>
      <c r="C80766">
        <v>-2.4148429899999999</v>
      </c>
      <c r="D80766">
        <v>-1.1075460000000001E-2</v>
      </c>
      <c r="E80766">
        <v>-0.34765467999999999</v>
      </c>
    </row>
    <row r="80767" spans="1:5">
      <c r="A80767">
        <v>807.65</v>
      </c>
      <c r="B80767">
        <v>-1.80288253</v>
      </c>
      <c r="C80767">
        <v>-2.4183062400000002</v>
      </c>
      <c r="D80767">
        <v>-9.0921500000000002E-3</v>
      </c>
      <c r="E80767">
        <v>-0.34499618999999998</v>
      </c>
    </row>
    <row r="80768" spans="1:5">
      <c r="A80768">
        <v>807.66</v>
      </c>
      <c r="B80768">
        <v>-1.8029635399999999</v>
      </c>
      <c r="C80768">
        <v>-2.4217429099999999</v>
      </c>
      <c r="D80768">
        <v>-7.1124500000000002E-3</v>
      </c>
      <c r="E80768">
        <v>-0.34233888000000001</v>
      </c>
    </row>
    <row r="80769" spans="1:5">
      <c r="A80769">
        <v>807.67</v>
      </c>
      <c r="B80769">
        <v>-1.8030247800000001</v>
      </c>
      <c r="C80769">
        <v>-2.4251530099999998</v>
      </c>
      <c r="D80769">
        <v>-5.1363299999999997E-3</v>
      </c>
      <c r="E80769">
        <v>-0.33968272999999999</v>
      </c>
    </row>
    <row r="80770" spans="1:5">
      <c r="A80770">
        <v>807.68</v>
      </c>
      <c r="B80770">
        <v>-1.80306627</v>
      </c>
      <c r="C80770">
        <v>-2.42853656</v>
      </c>
      <c r="D80770">
        <v>-3.1637499999999999E-3</v>
      </c>
      <c r="E80770">
        <v>-0.33702769999999999</v>
      </c>
    </row>
    <row r="80771" spans="1:5">
      <c r="A80771">
        <v>807.69</v>
      </c>
      <c r="B80771">
        <v>-1.8030880499999999</v>
      </c>
      <c r="C80771">
        <v>-2.4318935700000002</v>
      </c>
      <c r="D80771">
        <v>-1.19468E-3</v>
      </c>
      <c r="E80771">
        <v>-0.33437376000000002</v>
      </c>
    </row>
    <row r="80772" spans="1:5">
      <c r="A80772">
        <v>807.7</v>
      </c>
      <c r="B80772">
        <v>-1.80309016</v>
      </c>
      <c r="C80772">
        <v>-2.43522404</v>
      </c>
      <c r="D80772">
        <v>7.7090000000000004E-4</v>
      </c>
      <c r="E80772">
        <v>-0.33172089999999999</v>
      </c>
    </row>
    <row r="80773" spans="1:5">
      <c r="A80773">
        <v>807.71</v>
      </c>
      <c r="B80773">
        <v>-1.80307263</v>
      </c>
      <c r="C80773">
        <v>-2.4385279899999999</v>
      </c>
      <c r="D80773">
        <v>2.7330100000000001E-3</v>
      </c>
      <c r="E80773">
        <v>-0.32906909000000001</v>
      </c>
    </row>
    <row r="80774" spans="1:5">
      <c r="A80774">
        <v>807.72</v>
      </c>
      <c r="B80774">
        <v>-1.8030355</v>
      </c>
      <c r="C80774">
        <v>-2.4418054200000001</v>
      </c>
      <c r="D80774">
        <v>4.6917E-3</v>
      </c>
      <c r="E80774">
        <v>-0.32641829999999999</v>
      </c>
    </row>
    <row r="80775" spans="1:5">
      <c r="A80775">
        <v>807.73</v>
      </c>
      <c r="B80775">
        <v>-1.8029788</v>
      </c>
      <c r="C80775">
        <v>-2.4450563500000002</v>
      </c>
      <c r="D80775">
        <v>6.6469900000000002E-3</v>
      </c>
      <c r="E80775">
        <v>-0.32376850000000001</v>
      </c>
    </row>
    <row r="80776" spans="1:5">
      <c r="A80776">
        <v>807.74</v>
      </c>
      <c r="B80776">
        <v>-1.8029025599999999</v>
      </c>
      <c r="C80776">
        <v>-2.4482807900000001</v>
      </c>
      <c r="D80776">
        <v>8.5989099999999995E-3</v>
      </c>
      <c r="E80776">
        <v>-0.32111965999999997</v>
      </c>
    </row>
    <row r="80777" spans="1:5">
      <c r="A80777">
        <v>807.75</v>
      </c>
      <c r="B80777">
        <v>-1.80280682</v>
      </c>
      <c r="C80777">
        <v>-2.4514787500000002</v>
      </c>
      <c r="D80777">
        <v>1.054748E-2</v>
      </c>
      <c r="E80777">
        <v>-0.31847176999999999</v>
      </c>
    </row>
    <row r="80778" spans="1:5">
      <c r="A80778">
        <v>807.76</v>
      </c>
      <c r="B80778">
        <v>-1.8026916100000001</v>
      </c>
      <c r="C80778">
        <v>-2.4546502299999999</v>
      </c>
      <c r="D80778">
        <v>1.2492730000000001E-2</v>
      </c>
      <c r="E80778">
        <v>-0.31582480000000002</v>
      </c>
    </row>
    <row r="80779" spans="1:5">
      <c r="A80779">
        <v>807.77</v>
      </c>
      <c r="B80779">
        <v>-1.8025569699999999</v>
      </c>
      <c r="C80779">
        <v>-2.4577952399999998</v>
      </c>
      <c r="D80779">
        <v>1.443469E-2</v>
      </c>
      <c r="E80779">
        <v>-0.31317872000000002</v>
      </c>
    </row>
    <row r="80780" spans="1:5">
      <c r="A80780">
        <v>807.78</v>
      </c>
      <c r="B80780">
        <v>-1.80240292</v>
      </c>
      <c r="C80780">
        <v>-2.4609138000000002</v>
      </c>
      <c r="D80780">
        <v>1.63734E-2</v>
      </c>
      <c r="E80780">
        <v>-0.31053350000000002</v>
      </c>
    </row>
    <row r="80781" spans="1:5">
      <c r="A80781">
        <v>807.79</v>
      </c>
      <c r="B80781">
        <v>-1.8022294999999999</v>
      </c>
      <c r="C80781">
        <v>-2.46400591</v>
      </c>
      <c r="D80781">
        <v>1.830886E-2</v>
      </c>
      <c r="E80781">
        <v>-0.30788912000000002</v>
      </c>
    </row>
    <row r="80782" spans="1:5">
      <c r="A80782">
        <v>807.8</v>
      </c>
      <c r="B80782">
        <v>-1.8020367399999999</v>
      </c>
      <c r="C80782">
        <v>-2.4670715799999998</v>
      </c>
      <c r="D80782">
        <v>2.0241120000000001E-2</v>
      </c>
      <c r="E80782">
        <v>-0.30524556000000003</v>
      </c>
    </row>
    <row r="80783" spans="1:5">
      <c r="A80783">
        <v>807.81</v>
      </c>
      <c r="B80783">
        <v>-1.80182468</v>
      </c>
      <c r="C80783">
        <v>-2.4701108199999999</v>
      </c>
      <c r="D80783">
        <v>2.2170200000000001E-2</v>
      </c>
      <c r="E80783">
        <v>-0.30260278000000002</v>
      </c>
    </row>
    <row r="80784" spans="1:5">
      <c r="A80784">
        <v>807.82</v>
      </c>
      <c r="B80784">
        <v>-1.8015933399999999</v>
      </c>
      <c r="C80784">
        <v>-2.4731236399999998</v>
      </c>
      <c r="D80784">
        <v>2.4096119999999999E-2</v>
      </c>
      <c r="E80784">
        <v>-0.29996075999999999</v>
      </c>
    </row>
    <row r="80785" spans="1:5">
      <c r="A80785">
        <v>807.83</v>
      </c>
      <c r="B80785">
        <v>-1.80134276</v>
      </c>
      <c r="C80785">
        <v>-2.47611004</v>
      </c>
      <c r="D80785">
        <v>2.6018909999999999E-2</v>
      </c>
      <c r="E80785">
        <v>-0.29731949000000002</v>
      </c>
    </row>
    <row r="80786" spans="1:5">
      <c r="A80786">
        <v>807.84</v>
      </c>
      <c r="B80786">
        <v>-1.8010729599999999</v>
      </c>
      <c r="C80786">
        <v>-2.4790700299999999</v>
      </c>
      <c r="D80786">
        <v>2.7938609999999999E-2</v>
      </c>
      <c r="E80786">
        <v>-0.29467892000000001</v>
      </c>
    </row>
    <row r="80787" spans="1:5">
      <c r="A80787">
        <v>807.85</v>
      </c>
      <c r="B80787">
        <v>-1.8007839800000001</v>
      </c>
      <c r="C80787">
        <v>-2.48200362</v>
      </c>
      <c r="D80787">
        <v>2.9855219999999998E-2</v>
      </c>
      <c r="E80787">
        <v>-0.29203904000000003</v>
      </c>
    </row>
    <row r="80788" spans="1:5">
      <c r="A80788">
        <v>807.86</v>
      </c>
      <c r="B80788">
        <v>-1.8004758599999999</v>
      </c>
      <c r="C80788">
        <v>-2.4849108100000001</v>
      </c>
      <c r="D80788">
        <v>3.1768780000000003E-2</v>
      </c>
      <c r="E80788">
        <v>-0.28939983000000002</v>
      </c>
    </row>
    <row r="80789" spans="1:5">
      <c r="A80789">
        <v>807.87</v>
      </c>
      <c r="B80789">
        <v>-1.8001486099999999</v>
      </c>
      <c r="C80789">
        <v>-2.4877916099999999</v>
      </c>
      <c r="D80789">
        <v>3.3679319999999999E-2</v>
      </c>
      <c r="E80789">
        <v>-0.28676125000000002</v>
      </c>
    </row>
    <row r="80790" spans="1:5">
      <c r="A80790">
        <v>807.88</v>
      </c>
      <c r="B80790">
        <v>-1.79980227</v>
      </c>
      <c r="C80790">
        <v>-2.4906460300000002</v>
      </c>
      <c r="D80790">
        <v>3.5586859999999998E-2</v>
      </c>
      <c r="E80790">
        <v>-0.28412327999999998</v>
      </c>
    </row>
    <row r="80791" spans="1:5">
      <c r="A80791">
        <v>807.89</v>
      </c>
      <c r="B80791">
        <v>-1.7994368700000001</v>
      </c>
      <c r="C80791">
        <v>-2.4934740799999999</v>
      </c>
      <c r="D80791">
        <v>3.7491419999999998E-2</v>
      </c>
      <c r="E80791">
        <v>-0.28148590000000001</v>
      </c>
    </row>
    <row r="80792" spans="1:5">
      <c r="A80792">
        <v>807.9</v>
      </c>
      <c r="B80792">
        <v>-1.7990524400000001</v>
      </c>
      <c r="C80792">
        <v>-2.4962757500000001</v>
      </c>
      <c r="D80792">
        <v>3.9393039999999997E-2</v>
      </c>
      <c r="E80792">
        <v>-0.27884908000000003</v>
      </c>
    </row>
    <row r="80793" spans="1:5">
      <c r="A80793">
        <v>807.91</v>
      </c>
      <c r="B80793">
        <v>-1.7986490100000001</v>
      </c>
      <c r="C80793">
        <v>-2.4990510600000002</v>
      </c>
      <c r="D80793">
        <v>4.1291719999999997E-2</v>
      </c>
      <c r="E80793">
        <v>-0.27621279999999998</v>
      </c>
    </row>
    <row r="80794" spans="1:5">
      <c r="A80794">
        <v>807.92</v>
      </c>
      <c r="B80794">
        <v>-1.7982266099999999</v>
      </c>
      <c r="C80794">
        <v>-2.5018000100000002</v>
      </c>
      <c r="D80794">
        <v>4.3187509999999998E-2</v>
      </c>
      <c r="E80794">
        <v>-0.27357703</v>
      </c>
    </row>
    <row r="80795" spans="1:5">
      <c r="A80795">
        <v>807.93</v>
      </c>
      <c r="B80795">
        <v>-1.7977852599999999</v>
      </c>
      <c r="C80795">
        <v>-2.5045226</v>
      </c>
      <c r="D80795">
        <v>4.5080420000000003E-2</v>
      </c>
      <c r="E80795">
        <v>-0.27094174999999998</v>
      </c>
    </row>
    <row r="80796" spans="1:5">
      <c r="A80796">
        <v>807.94</v>
      </c>
      <c r="B80796">
        <v>-1.7973250000000001</v>
      </c>
      <c r="C80796">
        <v>-2.5072188400000002</v>
      </c>
      <c r="D80796">
        <v>4.697047E-2</v>
      </c>
      <c r="E80796">
        <v>-0.26830692</v>
      </c>
    </row>
    <row r="80797" spans="1:5">
      <c r="A80797">
        <v>807.95</v>
      </c>
      <c r="B80797">
        <v>-1.79684585</v>
      </c>
      <c r="C80797">
        <v>-2.5098887400000001</v>
      </c>
      <c r="D80797">
        <v>4.8857699999999997E-2</v>
      </c>
      <c r="E80797">
        <v>-0.26567254000000001</v>
      </c>
    </row>
    <row r="80798" spans="1:5">
      <c r="A80798">
        <v>807.96</v>
      </c>
      <c r="B80798">
        <v>-1.7963478399999999</v>
      </c>
      <c r="C80798">
        <v>-2.5125322899999998</v>
      </c>
      <c r="D80798">
        <v>5.0742120000000002E-2</v>
      </c>
      <c r="E80798">
        <v>-0.26303857000000003</v>
      </c>
    </row>
    <row r="80799" spans="1:5">
      <c r="A80799">
        <v>807.97</v>
      </c>
      <c r="B80799">
        <v>-1.7958310099999999</v>
      </c>
      <c r="C80799">
        <v>-2.5151495100000001</v>
      </c>
      <c r="D80799">
        <v>5.262377E-2</v>
      </c>
      <c r="E80799">
        <v>-0.26040499</v>
      </c>
    </row>
    <row r="80800" spans="1:5">
      <c r="A80800">
        <v>807.98</v>
      </c>
      <c r="B80800">
        <v>-1.7952953700000001</v>
      </c>
      <c r="C80800">
        <v>-2.5177403900000002</v>
      </c>
      <c r="D80800">
        <v>5.450265E-2</v>
      </c>
      <c r="E80800">
        <v>-0.25777178000000001</v>
      </c>
    </row>
    <row r="80801" spans="1:5">
      <c r="A80801">
        <v>807.99</v>
      </c>
      <c r="B80801">
        <v>-1.79474095</v>
      </c>
      <c r="C80801">
        <v>-2.5203049499999999</v>
      </c>
      <c r="D80801">
        <v>5.63788E-2</v>
      </c>
      <c r="E80801">
        <v>-0.2551389</v>
      </c>
    </row>
    <row r="80802" spans="1:5">
      <c r="A80802">
        <v>808</v>
      </c>
      <c r="B80802">
        <v>-1.7941677899999999</v>
      </c>
      <c r="C80802">
        <v>-2.5228431699999998</v>
      </c>
      <c r="D80802">
        <v>5.8252239999999997E-2</v>
      </c>
      <c r="E80802">
        <v>-0.25250634</v>
      </c>
    </row>
    <row r="80803" spans="1:5">
      <c r="A80803">
        <v>808.01</v>
      </c>
      <c r="B80803">
        <v>-1.7935759099999999</v>
      </c>
      <c r="C80803">
        <v>-2.5253550699999998</v>
      </c>
      <c r="D80803">
        <v>6.0122990000000001E-2</v>
      </c>
      <c r="E80803">
        <v>-0.24987407</v>
      </c>
    </row>
    <row r="80804" spans="1:5">
      <c r="A80804">
        <v>808.02</v>
      </c>
      <c r="B80804">
        <v>-1.7929653299999999</v>
      </c>
      <c r="C80804">
        <v>-2.5278406499999999</v>
      </c>
      <c r="D80804">
        <v>6.1991070000000002E-2</v>
      </c>
      <c r="E80804">
        <v>-0.24724206000000001</v>
      </c>
    </row>
    <row r="80805" spans="1:5">
      <c r="A80805">
        <v>808.03</v>
      </c>
      <c r="B80805">
        <v>-1.79233609</v>
      </c>
      <c r="C80805">
        <v>-2.5302999100000001</v>
      </c>
      <c r="D80805">
        <v>6.385652E-2</v>
      </c>
      <c r="E80805">
        <v>-0.2446103</v>
      </c>
    </row>
    <row r="80806" spans="1:5">
      <c r="A80806">
        <v>808.04</v>
      </c>
      <c r="B80806">
        <v>-1.7916882000000001</v>
      </c>
      <c r="C80806">
        <v>-2.5327328599999999</v>
      </c>
      <c r="D80806">
        <v>6.5719340000000001E-2</v>
      </c>
      <c r="E80806">
        <v>-0.24197874999999999</v>
      </c>
    </row>
    <row r="80807" spans="1:5">
      <c r="A80807">
        <v>808.05</v>
      </c>
      <c r="B80807">
        <v>-1.7910216999999999</v>
      </c>
      <c r="C80807">
        <v>-2.5351394900000002</v>
      </c>
      <c r="D80807">
        <v>6.7579559999999997E-2</v>
      </c>
      <c r="E80807">
        <v>-0.23934739999999999</v>
      </c>
    </row>
    <row r="80808" spans="1:5">
      <c r="A80808">
        <v>808.06</v>
      </c>
      <c r="B80808">
        <v>-1.79033661</v>
      </c>
      <c r="C80808">
        <v>-2.53751981</v>
      </c>
      <c r="D80808">
        <v>6.9437209999999999E-2</v>
      </c>
      <c r="E80808">
        <v>-0.23671622</v>
      </c>
    </row>
    <row r="80809" spans="1:5">
      <c r="A80809">
        <v>808.07</v>
      </c>
      <c r="B80809">
        <v>-1.7896329600000001</v>
      </c>
      <c r="C80809">
        <v>-2.53987381</v>
      </c>
      <c r="D80809">
        <v>7.1292300000000003E-2</v>
      </c>
      <c r="E80809">
        <v>-0.23408518</v>
      </c>
    </row>
    <row r="80810" spans="1:5">
      <c r="A80810">
        <v>808.08</v>
      </c>
      <c r="B80810">
        <v>-1.78891076</v>
      </c>
      <c r="C80810">
        <v>-2.5422015099999999</v>
      </c>
      <c r="D80810">
        <v>7.3144860000000006E-2</v>
      </c>
      <c r="E80810">
        <v>-0.23145426</v>
      </c>
    </row>
    <row r="80811" spans="1:5">
      <c r="A80811">
        <v>808.09</v>
      </c>
      <c r="B80811">
        <v>-1.7881700599999999</v>
      </c>
      <c r="C80811">
        <v>-2.5445028999999999</v>
      </c>
      <c r="D80811">
        <v>7.4994920000000007E-2</v>
      </c>
      <c r="E80811">
        <v>-0.22882343999999999</v>
      </c>
    </row>
    <row r="80812" spans="1:5">
      <c r="A80812">
        <v>808.1</v>
      </c>
      <c r="B80812">
        <v>-1.78741087</v>
      </c>
      <c r="C80812">
        <v>-2.5467779799999999</v>
      </c>
      <c r="D80812">
        <v>7.6842480000000005E-2</v>
      </c>
      <c r="E80812">
        <v>-0.22619269</v>
      </c>
    </row>
    <row r="80813" spans="1:5">
      <c r="A80813">
        <v>808.11</v>
      </c>
      <c r="B80813">
        <v>-1.78663321</v>
      </c>
      <c r="C80813">
        <v>-2.5490267499999999</v>
      </c>
      <c r="D80813">
        <v>7.8687579999999993E-2</v>
      </c>
      <c r="E80813">
        <v>-0.22356197999999999</v>
      </c>
    </row>
    <row r="80814" spans="1:5">
      <c r="A80814">
        <v>808.12</v>
      </c>
      <c r="B80814">
        <v>-1.7858371099999999</v>
      </c>
      <c r="C80814">
        <v>-2.5512492199999999</v>
      </c>
      <c r="D80814">
        <v>8.0530229999999994E-2</v>
      </c>
      <c r="E80814">
        <v>-0.22093130999999999</v>
      </c>
    </row>
    <row r="80815" spans="1:5">
      <c r="A80815">
        <v>808.13</v>
      </c>
      <c r="B80815">
        <v>-1.78502261</v>
      </c>
      <c r="C80815">
        <v>-2.5534453799999999</v>
      </c>
      <c r="D80815">
        <v>8.2370449999999998E-2</v>
      </c>
      <c r="E80815">
        <v>-0.21830063</v>
      </c>
    </row>
    <row r="80816" spans="1:5">
      <c r="A80816">
        <v>808.14</v>
      </c>
      <c r="B80816">
        <v>-1.7841897099999999</v>
      </c>
      <c r="C80816">
        <v>-2.5556152299999999</v>
      </c>
      <c r="D80816">
        <v>8.4208270000000002E-2</v>
      </c>
      <c r="E80816">
        <v>-0.21566991999999999</v>
      </c>
    </row>
    <row r="80817" spans="1:5">
      <c r="A80817">
        <v>808.15</v>
      </c>
      <c r="B80817">
        <v>-1.7833384400000001</v>
      </c>
      <c r="C80817">
        <v>-2.5577587799999999</v>
      </c>
      <c r="D80817">
        <v>8.6043709999999995E-2</v>
      </c>
      <c r="E80817">
        <v>-0.21303917</v>
      </c>
    </row>
    <row r="80818" spans="1:5">
      <c r="A80818">
        <v>808.16</v>
      </c>
      <c r="B80818">
        <v>-1.78246883</v>
      </c>
      <c r="C80818">
        <v>-2.55987601</v>
      </c>
      <c r="D80818">
        <v>8.7876789999999996E-2</v>
      </c>
      <c r="E80818">
        <v>-0.21040834999999999</v>
      </c>
    </row>
    <row r="80819" spans="1:5">
      <c r="A80819">
        <v>808.17</v>
      </c>
      <c r="B80819">
        <v>-1.7815809</v>
      </c>
      <c r="C80819">
        <v>-2.56196694</v>
      </c>
      <c r="D80819">
        <v>8.9707519999999999E-2</v>
      </c>
      <c r="E80819">
        <v>-0.20777741999999999</v>
      </c>
    </row>
    <row r="80820" spans="1:5">
      <c r="A80820">
        <v>808.18</v>
      </c>
      <c r="B80820">
        <v>-1.78067468</v>
      </c>
      <c r="C80820">
        <v>-2.5640315600000001</v>
      </c>
      <c r="D80820">
        <v>9.1535939999999996E-2</v>
      </c>
      <c r="E80820">
        <v>-0.20514637999999999</v>
      </c>
    </row>
    <row r="80821" spans="1:5">
      <c r="A80821">
        <v>808.19</v>
      </c>
      <c r="B80821">
        <v>-1.7797501899999999</v>
      </c>
      <c r="C80821">
        <v>-2.5660698700000002</v>
      </c>
      <c r="D80821">
        <v>9.3362050000000002E-2</v>
      </c>
      <c r="E80821">
        <v>-0.20251519000000001</v>
      </c>
    </row>
    <row r="80822" spans="1:5">
      <c r="A80822">
        <v>808.2</v>
      </c>
      <c r="B80822">
        <v>-1.77880744</v>
      </c>
      <c r="C80822">
        <v>-2.5680818699999999</v>
      </c>
      <c r="D80822">
        <v>9.518588E-2</v>
      </c>
      <c r="E80822">
        <v>-0.19988384000000001</v>
      </c>
    </row>
    <row r="80823" spans="1:5">
      <c r="A80823">
        <v>808.21</v>
      </c>
      <c r="B80823">
        <v>-1.7778464700000001</v>
      </c>
      <c r="C80823">
        <v>-2.5700675500000001</v>
      </c>
      <c r="D80823">
        <v>9.7007460000000004E-2</v>
      </c>
      <c r="E80823">
        <v>-0.19725229</v>
      </c>
    </row>
    <row r="80824" spans="1:5">
      <c r="A80824">
        <v>808.22</v>
      </c>
      <c r="B80824">
        <v>-1.77686729</v>
      </c>
      <c r="C80824">
        <v>-2.5720269099999999</v>
      </c>
      <c r="D80824">
        <v>9.8826789999999998E-2</v>
      </c>
      <c r="E80824">
        <v>-0.19462051999999999</v>
      </c>
    </row>
    <row r="80825" spans="1:5">
      <c r="A80825">
        <v>808.23</v>
      </c>
      <c r="B80825">
        <v>-1.77586993</v>
      </c>
      <c r="C80825">
        <v>-2.5739599599999998</v>
      </c>
      <c r="D80825">
        <v>0.10064389999999999</v>
      </c>
      <c r="E80825">
        <v>-0.19198851</v>
      </c>
    </row>
    <row r="80826" spans="1:5">
      <c r="A80826">
        <v>808.24</v>
      </c>
      <c r="B80826">
        <v>-1.7748544100000001</v>
      </c>
      <c r="C80826">
        <v>-2.5758666799999999</v>
      </c>
      <c r="D80826">
        <v>0.10245881</v>
      </c>
      <c r="E80826">
        <v>-0.18935624000000001</v>
      </c>
    </row>
    <row r="80827" spans="1:5">
      <c r="A80827">
        <v>808.25</v>
      </c>
      <c r="B80827">
        <v>-1.77382076</v>
      </c>
      <c r="C80827">
        <v>-2.57774708</v>
      </c>
      <c r="D80827">
        <v>0.10427154</v>
      </c>
      <c r="E80827">
        <v>-0.18672368</v>
      </c>
    </row>
    <row r="80828" spans="1:5">
      <c r="A80828">
        <v>808.26</v>
      </c>
      <c r="B80828">
        <v>-1.7727689799999999</v>
      </c>
      <c r="C80828">
        <v>-2.5796011600000002</v>
      </c>
      <c r="D80828">
        <v>0.10608210999999999</v>
      </c>
      <c r="E80828">
        <v>-0.1840908</v>
      </c>
    </row>
    <row r="80829" spans="1:5">
      <c r="A80829">
        <v>808.27</v>
      </c>
      <c r="B80829">
        <v>-1.7716991099999999</v>
      </c>
      <c r="C80829">
        <v>-2.5814289000000001</v>
      </c>
      <c r="D80829">
        <v>0.10789053999999999</v>
      </c>
      <c r="E80829">
        <v>-0.18145759</v>
      </c>
    </row>
    <row r="80830" spans="1:5">
      <c r="A80830">
        <v>808.28</v>
      </c>
      <c r="B80830">
        <v>-1.77061117</v>
      </c>
      <c r="C80830">
        <v>-2.5832303099999998</v>
      </c>
      <c r="D80830">
        <v>0.10969684</v>
      </c>
      <c r="E80830">
        <v>-0.17882402</v>
      </c>
    </row>
    <row r="80831" spans="1:5">
      <c r="A80831">
        <v>808.29</v>
      </c>
      <c r="B80831">
        <v>-1.7695051799999999</v>
      </c>
      <c r="C80831">
        <v>-2.5850053800000001</v>
      </c>
      <c r="D80831">
        <v>0.11150104</v>
      </c>
      <c r="E80831">
        <v>-0.17619006000000001</v>
      </c>
    </row>
    <row r="80832" spans="1:5">
      <c r="A80832">
        <v>808.3</v>
      </c>
      <c r="B80832">
        <v>-1.76838115</v>
      </c>
      <c r="C80832">
        <v>-2.5867541100000002</v>
      </c>
      <c r="D80832">
        <v>0.11330315000000001</v>
      </c>
      <c r="E80832">
        <v>-0.17355569000000001</v>
      </c>
    </row>
    <row r="80833" spans="1:5">
      <c r="A80833">
        <v>808.31</v>
      </c>
      <c r="B80833">
        <v>-1.76723911</v>
      </c>
      <c r="C80833">
        <v>-2.5884764900000001</v>
      </c>
      <c r="D80833">
        <v>0.1151032</v>
      </c>
      <c r="E80833">
        <v>-0.17092088</v>
      </c>
    </row>
    <row r="80834" spans="1:5">
      <c r="A80834">
        <v>808.32</v>
      </c>
      <c r="B80834">
        <v>-1.7660790900000001</v>
      </c>
      <c r="C80834">
        <v>-2.5901725299999998</v>
      </c>
      <c r="D80834">
        <v>0.1169012</v>
      </c>
      <c r="E80834">
        <v>-0.16828562</v>
      </c>
    </row>
    <row r="80835" spans="1:5">
      <c r="A80835">
        <v>808.33</v>
      </c>
      <c r="B80835">
        <v>-1.76490109</v>
      </c>
      <c r="C80835">
        <v>-2.5918422099999998</v>
      </c>
      <c r="D80835">
        <v>0.11869717</v>
      </c>
      <c r="E80835">
        <v>-0.16564988</v>
      </c>
    </row>
    <row r="80836" spans="1:5">
      <c r="A80836">
        <v>808.34</v>
      </c>
      <c r="B80836">
        <v>-1.7637051399999999</v>
      </c>
      <c r="C80836">
        <v>-2.5934855200000002</v>
      </c>
      <c r="D80836">
        <v>0.12049114</v>
      </c>
      <c r="E80836">
        <v>-0.16301362999999999</v>
      </c>
    </row>
    <row r="80837" spans="1:5">
      <c r="A80837">
        <v>808.35</v>
      </c>
      <c r="B80837">
        <v>-1.7624912699999999</v>
      </c>
      <c r="C80837">
        <v>-2.59510248</v>
      </c>
      <c r="D80837">
        <v>0.12228311</v>
      </c>
      <c r="E80837">
        <v>-0.16037686000000001</v>
      </c>
    </row>
    <row r="80838" spans="1:5">
      <c r="A80838">
        <v>808.36</v>
      </c>
      <c r="B80838">
        <v>-1.7612594800000001</v>
      </c>
      <c r="C80838">
        <v>-2.5966930600000002</v>
      </c>
      <c r="D80838">
        <v>0.12407310000000001</v>
      </c>
      <c r="E80838">
        <v>-0.15773951999999999</v>
      </c>
    </row>
    <row r="80839" spans="1:5">
      <c r="A80839">
        <v>808.37</v>
      </c>
      <c r="B80839">
        <v>-1.7600098099999999</v>
      </c>
      <c r="C80839">
        <v>-2.59825727</v>
      </c>
      <c r="D80839">
        <v>0.12586115</v>
      </c>
      <c r="E80839">
        <v>-0.15510161</v>
      </c>
    </row>
    <row r="80840" spans="1:5">
      <c r="A80840">
        <v>808.38</v>
      </c>
      <c r="B80840">
        <v>-1.75874226</v>
      </c>
      <c r="C80840">
        <v>-2.5997950900000002</v>
      </c>
      <c r="D80840">
        <v>0.12764724999999999</v>
      </c>
      <c r="E80840">
        <v>-0.15246309999999999</v>
      </c>
    </row>
    <row r="80841" spans="1:5">
      <c r="A80841">
        <v>808.39</v>
      </c>
      <c r="B80841">
        <v>-1.75745686</v>
      </c>
      <c r="C80841">
        <v>-2.60130653</v>
      </c>
      <c r="D80841">
        <v>0.12943144000000001</v>
      </c>
      <c r="E80841">
        <v>-0.14982396000000001</v>
      </c>
    </row>
    <row r="80842" spans="1:5">
      <c r="A80842">
        <v>808.4</v>
      </c>
      <c r="B80842">
        <v>-1.75615363</v>
      </c>
      <c r="C80842">
        <v>-2.6027915699999999</v>
      </c>
      <c r="D80842">
        <v>0.13121373</v>
      </c>
      <c r="E80842">
        <v>-0.14718417</v>
      </c>
    </row>
    <row r="80843" spans="1:5">
      <c r="A80843">
        <v>808.41</v>
      </c>
      <c r="B80843">
        <v>-1.7548325899999999</v>
      </c>
      <c r="C80843">
        <v>-2.60425021</v>
      </c>
      <c r="D80843">
        <v>0.13299414000000001</v>
      </c>
      <c r="E80843">
        <v>-0.1445437</v>
      </c>
    </row>
    <row r="80844" spans="1:5">
      <c r="A80844">
        <v>808.42</v>
      </c>
      <c r="B80844">
        <v>-1.7534937500000001</v>
      </c>
      <c r="C80844">
        <v>-2.6056824500000002</v>
      </c>
      <c r="D80844">
        <v>0.13477268000000001</v>
      </c>
      <c r="E80844">
        <v>-0.14190253</v>
      </c>
    </row>
    <row r="80845" spans="1:5">
      <c r="A80845">
        <v>808.43</v>
      </c>
      <c r="B80845">
        <v>-1.7521371299999999</v>
      </c>
      <c r="C80845">
        <v>-2.6070882700000002</v>
      </c>
      <c r="D80845">
        <v>0.13654937</v>
      </c>
      <c r="E80845">
        <v>-0.13926063999999999</v>
      </c>
    </row>
    <row r="80846" spans="1:5">
      <c r="A80846">
        <v>808.44</v>
      </c>
      <c r="B80846">
        <v>-1.75076276</v>
      </c>
      <c r="C80846">
        <v>-2.6084676600000001</v>
      </c>
      <c r="D80846">
        <v>0.13832422999999999</v>
      </c>
      <c r="E80846">
        <v>-0.13661799999999999</v>
      </c>
    </row>
    <row r="80847" spans="1:5">
      <c r="A80847">
        <v>808.45</v>
      </c>
      <c r="B80847">
        <v>-1.7493706499999999</v>
      </c>
      <c r="C80847">
        <v>-2.6098206300000002</v>
      </c>
      <c r="D80847">
        <v>0.14009727999999999</v>
      </c>
      <c r="E80847">
        <v>-0.13397459</v>
      </c>
    </row>
    <row r="80848" spans="1:5">
      <c r="A80848">
        <v>808.46</v>
      </c>
      <c r="B80848">
        <v>-1.7479608099999999</v>
      </c>
      <c r="C80848">
        <v>-2.6111471499999999</v>
      </c>
      <c r="D80848">
        <v>0.14186853999999999</v>
      </c>
      <c r="E80848">
        <v>-0.13133038</v>
      </c>
    </row>
    <row r="80849" spans="1:5">
      <c r="A80849">
        <v>808.47</v>
      </c>
      <c r="B80849">
        <v>-1.74653328</v>
      </c>
      <c r="C80849">
        <v>-2.6124472299999999</v>
      </c>
      <c r="D80849">
        <v>0.14363802000000001</v>
      </c>
      <c r="E80849">
        <v>-0.12868535</v>
      </c>
    </row>
    <row r="80850" spans="1:5">
      <c r="A80850">
        <v>808.48</v>
      </c>
      <c r="B80850">
        <v>-1.7450880499999999</v>
      </c>
      <c r="C80850">
        <v>-2.6137208599999999</v>
      </c>
      <c r="D80850">
        <v>0.14540574000000001</v>
      </c>
      <c r="E80850">
        <v>-0.12603948000000001</v>
      </c>
    </row>
    <row r="80851" spans="1:5">
      <c r="A80851">
        <v>808.49</v>
      </c>
      <c r="B80851">
        <v>-1.7436251599999999</v>
      </c>
      <c r="C80851">
        <v>-2.6149680200000001</v>
      </c>
      <c r="D80851">
        <v>0.14717171000000001</v>
      </c>
      <c r="E80851">
        <v>-0.12339273000000001</v>
      </c>
    </row>
    <row r="80852" spans="1:5">
      <c r="A80852">
        <v>808.5</v>
      </c>
      <c r="B80852">
        <v>-1.7421446199999999</v>
      </c>
      <c r="C80852">
        <v>-2.6161887099999999</v>
      </c>
      <c r="D80852">
        <v>0.14893596000000001</v>
      </c>
      <c r="E80852">
        <v>-0.12074509</v>
      </c>
    </row>
    <row r="80853" spans="1:5">
      <c r="A80853">
        <v>808.51</v>
      </c>
      <c r="B80853">
        <v>-1.7406464399999999</v>
      </c>
      <c r="C80853">
        <v>-2.6173829199999998</v>
      </c>
      <c r="D80853">
        <v>0.15069851000000001</v>
      </c>
      <c r="E80853">
        <v>-0.11809653000000001</v>
      </c>
    </row>
    <row r="80854" spans="1:5">
      <c r="A80854">
        <v>808.52</v>
      </c>
      <c r="B80854">
        <v>-1.7391306499999999</v>
      </c>
      <c r="C80854">
        <v>-2.61855064</v>
      </c>
      <c r="D80854">
        <v>0.15245935999999999</v>
      </c>
      <c r="E80854">
        <v>-0.11544702</v>
      </c>
    </row>
    <row r="80855" spans="1:5">
      <c r="A80855">
        <v>808.53</v>
      </c>
      <c r="B80855">
        <v>-1.73759726</v>
      </c>
      <c r="C80855">
        <v>-2.6196918600000001</v>
      </c>
      <c r="D80855">
        <v>0.15421852999999999</v>
      </c>
      <c r="E80855">
        <v>-0.11279655</v>
      </c>
    </row>
    <row r="80856" spans="1:5">
      <c r="A80856">
        <v>808.54</v>
      </c>
      <c r="B80856">
        <v>-1.7360462800000001</v>
      </c>
      <c r="C80856">
        <v>-2.62080658</v>
      </c>
      <c r="D80856">
        <v>0.15597604000000001</v>
      </c>
      <c r="E80856">
        <v>-0.11014508000000001</v>
      </c>
    </row>
    <row r="80857" spans="1:5">
      <c r="A80857">
        <v>808.55</v>
      </c>
      <c r="B80857">
        <v>-1.7344777300000001</v>
      </c>
      <c r="C80857">
        <v>-2.6218947699999999</v>
      </c>
      <c r="D80857">
        <v>0.15773192</v>
      </c>
      <c r="E80857">
        <v>-0.10749259</v>
      </c>
    </row>
    <row r="80858" spans="1:5">
      <c r="A80858">
        <v>808.56</v>
      </c>
      <c r="B80858">
        <v>-1.7328916400000001</v>
      </c>
      <c r="C80858">
        <v>-2.6229564299999999</v>
      </c>
      <c r="D80858">
        <v>0.15948617000000001</v>
      </c>
      <c r="E80858">
        <v>-0.10483906</v>
      </c>
    </row>
    <row r="80859" spans="1:5">
      <c r="A80859">
        <v>808.57</v>
      </c>
      <c r="B80859">
        <v>-1.7312880100000001</v>
      </c>
      <c r="C80859">
        <v>-2.62399155</v>
      </c>
      <c r="D80859">
        <v>0.16123881000000001</v>
      </c>
      <c r="E80859">
        <v>-0.10218446</v>
      </c>
    </row>
    <row r="80860" spans="1:5">
      <c r="A80860">
        <v>808.58</v>
      </c>
      <c r="B80860">
        <v>-1.72966686</v>
      </c>
      <c r="C80860">
        <v>-2.6250001200000002</v>
      </c>
      <c r="D80860">
        <v>0.16298984999999999</v>
      </c>
      <c r="E80860">
        <v>-9.9528770000000003E-2</v>
      </c>
    </row>
    <row r="80861" spans="1:5">
      <c r="A80861">
        <v>808.59</v>
      </c>
      <c r="B80861">
        <v>-1.72802821</v>
      </c>
      <c r="C80861">
        <v>-2.6259821200000002</v>
      </c>
      <c r="D80861">
        <v>0.16473931999999999</v>
      </c>
      <c r="E80861">
        <v>-9.6871959999999993E-2</v>
      </c>
    </row>
    <row r="80862" spans="1:5">
      <c r="A80862">
        <v>808.6</v>
      </c>
      <c r="B80862">
        <v>-1.72637208</v>
      </c>
      <c r="C80862">
        <v>-2.62693756</v>
      </c>
      <c r="D80862">
        <v>0.16648723000000001</v>
      </c>
      <c r="E80862">
        <v>-9.4214010000000001E-2</v>
      </c>
    </row>
    <row r="80863" spans="1:5">
      <c r="A80863">
        <v>808.61</v>
      </c>
      <c r="B80863">
        <v>-1.7246984700000001</v>
      </c>
      <c r="C80863">
        <v>-2.6278663999999998</v>
      </c>
      <c r="D80863">
        <v>0.16823360000000001</v>
      </c>
      <c r="E80863">
        <v>-9.155489E-2</v>
      </c>
    </row>
    <row r="80864" spans="1:5">
      <c r="A80864">
        <v>808.62</v>
      </c>
      <c r="B80864">
        <v>-1.7230074099999999</v>
      </c>
      <c r="C80864">
        <v>-2.62876865</v>
      </c>
      <c r="D80864">
        <v>0.16997844000000001</v>
      </c>
      <c r="E80864">
        <v>-8.8894570000000006E-2</v>
      </c>
    </row>
    <row r="80865" spans="1:5">
      <c r="A80865">
        <v>808.63</v>
      </c>
      <c r="B80865">
        <v>-1.7212989000000001</v>
      </c>
      <c r="C80865">
        <v>-2.6296442899999999</v>
      </c>
      <c r="D80865">
        <v>0.17172177</v>
      </c>
      <c r="E80865">
        <v>-8.6233039999999997E-2</v>
      </c>
    </row>
    <row r="80866" spans="1:5">
      <c r="A80866">
        <v>808.64</v>
      </c>
      <c r="B80866">
        <v>-1.71957297</v>
      </c>
      <c r="C80866">
        <v>-2.6304933099999999</v>
      </c>
      <c r="D80866">
        <v>0.1734636</v>
      </c>
      <c r="E80866">
        <v>-8.3570259999999993E-2</v>
      </c>
    </row>
    <row r="80867" spans="1:5">
      <c r="A80867">
        <v>808.65</v>
      </c>
      <c r="B80867">
        <v>-1.71782963</v>
      </c>
      <c r="C80867">
        <v>-2.6313157</v>
      </c>
      <c r="D80867">
        <v>0.17520395</v>
      </c>
      <c r="E80867">
        <v>-8.0906210000000006E-2</v>
      </c>
    </row>
    <row r="80868" spans="1:5">
      <c r="A80868">
        <v>808.66</v>
      </c>
      <c r="B80868">
        <v>-1.7160688900000001</v>
      </c>
      <c r="C80868">
        <v>-2.6321114400000001</v>
      </c>
      <c r="D80868">
        <v>0.17694283999999999</v>
      </c>
      <c r="E80868">
        <v>-7.8240870000000004E-2</v>
      </c>
    </row>
    <row r="80869" spans="1:5">
      <c r="A80869">
        <v>808.67</v>
      </c>
      <c r="B80869">
        <v>-1.7142907700000001</v>
      </c>
      <c r="C80869">
        <v>-2.6328805200000001</v>
      </c>
      <c r="D80869">
        <v>0.17868028</v>
      </c>
      <c r="E80869">
        <v>-7.5574210000000003E-2</v>
      </c>
    </row>
    <row r="80870" spans="1:5">
      <c r="A80870">
        <v>808.68</v>
      </c>
      <c r="B80870">
        <v>-1.7124952899999999</v>
      </c>
      <c r="C80870">
        <v>-2.6336229200000001</v>
      </c>
      <c r="D80870">
        <v>0.18041629000000001</v>
      </c>
      <c r="E80870">
        <v>-7.2906200000000004E-2</v>
      </c>
    </row>
    <row r="80871" spans="1:5">
      <c r="A80871">
        <v>808.69</v>
      </c>
      <c r="B80871">
        <v>-1.71068245</v>
      </c>
      <c r="C80871">
        <v>-2.6343386400000002</v>
      </c>
      <c r="D80871">
        <v>0.18215087999999999</v>
      </c>
      <c r="E80871">
        <v>-7.0236820000000005E-2</v>
      </c>
    </row>
    <row r="80872" spans="1:5">
      <c r="A80872">
        <v>808.7</v>
      </c>
      <c r="B80872">
        <v>-1.70885227</v>
      </c>
      <c r="C80872">
        <v>-2.63502766</v>
      </c>
      <c r="D80872">
        <v>0.18388407000000001</v>
      </c>
      <c r="E80872">
        <v>-6.7566050000000002E-2</v>
      </c>
    </row>
    <row r="80873" spans="1:5">
      <c r="A80873">
        <v>808.71</v>
      </c>
      <c r="B80873">
        <v>-1.70700476</v>
      </c>
      <c r="C80873">
        <v>-2.6356899600000001</v>
      </c>
      <c r="D80873">
        <v>0.18561586999999999</v>
      </c>
      <c r="E80873">
        <v>-6.4893850000000003E-2</v>
      </c>
    </row>
    <row r="80874" spans="1:5">
      <c r="A80874">
        <v>808.72</v>
      </c>
      <c r="B80874">
        <v>-1.70513995</v>
      </c>
      <c r="C80874">
        <v>-2.6363255400000001</v>
      </c>
      <c r="D80874">
        <v>0.18734629999999999</v>
      </c>
      <c r="E80874">
        <v>-6.2220200000000003E-2</v>
      </c>
    </row>
    <row r="80875" spans="1:5">
      <c r="A80875">
        <v>808.73</v>
      </c>
      <c r="B80875">
        <v>-1.70325784</v>
      </c>
      <c r="C80875">
        <v>-2.6369343700000001</v>
      </c>
      <c r="D80875">
        <v>0.18907537999999999</v>
      </c>
      <c r="E80875">
        <v>-5.954508E-2</v>
      </c>
    </row>
    <row r="80876" spans="1:5">
      <c r="A80876">
        <v>808.74</v>
      </c>
      <c r="B80876">
        <v>-1.7013584399999999</v>
      </c>
      <c r="C80876">
        <v>-2.6375164400000002</v>
      </c>
      <c r="D80876">
        <v>0.19080311999999999</v>
      </c>
      <c r="E80876">
        <v>-5.6868460000000003E-2</v>
      </c>
    </row>
    <row r="80877" spans="1:5">
      <c r="A80877">
        <v>808.75</v>
      </c>
      <c r="B80877">
        <v>-1.6994417799999999</v>
      </c>
      <c r="C80877">
        <v>-2.63807174</v>
      </c>
      <c r="D80877">
        <v>0.19252953</v>
      </c>
      <c r="E80877">
        <v>-5.4190309999999998E-2</v>
      </c>
    </row>
    <row r="80878" spans="1:5">
      <c r="A80878">
        <v>808.76</v>
      </c>
      <c r="B80878">
        <v>-1.69750785</v>
      </c>
      <c r="C80878">
        <v>-2.6386002400000002</v>
      </c>
      <c r="D80878">
        <v>0.19425464000000001</v>
      </c>
      <c r="E80878">
        <v>-5.1510609999999998E-2</v>
      </c>
    </row>
    <row r="80879" spans="1:5">
      <c r="A80879">
        <v>808.77</v>
      </c>
      <c r="B80879">
        <v>-1.6955566799999999</v>
      </c>
      <c r="C80879">
        <v>-2.6391019500000001</v>
      </c>
      <c r="D80879">
        <v>0.19597845</v>
      </c>
      <c r="E80879">
        <v>-4.8829329999999997E-2</v>
      </c>
    </row>
    <row r="80880" spans="1:5">
      <c r="A80880">
        <v>808.78</v>
      </c>
      <c r="B80880">
        <v>-1.6935882799999999</v>
      </c>
      <c r="C80880">
        <v>-2.6395768300000002</v>
      </c>
      <c r="D80880">
        <v>0.19770098</v>
      </c>
      <c r="E80880">
        <v>-4.6146439999999997E-2</v>
      </c>
    </row>
    <row r="80881" spans="1:5">
      <c r="A80881">
        <v>808.79</v>
      </c>
      <c r="B80881">
        <v>-1.69160266</v>
      </c>
      <c r="C80881">
        <v>-2.6400248799999999</v>
      </c>
      <c r="D80881">
        <v>0.19942225</v>
      </c>
      <c r="E80881">
        <v>-4.3461920000000001E-2</v>
      </c>
    </row>
    <row r="80882" spans="1:5">
      <c r="A80882">
        <v>808.8</v>
      </c>
      <c r="B80882">
        <v>-1.6895998400000001</v>
      </c>
      <c r="C80882">
        <v>-2.6404460699999999</v>
      </c>
      <c r="D80882">
        <v>0.20114225999999999</v>
      </c>
      <c r="E80882">
        <v>-4.0775749999999999E-2</v>
      </c>
    </row>
    <row r="80883" spans="1:5">
      <c r="A80883">
        <v>808.81</v>
      </c>
      <c r="B80883">
        <v>-1.6875798200000001</v>
      </c>
      <c r="C80883">
        <v>-2.6408403900000001</v>
      </c>
      <c r="D80883">
        <v>0.20286104999999999</v>
      </c>
      <c r="E80883">
        <v>-3.8087889999999999E-2</v>
      </c>
    </row>
    <row r="80884" spans="1:5">
      <c r="A80884">
        <v>808.82</v>
      </c>
      <c r="B80884">
        <v>-1.6855426200000001</v>
      </c>
      <c r="C80884">
        <v>-2.6412078299999999</v>
      </c>
      <c r="D80884">
        <v>0.20457860999999999</v>
      </c>
      <c r="E80884">
        <v>-3.5398319999999997E-2</v>
      </c>
    </row>
    <row r="80885" spans="1:5">
      <c r="A80885">
        <v>808.83</v>
      </c>
      <c r="B80885">
        <v>-1.6834882499999999</v>
      </c>
      <c r="C80885">
        <v>-2.6415483599999998</v>
      </c>
      <c r="D80885">
        <v>0.20629496999999999</v>
      </c>
      <c r="E80885">
        <v>-3.2707010000000002E-2</v>
      </c>
    </row>
    <row r="80886" spans="1:5">
      <c r="A80886">
        <v>808.84</v>
      </c>
      <c r="B80886">
        <v>-1.6814167200000001</v>
      </c>
      <c r="C80886">
        <v>-2.6418619699999999</v>
      </c>
      <c r="D80886">
        <v>0.20801014000000001</v>
      </c>
      <c r="E80886">
        <v>-3.0013930000000001E-2</v>
      </c>
    </row>
    <row r="80887" spans="1:5">
      <c r="A80887">
        <v>808.85</v>
      </c>
      <c r="B80887">
        <v>-1.6793280399999999</v>
      </c>
      <c r="C80887">
        <v>-2.6421486399999998</v>
      </c>
      <c r="D80887">
        <v>0.20972413000000001</v>
      </c>
      <c r="E80887">
        <v>-2.7319070000000001E-2</v>
      </c>
    </row>
    <row r="80888" spans="1:5">
      <c r="A80888">
        <v>808.86</v>
      </c>
      <c r="B80888">
        <v>-1.6772222400000001</v>
      </c>
      <c r="C80888">
        <v>-2.6424083500000002</v>
      </c>
      <c r="D80888">
        <v>0.21143696000000001</v>
      </c>
      <c r="E80888">
        <v>-2.4622379999999999E-2</v>
      </c>
    </row>
    <row r="80889" spans="1:5">
      <c r="A80889">
        <v>808.87</v>
      </c>
      <c r="B80889">
        <v>-1.6750993000000001</v>
      </c>
      <c r="C80889">
        <v>-2.6426410800000002</v>
      </c>
      <c r="D80889">
        <v>0.21314865</v>
      </c>
      <c r="E80889">
        <v>-2.1923850000000002E-2</v>
      </c>
    </row>
    <row r="80890" spans="1:5">
      <c r="A80890">
        <v>808.88</v>
      </c>
      <c r="B80890">
        <v>-1.6729592600000001</v>
      </c>
      <c r="C80890">
        <v>-2.6428468299999999</v>
      </c>
      <c r="D80890">
        <v>0.2148592</v>
      </c>
      <c r="E80890">
        <v>-1.9223440000000001E-2</v>
      </c>
    </row>
    <row r="80891" spans="1:5">
      <c r="A80891">
        <v>808.89</v>
      </c>
      <c r="B80891">
        <v>-1.6708021200000001</v>
      </c>
      <c r="C80891">
        <v>-2.6430255499999999</v>
      </c>
      <c r="D80891">
        <v>0.21656864000000001</v>
      </c>
      <c r="E80891">
        <v>-1.652114E-2</v>
      </c>
    </row>
    <row r="80892" spans="1:5">
      <c r="A80892">
        <v>808.9</v>
      </c>
      <c r="B80892">
        <v>-1.66862789</v>
      </c>
      <c r="C80892">
        <v>-2.6431772499999999</v>
      </c>
      <c r="D80892">
        <v>0.21827698000000001</v>
      </c>
      <c r="E80892">
        <v>-1.38169E-2</v>
      </c>
    </row>
    <row r="80893" spans="1:5">
      <c r="A80893">
        <v>808.91</v>
      </c>
      <c r="B80893">
        <v>-1.6664365800000001</v>
      </c>
      <c r="C80893">
        <v>-2.64330189</v>
      </c>
      <c r="D80893">
        <v>0.21998422000000001</v>
      </c>
      <c r="E80893">
        <v>-1.1110709999999999E-2</v>
      </c>
    </row>
    <row r="80894" spans="1:5">
      <c r="A80894">
        <v>808.92</v>
      </c>
      <c r="B80894">
        <v>-1.6642281999999999</v>
      </c>
      <c r="C80894">
        <v>-2.6433994599999999</v>
      </c>
      <c r="D80894">
        <v>0.22169038999999999</v>
      </c>
      <c r="E80894">
        <v>-8.4025300000000001E-3</v>
      </c>
    </row>
    <row r="80895" spans="1:5">
      <c r="A80895">
        <v>808.93</v>
      </c>
      <c r="B80895">
        <v>-1.66200277</v>
      </c>
      <c r="C80895">
        <v>-2.6434699400000001</v>
      </c>
      <c r="D80895">
        <v>0.22339550999999999</v>
      </c>
      <c r="E80895">
        <v>-5.6923499999999997E-3</v>
      </c>
    </row>
    <row r="80896" spans="1:5">
      <c r="A80896">
        <v>808.94</v>
      </c>
      <c r="B80896">
        <v>-1.6597602899999999</v>
      </c>
      <c r="C80896">
        <v>-2.6435133099999999</v>
      </c>
      <c r="D80896">
        <v>0.22509957</v>
      </c>
      <c r="E80896">
        <v>-2.9801200000000002E-3</v>
      </c>
    </row>
    <row r="80897" spans="1:5">
      <c r="A80897">
        <v>808.95</v>
      </c>
      <c r="B80897">
        <v>-1.6575007799999999</v>
      </c>
      <c r="C80897">
        <v>-2.6435295399999998</v>
      </c>
      <c r="D80897">
        <v>0.22680260999999999</v>
      </c>
      <c r="E80897">
        <v>-2.6582999999999999E-4</v>
      </c>
    </row>
    <row r="80898" spans="1:5">
      <c r="A80898">
        <v>808.96</v>
      </c>
      <c r="B80898">
        <v>-1.6552242399999999</v>
      </c>
      <c r="C80898">
        <v>-2.64351863</v>
      </c>
      <c r="D80898">
        <v>0.22850461999999999</v>
      </c>
      <c r="E80898">
        <v>2.4505600000000001E-3</v>
      </c>
    </row>
    <row r="80899" spans="1:5">
      <c r="A80899">
        <v>808.97</v>
      </c>
      <c r="B80899">
        <v>-1.65293069</v>
      </c>
      <c r="C80899">
        <v>-2.6434805300000002</v>
      </c>
      <c r="D80899">
        <v>0.23020563999999999</v>
      </c>
      <c r="E80899">
        <v>5.1690800000000004E-3</v>
      </c>
    </row>
    <row r="80900" spans="1:5">
      <c r="A80900">
        <v>808.98</v>
      </c>
      <c r="B80900">
        <v>-1.6506201300000001</v>
      </c>
      <c r="C80900">
        <v>-2.6434152399999999</v>
      </c>
      <c r="D80900">
        <v>0.23190566000000001</v>
      </c>
      <c r="E80900">
        <v>7.8897399999999993E-3</v>
      </c>
    </row>
    <row r="80901" spans="1:5">
      <c r="A80901">
        <v>808.99</v>
      </c>
      <c r="B80901">
        <v>-1.6482925799999999</v>
      </c>
      <c r="C80901">
        <v>-2.6433227399999999</v>
      </c>
      <c r="D80901">
        <v>0.23360470999999999</v>
      </c>
      <c r="E80901">
        <v>1.061259E-2</v>
      </c>
    </row>
    <row r="80902" spans="1:5">
      <c r="A80902">
        <v>809</v>
      </c>
      <c r="B80902">
        <v>-1.6459480399999999</v>
      </c>
      <c r="C80902">
        <v>-2.6432029899999998</v>
      </c>
      <c r="D80902">
        <v>0.23530280000000001</v>
      </c>
      <c r="E80902">
        <v>1.333765E-2</v>
      </c>
    </row>
    <row r="80903" spans="1:5">
      <c r="A80903">
        <v>809.01</v>
      </c>
      <c r="B80903">
        <v>-1.6435865199999999</v>
      </c>
      <c r="C80903">
        <v>-2.6430559900000001</v>
      </c>
      <c r="D80903">
        <v>0.23699994999999999</v>
      </c>
      <c r="E80903">
        <v>1.606494E-2</v>
      </c>
    </row>
    <row r="80904" spans="1:5">
      <c r="A80904">
        <v>809.02</v>
      </c>
      <c r="B80904">
        <v>-1.64120804</v>
      </c>
      <c r="C80904">
        <v>-2.6428816899999998</v>
      </c>
      <c r="D80904">
        <v>0.23869615</v>
      </c>
      <c r="E80904">
        <v>1.879451E-2</v>
      </c>
    </row>
    <row r="80905" spans="1:5">
      <c r="A80905">
        <v>809.03</v>
      </c>
      <c r="B80905">
        <v>-1.6388126000000001</v>
      </c>
      <c r="C80905">
        <v>-2.6426800899999998</v>
      </c>
      <c r="D80905">
        <v>0.24039144000000001</v>
      </c>
      <c r="E80905">
        <v>2.152637E-2</v>
      </c>
    </row>
    <row r="80906" spans="1:5">
      <c r="A80906">
        <v>809.04</v>
      </c>
      <c r="B80906">
        <v>-1.6364002099999999</v>
      </c>
      <c r="C80906">
        <v>-2.6424511700000002</v>
      </c>
      <c r="D80906">
        <v>0.24208583</v>
      </c>
      <c r="E80906">
        <v>2.4260549999999999E-2</v>
      </c>
    </row>
    <row r="80907" spans="1:5">
      <c r="A80907">
        <v>809.05</v>
      </c>
      <c r="B80907">
        <v>-1.6339708799999999</v>
      </c>
      <c r="C80907">
        <v>-2.6421948799999999</v>
      </c>
      <c r="D80907">
        <v>0.24377931999999999</v>
      </c>
      <c r="E80907">
        <v>2.6997090000000001E-2</v>
      </c>
    </row>
    <row r="80908" spans="1:5">
      <c r="A80908">
        <v>809.06</v>
      </c>
      <c r="B80908">
        <v>-1.63152462</v>
      </c>
      <c r="C80908">
        <v>-2.6419112199999999</v>
      </c>
      <c r="D80908">
        <v>0.24547193</v>
      </c>
      <c r="E80908">
        <v>2.9736019999999998E-2</v>
      </c>
    </row>
    <row r="80909" spans="1:5">
      <c r="A80909">
        <v>809.07</v>
      </c>
      <c r="B80909">
        <v>-1.6290614400000001</v>
      </c>
      <c r="C80909">
        <v>-2.6416001599999999</v>
      </c>
      <c r="D80909">
        <v>0.24716368</v>
      </c>
      <c r="E80909">
        <v>3.2477359999999997E-2</v>
      </c>
    </row>
    <row r="80910" spans="1:5">
      <c r="A80910">
        <v>809.08</v>
      </c>
      <c r="B80910">
        <v>-1.6265813499999999</v>
      </c>
      <c r="C80910">
        <v>-2.6412616799999999</v>
      </c>
      <c r="D80910">
        <v>0.24885457999999999</v>
      </c>
      <c r="E80910">
        <v>3.522115E-2</v>
      </c>
    </row>
    <row r="80911" spans="1:5">
      <c r="A80911">
        <v>809.09</v>
      </c>
      <c r="B80911">
        <v>-1.62408435</v>
      </c>
      <c r="C80911">
        <v>-2.6408957399999999</v>
      </c>
      <c r="D80911">
        <v>0.25054463999999999</v>
      </c>
      <c r="E80911">
        <v>3.796741E-2</v>
      </c>
    </row>
    <row r="80912" spans="1:5">
      <c r="A80912">
        <v>809.1</v>
      </c>
      <c r="B80912">
        <v>-1.62157046</v>
      </c>
      <c r="C80912">
        <v>-2.6405023299999999</v>
      </c>
      <c r="D80912">
        <v>0.25223388000000002</v>
      </c>
      <c r="E80912">
        <v>4.0716170000000003E-2</v>
      </c>
    </row>
    <row r="80913" spans="1:5">
      <c r="A80913">
        <v>809.11</v>
      </c>
      <c r="B80913">
        <v>-1.61903967</v>
      </c>
      <c r="C80913">
        <v>-2.64008142</v>
      </c>
      <c r="D80913">
        <v>0.25392229999999999</v>
      </c>
      <c r="E80913">
        <v>4.3467470000000001E-2</v>
      </c>
    </row>
    <row r="80914" spans="1:5">
      <c r="A80914">
        <v>809.12</v>
      </c>
      <c r="B80914">
        <v>-1.61649201</v>
      </c>
      <c r="C80914">
        <v>-2.63963298</v>
      </c>
      <c r="D80914">
        <v>0.25560993999999998</v>
      </c>
      <c r="E80914">
        <v>4.6221329999999998E-2</v>
      </c>
    </row>
    <row r="80915" spans="1:5">
      <c r="A80915">
        <v>809.13</v>
      </c>
      <c r="B80915">
        <v>-1.6139274699999999</v>
      </c>
      <c r="C80915">
        <v>-2.63915699</v>
      </c>
      <c r="D80915">
        <v>0.25729678</v>
      </c>
      <c r="E80915">
        <v>4.897779E-2</v>
      </c>
    </row>
    <row r="80916" spans="1:5">
      <c r="A80916">
        <v>809.14</v>
      </c>
      <c r="B80916">
        <v>-1.61134607</v>
      </c>
      <c r="C80916">
        <v>-2.6386534199999998</v>
      </c>
      <c r="D80916">
        <v>0.25898285999999998</v>
      </c>
      <c r="E80916">
        <v>5.1736879999999999E-2</v>
      </c>
    </row>
    <row r="80917" spans="1:5">
      <c r="A80917">
        <v>809.15</v>
      </c>
      <c r="B80917">
        <v>-1.6087478200000001</v>
      </c>
      <c r="C80917">
        <v>-2.6381222499999999</v>
      </c>
      <c r="D80917">
        <v>0.26066819000000002</v>
      </c>
      <c r="E80917">
        <v>5.4498619999999998E-2</v>
      </c>
    </row>
    <row r="80918" spans="1:5">
      <c r="A80918">
        <v>809.16</v>
      </c>
      <c r="B80918">
        <v>-1.60613271</v>
      </c>
      <c r="C80918">
        <v>-2.63756345</v>
      </c>
      <c r="D80918">
        <v>0.26235277000000001</v>
      </c>
      <c r="E80918">
        <v>5.7263059999999998E-2</v>
      </c>
    </row>
    <row r="80919" spans="1:5">
      <c r="A80919">
        <v>809.17</v>
      </c>
      <c r="B80919">
        <v>-1.60350076</v>
      </c>
      <c r="C80919">
        <v>-2.63697699</v>
      </c>
      <c r="D80919">
        <v>0.26403662</v>
      </c>
      <c r="E80919">
        <v>6.0030210000000001E-2</v>
      </c>
    </row>
    <row r="80920" spans="1:5">
      <c r="A80920">
        <v>809.18</v>
      </c>
      <c r="B80920">
        <v>-1.6008519800000001</v>
      </c>
      <c r="C80920">
        <v>-2.6363628499999998</v>
      </c>
      <c r="D80920">
        <v>0.26571974999999998</v>
      </c>
      <c r="E80920">
        <v>6.2800110000000006E-2</v>
      </c>
    </row>
    <row r="80921" spans="1:5">
      <c r="A80921">
        <v>809.19</v>
      </c>
      <c r="B80921">
        <v>-1.5981863700000001</v>
      </c>
      <c r="C80921">
        <v>-2.6357209899999998</v>
      </c>
      <c r="D80921">
        <v>0.26740217999999999</v>
      </c>
      <c r="E80921">
        <v>6.5572800000000001E-2</v>
      </c>
    </row>
    <row r="80922" spans="1:5">
      <c r="A80922">
        <v>809.2</v>
      </c>
      <c r="B80922">
        <v>-1.59550393</v>
      </c>
      <c r="C80922">
        <v>-2.6350513900000001</v>
      </c>
      <c r="D80922">
        <v>0.26908393000000003</v>
      </c>
      <c r="E80922">
        <v>6.8348300000000001E-2</v>
      </c>
    </row>
    <row r="80923" spans="1:5">
      <c r="A80923">
        <v>809.21</v>
      </c>
      <c r="B80923">
        <v>-1.5928046899999999</v>
      </c>
      <c r="C80923">
        <v>-2.63435402</v>
      </c>
      <c r="D80923">
        <v>0.27076498999999998</v>
      </c>
      <c r="E80923">
        <v>7.112665E-2</v>
      </c>
    </row>
    <row r="80924" spans="1:5">
      <c r="A80924">
        <v>809.22</v>
      </c>
      <c r="B80924">
        <v>-1.5900886299999999</v>
      </c>
      <c r="C80924">
        <v>-2.63362886</v>
      </c>
      <c r="D80924">
        <v>0.2724454</v>
      </c>
      <c r="E80924">
        <v>7.3907870000000001E-2</v>
      </c>
    </row>
    <row r="80925" spans="1:5">
      <c r="A80925">
        <v>809.23</v>
      </c>
      <c r="B80925">
        <v>-1.58735578</v>
      </c>
      <c r="C80925">
        <v>-2.6328758699999999</v>
      </c>
      <c r="D80925">
        <v>0.27412514999999998</v>
      </c>
      <c r="E80925">
        <v>7.6692010000000005E-2</v>
      </c>
    </row>
    <row r="80926" spans="1:5">
      <c r="A80926">
        <v>809.24</v>
      </c>
      <c r="B80926">
        <v>-1.5846061300000001</v>
      </c>
      <c r="C80926">
        <v>-2.63209502</v>
      </c>
      <c r="D80926">
        <v>0.27580427000000002</v>
      </c>
      <c r="E80926">
        <v>7.9479090000000002E-2</v>
      </c>
    </row>
    <row r="80927" spans="1:5">
      <c r="A80927">
        <v>809.25</v>
      </c>
      <c r="B80927">
        <v>-1.58183969</v>
      </c>
      <c r="C80927">
        <v>-2.6312862799999999</v>
      </c>
      <c r="D80927">
        <v>0.27748276999999999</v>
      </c>
      <c r="E80927">
        <v>8.2269149999999999E-2</v>
      </c>
    </row>
    <row r="80928" spans="1:5">
      <c r="A80928">
        <v>809.26</v>
      </c>
      <c r="B80928">
        <v>-1.57905648</v>
      </c>
      <c r="C80928">
        <v>-2.6304496400000001</v>
      </c>
      <c r="D80928">
        <v>0.27916065000000001</v>
      </c>
      <c r="E80928">
        <v>8.5062209999999999E-2</v>
      </c>
    </row>
    <row r="80929" spans="1:5">
      <c r="A80929">
        <v>809.27</v>
      </c>
      <c r="B80929">
        <v>-1.5762564800000001</v>
      </c>
      <c r="C80929">
        <v>-2.6295850399999998</v>
      </c>
      <c r="D80929">
        <v>0.28083794000000001</v>
      </c>
      <c r="E80929">
        <v>8.7858320000000004E-2</v>
      </c>
    </row>
    <row r="80930" spans="1:5">
      <c r="A80930">
        <v>809.28</v>
      </c>
      <c r="B80930">
        <v>-1.5734397200000001</v>
      </c>
      <c r="C80930">
        <v>-2.6286924699999998</v>
      </c>
      <c r="D80930">
        <v>0.28251464999999998</v>
      </c>
      <c r="E80930">
        <v>9.0657509999999997E-2</v>
      </c>
    </row>
    <row r="80931" spans="1:5">
      <c r="A80931">
        <v>809.29</v>
      </c>
      <c r="B80931">
        <v>-1.5706061899999999</v>
      </c>
      <c r="C80931">
        <v>-2.62777189</v>
      </c>
      <c r="D80931">
        <v>0.28419077999999998</v>
      </c>
      <c r="E80931">
        <v>9.3459799999999996E-2</v>
      </c>
    </row>
    <row r="80932" spans="1:5">
      <c r="A80932">
        <v>809.3</v>
      </c>
      <c r="B80932">
        <v>-1.5677559000000001</v>
      </c>
      <c r="C80932">
        <v>-2.62682327</v>
      </c>
      <c r="D80932">
        <v>0.28586635999999999</v>
      </c>
      <c r="E80932">
        <v>9.6265240000000002E-2</v>
      </c>
    </row>
    <row r="80933" spans="1:5">
      <c r="A80933">
        <v>809.31</v>
      </c>
      <c r="B80933">
        <v>-1.5648888599999999</v>
      </c>
      <c r="C80933">
        <v>-2.6258465900000001</v>
      </c>
      <c r="D80933">
        <v>0.28754139000000001</v>
      </c>
      <c r="E80933">
        <v>9.9073850000000005E-2</v>
      </c>
    </row>
    <row r="80934" spans="1:5">
      <c r="A80934">
        <v>809.32</v>
      </c>
      <c r="B80934">
        <v>-1.5620050700000001</v>
      </c>
      <c r="C80934">
        <v>-2.6248418</v>
      </c>
      <c r="D80934">
        <v>0.28921588999999998</v>
      </c>
      <c r="E80934">
        <v>0.10188568000000001</v>
      </c>
    </row>
    <row r="80935" spans="1:5">
      <c r="A80935">
        <v>809.33</v>
      </c>
      <c r="B80935">
        <v>-1.5591045400000001</v>
      </c>
      <c r="C80935">
        <v>-2.62380887</v>
      </c>
      <c r="D80935">
        <v>0.29088986999999999</v>
      </c>
      <c r="E80935">
        <v>0.10470075</v>
      </c>
    </row>
    <row r="80936" spans="1:5">
      <c r="A80936">
        <v>809.34</v>
      </c>
      <c r="B80936">
        <v>-1.5561872800000001</v>
      </c>
      <c r="C80936">
        <v>-2.6227477800000001</v>
      </c>
      <c r="D80936">
        <v>0.29256334000000001</v>
      </c>
      <c r="E80936">
        <v>0.10751910000000001</v>
      </c>
    </row>
    <row r="80937" spans="1:5">
      <c r="A80937">
        <v>809.35</v>
      </c>
      <c r="B80937">
        <v>-1.5532532800000001</v>
      </c>
      <c r="C80937">
        <v>-2.6216584900000002</v>
      </c>
      <c r="D80937">
        <v>0.29423632</v>
      </c>
      <c r="E80937">
        <v>0.11034077</v>
      </c>
    </row>
    <row r="80938" spans="1:5">
      <c r="A80938">
        <v>809.36</v>
      </c>
      <c r="B80938">
        <v>-1.5503025500000001</v>
      </c>
      <c r="C80938">
        <v>-2.62054097</v>
      </c>
      <c r="D80938">
        <v>0.29590883000000001</v>
      </c>
      <c r="E80938">
        <v>0.11316577999999999</v>
      </c>
    </row>
    <row r="80939" spans="1:5">
      <c r="A80939">
        <v>809.37</v>
      </c>
      <c r="B80939">
        <v>-1.5473351</v>
      </c>
      <c r="C80939">
        <v>-2.6193951700000002</v>
      </c>
      <c r="D80939">
        <v>0.29758086</v>
      </c>
      <c r="E80939">
        <v>0.11599418</v>
      </c>
    </row>
    <row r="80940" spans="1:5">
      <c r="A80940">
        <v>809.38</v>
      </c>
      <c r="B80940">
        <v>-1.54435093</v>
      </c>
      <c r="C80940">
        <v>-2.6182210800000001</v>
      </c>
      <c r="D80940">
        <v>0.29925244000000001</v>
      </c>
      <c r="E80940">
        <v>0.11882601</v>
      </c>
    </row>
    <row r="80941" spans="1:5">
      <c r="A80941">
        <v>809.39</v>
      </c>
      <c r="B80941">
        <v>-1.5413500499999999</v>
      </c>
      <c r="C80941">
        <v>-2.6170186499999999</v>
      </c>
      <c r="D80941">
        <v>0.30092358000000002</v>
      </c>
      <c r="E80941">
        <v>0.12166128</v>
      </c>
    </row>
    <row r="80942" spans="1:5">
      <c r="A80942">
        <v>809.4</v>
      </c>
      <c r="B80942">
        <v>-1.5383324599999999</v>
      </c>
      <c r="C80942">
        <v>-2.6157878600000002</v>
      </c>
      <c r="D80942">
        <v>0.30259428999999999</v>
      </c>
      <c r="E80942">
        <v>0.12450006</v>
      </c>
    </row>
    <row r="80943" spans="1:5">
      <c r="A80943">
        <v>809.41</v>
      </c>
      <c r="B80943">
        <v>-1.53529816</v>
      </c>
      <c r="C80943">
        <v>-2.61452865</v>
      </c>
      <c r="D80943">
        <v>0.30426459</v>
      </c>
      <c r="E80943">
        <v>0.12734235999999999</v>
      </c>
    </row>
    <row r="80944" spans="1:5">
      <c r="A80944">
        <v>809.42</v>
      </c>
      <c r="B80944">
        <v>-1.53224717</v>
      </c>
      <c r="C80944">
        <v>-2.6132410099999999</v>
      </c>
      <c r="D80944">
        <v>0.30593448000000001</v>
      </c>
      <c r="E80944">
        <v>0.13018821999999999</v>
      </c>
    </row>
    <row r="80945" spans="1:5">
      <c r="A80945">
        <v>809.43</v>
      </c>
      <c r="B80945">
        <v>-1.52917948</v>
      </c>
      <c r="C80945">
        <v>-2.6119248900000001</v>
      </c>
      <c r="D80945">
        <v>0.30760398</v>
      </c>
      <c r="E80945">
        <v>0.13303768999999999</v>
      </c>
    </row>
    <row r="80946" spans="1:5">
      <c r="A80946">
        <v>809.44</v>
      </c>
      <c r="B80946">
        <v>-1.5260950900000001</v>
      </c>
      <c r="C80946">
        <v>-2.6105802499999999</v>
      </c>
      <c r="D80946">
        <v>0.30927311000000002</v>
      </c>
      <c r="E80946">
        <v>0.13589080000000001</v>
      </c>
    </row>
    <row r="80947" spans="1:5">
      <c r="A80947">
        <v>809.45</v>
      </c>
      <c r="B80947">
        <v>-1.5229940099999999</v>
      </c>
      <c r="C80947">
        <v>-2.6092070700000001</v>
      </c>
      <c r="D80947">
        <v>0.31094187000000001</v>
      </c>
      <c r="E80947">
        <v>0.13874758000000001</v>
      </c>
    </row>
    <row r="80948" spans="1:5">
      <c r="A80948">
        <v>809.46</v>
      </c>
      <c r="B80948">
        <v>-1.51987625</v>
      </c>
      <c r="C80948">
        <v>-2.6078052999999999</v>
      </c>
      <c r="D80948">
        <v>0.31261028000000002</v>
      </c>
      <c r="E80948">
        <v>0.14160808</v>
      </c>
    </row>
    <row r="80949" spans="1:5">
      <c r="A80949">
        <v>809.47</v>
      </c>
      <c r="B80949">
        <v>-1.5167418100000001</v>
      </c>
      <c r="C80949">
        <v>-2.60637491</v>
      </c>
      <c r="D80949">
        <v>0.31427834999999998</v>
      </c>
      <c r="E80949">
        <v>0.14447231999999999</v>
      </c>
    </row>
    <row r="80950" spans="1:5">
      <c r="A80950">
        <v>809.48</v>
      </c>
      <c r="B80950">
        <v>-1.5135906800000001</v>
      </c>
      <c r="C80950">
        <v>-2.6049158600000002</v>
      </c>
      <c r="D80950">
        <v>0.31594610000000001</v>
      </c>
      <c r="E80950">
        <v>0.14734036</v>
      </c>
    </row>
    <row r="80951" spans="1:5">
      <c r="A80951">
        <v>809.49</v>
      </c>
      <c r="B80951">
        <v>-1.5104228900000001</v>
      </c>
      <c r="C80951">
        <v>-2.6034280999999999</v>
      </c>
      <c r="D80951">
        <v>0.31761352999999998</v>
      </c>
      <c r="E80951">
        <v>0.15021223</v>
      </c>
    </row>
    <row r="80952" spans="1:5">
      <c r="A80952">
        <v>809.5</v>
      </c>
      <c r="B80952">
        <v>-1.50723841</v>
      </c>
      <c r="C80952">
        <v>-2.6019116100000002</v>
      </c>
      <c r="D80952">
        <v>0.31928065999999999</v>
      </c>
      <c r="E80952">
        <v>0.15308796</v>
      </c>
    </row>
    <row r="80953" spans="1:5">
      <c r="A80953">
        <v>809.51</v>
      </c>
      <c r="B80953">
        <v>-1.50403727</v>
      </c>
      <c r="C80953">
        <v>-2.6003663399999999</v>
      </c>
      <c r="D80953">
        <v>0.3209475</v>
      </c>
      <c r="E80953">
        <v>0.15596760000000001</v>
      </c>
    </row>
    <row r="80954" spans="1:5">
      <c r="A80954">
        <v>809.52</v>
      </c>
      <c r="B80954">
        <v>-1.50081946</v>
      </c>
      <c r="C80954">
        <v>-2.5987922600000002</v>
      </c>
      <c r="D80954">
        <v>0.32261406999999998</v>
      </c>
      <c r="E80954">
        <v>0.15885118000000001</v>
      </c>
    </row>
    <row r="80955" spans="1:5">
      <c r="A80955">
        <v>809.53</v>
      </c>
      <c r="B80955">
        <v>-1.49758499</v>
      </c>
      <c r="C80955">
        <v>-2.59718932</v>
      </c>
      <c r="D80955">
        <v>0.32428036999999998</v>
      </c>
      <c r="E80955">
        <v>0.16173874999999999</v>
      </c>
    </row>
    <row r="80956" spans="1:5">
      <c r="A80956">
        <v>809.54</v>
      </c>
      <c r="B80956">
        <v>-1.49433386</v>
      </c>
      <c r="C80956">
        <v>-2.59555749</v>
      </c>
      <c r="D80956">
        <v>0.32594643000000001</v>
      </c>
      <c r="E80956">
        <v>0.16463033999999999</v>
      </c>
    </row>
    <row r="80957" spans="1:5">
      <c r="A80957">
        <v>809.55</v>
      </c>
      <c r="B80957">
        <v>-1.4910660600000001</v>
      </c>
      <c r="C80957">
        <v>-2.5938967100000001</v>
      </c>
      <c r="D80957">
        <v>0.32761224999999999</v>
      </c>
      <c r="E80957">
        <v>0.16752600000000001</v>
      </c>
    </row>
    <row r="80958" spans="1:5">
      <c r="A80958">
        <v>809.56</v>
      </c>
      <c r="B80958">
        <v>-1.4877816100000001</v>
      </c>
      <c r="C80958">
        <v>-2.5922069699999999</v>
      </c>
      <c r="D80958">
        <v>0.32927783999999999</v>
      </c>
      <c r="E80958">
        <v>0.17042576000000001</v>
      </c>
    </row>
    <row r="80959" spans="1:5">
      <c r="A80959">
        <v>809.57</v>
      </c>
      <c r="B80959">
        <v>-1.48448051</v>
      </c>
      <c r="C80959">
        <v>-2.5904881999999998</v>
      </c>
      <c r="D80959">
        <v>0.33094321999999998</v>
      </c>
      <c r="E80959">
        <v>0.17332966</v>
      </c>
    </row>
    <row r="80960" spans="1:5">
      <c r="A80960">
        <v>809.58</v>
      </c>
      <c r="B80960">
        <v>-1.48116275</v>
      </c>
      <c r="C80960">
        <v>-2.58874037</v>
      </c>
      <c r="D80960">
        <v>0.33260840000000003</v>
      </c>
      <c r="E80960">
        <v>0.17623775</v>
      </c>
    </row>
    <row r="80961" spans="1:5">
      <c r="A80961">
        <v>809.59</v>
      </c>
      <c r="B80961">
        <v>-1.4778283400000001</v>
      </c>
      <c r="C80961">
        <v>-2.5869634399999999</v>
      </c>
      <c r="D80961">
        <v>0.3342734</v>
      </c>
      <c r="E80961">
        <v>0.17915006999999999</v>
      </c>
    </row>
    <row r="80962" spans="1:5">
      <c r="A80962">
        <v>809.6</v>
      </c>
      <c r="B80962">
        <v>-1.4744772799999999</v>
      </c>
      <c r="C80962">
        <v>-2.5851573700000001</v>
      </c>
      <c r="D80962">
        <v>0.33593822000000001</v>
      </c>
      <c r="E80962">
        <v>0.18206665999999999</v>
      </c>
    </row>
    <row r="80963" spans="1:5">
      <c r="A80963">
        <v>809.61</v>
      </c>
      <c r="B80963">
        <v>-1.4711095700000001</v>
      </c>
      <c r="C80963">
        <v>-2.5833221100000001</v>
      </c>
      <c r="D80963">
        <v>0.33760287</v>
      </c>
      <c r="E80963">
        <v>0.18498756</v>
      </c>
    </row>
    <row r="80964" spans="1:5">
      <c r="A80964">
        <v>809.62</v>
      </c>
      <c r="B80964">
        <v>-1.4677252199999999</v>
      </c>
      <c r="C80964">
        <v>-2.5814576200000001</v>
      </c>
      <c r="D80964">
        <v>0.33926738000000001</v>
      </c>
      <c r="E80964">
        <v>0.18791281000000001</v>
      </c>
    </row>
    <row r="80965" spans="1:5">
      <c r="A80965">
        <v>809.63</v>
      </c>
      <c r="B80965">
        <v>-1.4643242299999999</v>
      </c>
      <c r="C80965">
        <v>-2.57956385</v>
      </c>
      <c r="D80965">
        <v>0.34093175999999997</v>
      </c>
      <c r="E80965">
        <v>0.19084245999999999</v>
      </c>
    </row>
    <row r="80966" spans="1:5">
      <c r="A80966">
        <v>809.64</v>
      </c>
      <c r="B80966">
        <v>-1.46090659</v>
      </c>
      <c r="C80966">
        <v>-2.5776407699999999</v>
      </c>
      <c r="D80966">
        <v>0.34259601000000001</v>
      </c>
      <c r="E80966">
        <v>0.19377654999999999</v>
      </c>
    </row>
    <row r="80967" spans="1:5">
      <c r="A80967">
        <v>809.65</v>
      </c>
      <c r="B80967">
        <v>-1.45747231</v>
      </c>
      <c r="C80967">
        <v>-2.5756883199999998</v>
      </c>
      <c r="D80967">
        <v>0.34426014999999999</v>
      </c>
      <c r="E80967">
        <v>0.19671511999999999</v>
      </c>
    </row>
    <row r="80968" spans="1:5">
      <c r="A80968">
        <v>809.66</v>
      </c>
      <c r="B80968">
        <v>-1.4540213799999999</v>
      </c>
      <c r="C80968">
        <v>-2.5737064699999999</v>
      </c>
      <c r="D80968">
        <v>0.34592419000000002</v>
      </c>
      <c r="E80968">
        <v>0.19965821</v>
      </c>
    </row>
    <row r="80969" spans="1:5">
      <c r="A80969">
        <v>809.67</v>
      </c>
      <c r="B80969">
        <v>-1.4505538200000001</v>
      </c>
      <c r="C80969">
        <v>-2.57169516</v>
      </c>
      <c r="D80969">
        <v>0.34758813999999999</v>
      </c>
      <c r="E80969">
        <v>0.20260587999999999</v>
      </c>
    </row>
    <row r="80970" spans="1:5">
      <c r="A80970">
        <v>809.68</v>
      </c>
      <c r="B80970">
        <v>-1.4470696199999999</v>
      </c>
      <c r="C80970">
        <v>-2.56965435</v>
      </c>
      <c r="D80970">
        <v>0.34925202</v>
      </c>
      <c r="E80970">
        <v>0.20555815999999999</v>
      </c>
    </row>
    <row r="80971" spans="1:5">
      <c r="A80971">
        <v>809.69</v>
      </c>
      <c r="B80971">
        <v>-1.4435687800000001</v>
      </c>
      <c r="C80971">
        <v>-2.5675840000000001</v>
      </c>
      <c r="D80971">
        <v>0.35091583999999998</v>
      </c>
      <c r="E80971">
        <v>0.20851510000000001</v>
      </c>
    </row>
    <row r="80972" spans="1:5">
      <c r="A80972">
        <v>809.7</v>
      </c>
      <c r="B80972">
        <v>-1.4400512999999999</v>
      </c>
      <c r="C80972">
        <v>-2.5654840499999998</v>
      </c>
      <c r="D80972">
        <v>0.35257960999999999</v>
      </c>
      <c r="E80972">
        <v>0.21147674999999999</v>
      </c>
    </row>
    <row r="80973" spans="1:5">
      <c r="A80973">
        <v>809.71</v>
      </c>
      <c r="B80973">
        <v>-1.43651719</v>
      </c>
      <c r="C80973">
        <v>-2.5633544599999998</v>
      </c>
      <c r="D80973">
        <v>0.35424334000000002</v>
      </c>
      <c r="E80973">
        <v>0.21444314</v>
      </c>
    </row>
    <row r="80974" spans="1:5">
      <c r="A80974">
        <v>809.72</v>
      </c>
      <c r="B80974">
        <v>-1.43296644</v>
      </c>
      <c r="C80974">
        <v>-2.5611951899999998</v>
      </c>
      <c r="D80974">
        <v>0.35590706</v>
      </c>
      <c r="E80974">
        <v>0.21741432999999999</v>
      </c>
    </row>
    <row r="80975" spans="1:5">
      <c r="A80975">
        <v>809.73</v>
      </c>
      <c r="B80975">
        <v>-1.42939905</v>
      </c>
      <c r="C80975">
        <v>-2.55900617</v>
      </c>
      <c r="D80975">
        <v>0.35757075999999999</v>
      </c>
      <c r="E80975">
        <v>0.22039036000000001</v>
      </c>
    </row>
    <row r="80976" spans="1:5">
      <c r="A80976">
        <v>809.74</v>
      </c>
      <c r="B80976">
        <v>-1.4258150199999999</v>
      </c>
      <c r="C80976">
        <v>-2.5567873799999998</v>
      </c>
      <c r="D80976">
        <v>0.35923445999999998</v>
      </c>
      <c r="E80976">
        <v>0.22337128000000001</v>
      </c>
    </row>
    <row r="80977" spans="1:5">
      <c r="A80977">
        <v>809.75</v>
      </c>
      <c r="B80977">
        <v>-1.4222143599999999</v>
      </c>
      <c r="C80977">
        <v>-2.5545387499999999</v>
      </c>
      <c r="D80977">
        <v>0.36089818000000001</v>
      </c>
      <c r="E80977">
        <v>0.22635714000000001</v>
      </c>
    </row>
    <row r="80978" spans="1:5">
      <c r="A80978">
        <v>809.76</v>
      </c>
      <c r="B80978">
        <v>-1.41859706</v>
      </c>
      <c r="C80978">
        <v>-2.5522602399999998</v>
      </c>
      <c r="D80978">
        <v>0.36256191999999998</v>
      </c>
      <c r="E80978">
        <v>0.22934798000000001</v>
      </c>
    </row>
    <row r="80979" spans="1:5">
      <c r="A80979">
        <v>809.77</v>
      </c>
      <c r="B80979">
        <v>-1.4149631199999999</v>
      </c>
      <c r="C80979">
        <v>-2.5499517900000002</v>
      </c>
      <c r="D80979">
        <v>0.36422569999999999</v>
      </c>
      <c r="E80979">
        <v>0.23234384999999999</v>
      </c>
    </row>
    <row r="80980" spans="1:5">
      <c r="A80980">
        <v>809.78</v>
      </c>
      <c r="B80980">
        <v>-1.4113125399999999</v>
      </c>
      <c r="C80980">
        <v>-2.5476133600000002</v>
      </c>
      <c r="D80980">
        <v>0.36588954000000001</v>
      </c>
      <c r="E80980">
        <v>0.23534480999999999</v>
      </c>
    </row>
    <row r="80981" spans="1:5">
      <c r="A80981">
        <v>809.79</v>
      </c>
      <c r="B80981">
        <v>-1.40764533</v>
      </c>
      <c r="C80981">
        <v>-2.5452448900000002</v>
      </c>
      <c r="D80981">
        <v>0.36755344000000001</v>
      </c>
      <c r="E80981">
        <v>0.23835089000000001</v>
      </c>
    </row>
    <row r="80982" spans="1:5">
      <c r="A80982">
        <v>809.8</v>
      </c>
      <c r="B80982">
        <v>-1.40396148</v>
      </c>
      <c r="C80982">
        <v>-2.5428463400000001</v>
      </c>
      <c r="D80982">
        <v>0.36921742000000002</v>
      </c>
      <c r="E80982">
        <v>0.24136215</v>
      </c>
    </row>
    <row r="80983" spans="1:5">
      <c r="A80983">
        <v>809.81</v>
      </c>
      <c r="B80983">
        <v>-1.4002609800000001</v>
      </c>
      <c r="C80983">
        <v>-2.5404176500000002</v>
      </c>
      <c r="D80983">
        <v>0.37088147999999999</v>
      </c>
      <c r="E80983">
        <v>0.24437863000000001</v>
      </c>
    </row>
    <row r="80984" spans="1:5">
      <c r="A80984">
        <v>809.82</v>
      </c>
      <c r="B80984">
        <v>-1.39654385</v>
      </c>
      <c r="C80984">
        <v>-2.5379587699999999</v>
      </c>
      <c r="D80984">
        <v>0.37254565000000001</v>
      </c>
      <c r="E80984">
        <v>0.24740039999999999</v>
      </c>
    </row>
    <row r="80985" spans="1:5">
      <c r="A80985">
        <v>809.83</v>
      </c>
      <c r="B80985">
        <v>-1.3928100699999999</v>
      </c>
      <c r="C80985">
        <v>-2.5354696400000001</v>
      </c>
      <c r="D80985">
        <v>0.37420993000000002</v>
      </c>
      <c r="E80985">
        <v>0.25042748999999997</v>
      </c>
    </row>
    <row r="80986" spans="1:5">
      <c r="A80986">
        <v>809.84</v>
      </c>
      <c r="B80986">
        <v>-1.3890596500000001</v>
      </c>
      <c r="C80986">
        <v>-2.53295022</v>
      </c>
      <c r="D80986">
        <v>0.37587433999999997</v>
      </c>
      <c r="E80986">
        <v>0.25345995999999998</v>
      </c>
    </row>
    <row r="80987" spans="1:5">
      <c r="A80987">
        <v>809.85</v>
      </c>
      <c r="B80987">
        <v>-1.38529258</v>
      </c>
      <c r="C80987">
        <v>-2.5304004400000002</v>
      </c>
      <c r="D80987">
        <v>0.37753889000000002</v>
      </c>
      <c r="E80987">
        <v>0.25649786000000002</v>
      </c>
    </row>
    <row r="80988" spans="1:5">
      <c r="A80988">
        <v>809.86</v>
      </c>
      <c r="B80988">
        <v>-1.38150887</v>
      </c>
      <c r="C80988">
        <v>-2.5278202599999999</v>
      </c>
      <c r="D80988">
        <v>0.37920358999999998</v>
      </c>
      <c r="E80988">
        <v>0.25954124000000001</v>
      </c>
    </row>
    <row r="80989" spans="1:5">
      <c r="A80989">
        <v>809.87</v>
      </c>
      <c r="B80989">
        <v>-1.3777085099999999</v>
      </c>
      <c r="C80989">
        <v>-2.52520962</v>
      </c>
      <c r="D80989">
        <v>0.38086846000000002</v>
      </c>
      <c r="E80989">
        <v>0.26259016000000002</v>
      </c>
    </row>
    <row r="80990" spans="1:5">
      <c r="A80990">
        <v>809.88</v>
      </c>
      <c r="B80990">
        <v>-1.3738915</v>
      </c>
      <c r="C80990">
        <v>-2.52256846</v>
      </c>
      <c r="D80990">
        <v>0.38253350000000003</v>
      </c>
      <c r="E80990">
        <v>0.26564467000000003</v>
      </c>
    </row>
    <row r="80991" spans="1:5">
      <c r="A80991">
        <v>809.89</v>
      </c>
      <c r="B80991">
        <v>-1.3700578400000001</v>
      </c>
      <c r="C80991">
        <v>-2.5198967200000002</v>
      </c>
      <c r="D80991">
        <v>0.38419873999999998</v>
      </c>
      <c r="E80991">
        <v>0.26870482000000001</v>
      </c>
    </row>
    <row r="80992" spans="1:5">
      <c r="A80992">
        <v>809.9</v>
      </c>
      <c r="B80992">
        <v>-1.3662075300000001</v>
      </c>
      <c r="C80992">
        <v>-2.51719436</v>
      </c>
      <c r="D80992">
        <v>0.38586417000000001</v>
      </c>
      <c r="E80992">
        <v>0.27177066</v>
      </c>
    </row>
    <row r="80993" spans="1:5">
      <c r="A80993">
        <v>809.91</v>
      </c>
      <c r="B80993">
        <v>-1.36234056</v>
      </c>
      <c r="C80993">
        <v>-2.5144613100000002</v>
      </c>
      <c r="D80993">
        <v>0.38752982000000002</v>
      </c>
      <c r="E80993">
        <v>0.27484226</v>
      </c>
    </row>
    <row r="80994" spans="1:5">
      <c r="A80994">
        <v>809.92</v>
      </c>
      <c r="B80994">
        <v>-1.35845693</v>
      </c>
      <c r="C80994">
        <v>-2.5116975199999998</v>
      </c>
      <c r="D80994">
        <v>0.38919569999999998</v>
      </c>
      <c r="E80994">
        <v>0.27791965000000002</v>
      </c>
    </row>
    <row r="80995" spans="1:5">
      <c r="A80995">
        <v>809.93</v>
      </c>
      <c r="B80995">
        <v>-1.35455664</v>
      </c>
      <c r="C80995">
        <v>-2.5089029200000001</v>
      </c>
      <c r="D80995">
        <v>0.39086182000000003</v>
      </c>
      <c r="E80995">
        <v>0.28100290999999999</v>
      </c>
    </row>
    <row r="80996" spans="1:5">
      <c r="A80996">
        <v>809.94</v>
      </c>
      <c r="B80996">
        <v>-1.3506396899999999</v>
      </c>
      <c r="C80996">
        <v>-2.5060774600000002</v>
      </c>
      <c r="D80996">
        <v>0.39252819</v>
      </c>
      <c r="E80996">
        <v>0.28409209000000002</v>
      </c>
    </row>
    <row r="80997" spans="1:5">
      <c r="A80997">
        <v>809.95</v>
      </c>
      <c r="B80997">
        <v>-1.3467060799999999</v>
      </c>
      <c r="C80997">
        <v>-2.5032210799999999</v>
      </c>
      <c r="D80997">
        <v>0.39419482</v>
      </c>
      <c r="E80997">
        <v>0.28718723000000002</v>
      </c>
    </row>
    <row r="80998" spans="1:5">
      <c r="A80998">
        <v>809.96</v>
      </c>
      <c r="B80998">
        <v>-1.3427557999999999</v>
      </c>
      <c r="C80998">
        <v>-2.50033371</v>
      </c>
      <c r="D80998">
        <v>0.39586174000000002</v>
      </c>
      <c r="E80998">
        <v>0.29028841</v>
      </c>
    </row>
    <row r="80999" spans="1:5">
      <c r="A80999">
        <v>809.97</v>
      </c>
      <c r="B80999">
        <v>-1.3387888400000001</v>
      </c>
      <c r="C80999">
        <v>-2.4974153100000001</v>
      </c>
      <c r="D80999">
        <v>0.39752894</v>
      </c>
      <c r="E80999">
        <v>0.29339567999999999</v>
      </c>
    </row>
    <row r="81000" spans="1:5">
      <c r="A81000">
        <v>809.98</v>
      </c>
      <c r="B81000">
        <v>-1.33480522</v>
      </c>
      <c r="C81000">
        <v>-2.4944658</v>
      </c>
      <c r="D81000">
        <v>0.39919643999999999</v>
      </c>
      <c r="E81000">
        <v>0.29650908999999998</v>
      </c>
    </row>
    <row r="81001" spans="1:5">
      <c r="A81001">
        <v>809.99</v>
      </c>
      <c r="B81001">
        <v>-1.3308049099999999</v>
      </c>
      <c r="C81001">
        <v>-2.49148513</v>
      </c>
      <c r="D81001">
        <v>0.40086425999999997</v>
      </c>
      <c r="E81001">
        <v>0.29962870000000003</v>
      </c>
    </row>
    <row r="81002" spans="1:5">
      <c r="A81002">
        <v>810</v>
      </c>
      <c r="B81002">
        <v>-1.3267879300000001</v>
      </c>
      <c r="C81002">
        <v>-2.4884732299999999</v>
      </c>
      <c r="D81002">
        <v>0.40253241000000001</v>
      </c>
      <c r="E81002">
        <v>0.30275458</v>
      </c>
    </row>
    <row r="81003" spans="1:5">
      <c r="A81003">
        <v>810.01</v>
      </c>
      <c r="B81003">
        <v>-1.3227542699999999</v>
      </c>
      <c r="C81003">
        <v>-2.4854300299999998</v>
      </c>
      <c r="D81003">
        <v>0.40420089999999997</v>
      </c>
      <c r="E81003">
        <v>0.30588679000000002</v>
      </c>
    </row>
    <row r="81004" spans="1:5">
      <c r="A81004">
        <v>810.02</v>
      </c>
      <c r="B81004">
        <v>-1.31870391</v>
      </c>
      <c r="C81004">
        <v>-2.4823554900000002</v>
      </c>
      <c r="D81004">
        <v>0.40586973999999998</v>
      </c>
      <c r="E81004">
        <v>0.30902538000000002</v>
      </c>
    </row>
    <row r="81005" spans="1:5">
      <c r="A81005">
        <v>810.03</v>
      </c>
      <c r="B81005">
        <v>-1.31463687</v>
      </c>
      <c r="C81005">
        <v>-2.4792495300000001</v>
      </c>
      <c r="D81005">
        <v>0.40753894000000002</v>
      </c>
      <c r="E81005">
        <v>0.31217041000000001</v>
      </c>
    </row>
    <row r="81006" spans="1:5">
      <c r="A81006">
        <v>810.04</v>
      </c>
      <c r="B81006">
        <v>-1.3105531399999999</v>
      </c>
      <c r="C81006">
        <v>-2.47611208</v>
      </c>
      <c r="D81006">
        <v>0.40920853000000001</v>
      </c>
      <c r="E81006">
        <v>0.31532196000000001</v>
      </c>
    </row>
    <row r="81007" spans="1:5">
      <c r="A81007">
        <v>810.05</v>
      </c>
      <c r="B81007">
        <v>-1.3064526999999999</v>
      </c>
      <c r="C81007">
        <v>-2.4729430899999998</v>
      </c>
      <c r="D81007">
        <v>0.41087849999999998</v>
      </c>
      <c r="E81007">
        <v>0.31848007</v>
      </c>
    </row>
    <row r="81008" spans="1:5">
      <c r="A81008">
        <v>810.06</v>
      </c>
      <c r="B81008">
        <v>-1.3023355599999999</v>
      </c>
      <c r="C81008">
        <v>-2.4697424799999999</v>
      </c>
      <c r="D81008">
        <v>0.41254888000000001</v>
      </c>
      <c r="E81008">
        <v>0.32164482</v>
      </c>
    </row>
    <row r="81009" spans="1:5">
      <c r="A81009">
        <v>810.07</v>
      </c>
      <c r="B81009">
        <v>-1.29820172</v>
      </c>
      <c r="C81009">
        <v>-2.4665101900000002</v>
      </c>
      <c r="D81009">
        <v>0.41421966999999998</v>
      </c>
      <c r="E81009">
        <v>0.32481627000000002</v>
      </c>
    </row>
    <row r="81010" spans="1:5">
      <c r="A81010">
        <v>810.08</v>
      </c>
      <c r="B81010">
        <v>-1.2940511699999999</v>
      </c>
      <c r="C81010">
        <v>-2.4632461499999998</v>
      </c>
      <c r="D81010">
        <v>0.41589089000000001</v>
      </c>
      <c r="E81010">
        <v>0.32799446999999998</v>
      </c>
    </row>
    <row r="81011" spans="1:5">
      <c r="A81011">
        <v>810.09</v>
      </c>
      <c r="B81011">
        <v>-1.2898839099999999</v>
      </c>
      <c r="C81011">
        <v>-2.4599503</v>
      </c>
      <c r="D81011">
        <v>0.41756254999999998</v>
      </c>
      <c r="E81011">
        <v>0.33117951000000001</v>
      </c>
    </row>
    <row r="81012" spans="1:5">
      <c r="A81012">
        <v>810.1</v>
      </c>
      <c r="B81012">
        <v>-1.2856999200000001</v>
      </c>
      <c r="C81012">
        <v>-2.45662256</v>
      </c>
      <c r="D81012">
        <v>0.41923465999999998</v>
      </c>
      <c r="E81012">
        <v>0.33437144000000002</v>
      </c>
    </row>
    <row r="81013" spans="1:5">
      <c r="A81013">
        <v>810.11</v>
      </c>
      <c r="B81013">
        <v>-1.28149921</v>
      </c>
      <c r="C81013">
        <v>-2.4532628700000001</v>
      </c>
      <c r="D81013">
        <v>0.42090724000000002</v>
      </c>
      <c r="E81013">
        <v>0.33757031999999998</v>
      </c>
    </row>
    <row r="81014" spans="1:5">
      <c r="A81014">
        <v>810.12</v>
      </c>
      <c r="B81014">
        <v>-1.27728178</v>
      </c>
      <c r="C81014">
        <v>-2.4498711599999998</v>
      </c>
      <c r="D81014">
        <v>0.42258030000000002</v>
      </c>
      <c r="E81014">
        <v>0.34077624000000001</v>
      </c>
    </row>
    <row r="81015" spans="1:5">
      <c r="A81015">
        <v>810.13</v>
      </c>
      <c r="B81015">
        <v>-1.2730476100000001</v>
      </c>
      <c r="C81015">
        <v>-2.4464473500000001</v>
      </c>
      <c r="D81015">
        <v>0.42425383999999999</v>
      </c>
      <c r="E81015">
        <v>0.34398925000000002</v>
      </c>
    </row>
    <row r="81016" spans="1:5">
      <c r="A81016">
        <v>810.14</v>
      </c>
      <c r="B81016">
        <v>-1.2687967</v>
      </c>
      <c r="C81016">
        <v>-2.4429913700000001</v>
      </c>
      <c r="D81016">
        <v>0.42592788999999998</v>
      </c>
      <c r="E81016">
        <v>0.34720941999999999</v>
      </c>
    </row>
    <row r="81017" spans="1:5">
      <c r="A81017">
        <v>810.15</v>
      </c>
      <c r="B81017">
        <v>-1.2645290499999999</v>
      </c>
      <c r="C81017">
        <v>-2.4395031600000001</v>
      </c>
      <c r="D81017">
        <v>0.42760246000000002</v>
      </c>
      <c r="E81017">
        <v>0.35043682999999998</v>
      </c>
    </row>
    <row r="81018" spans="1:5">
      <c r="A81018">
        <v>810.16</v>
      </c>
      <c r="B81018">
        <v>-1.26024465</v>
      </c>
      <c r="C81018">
        <v>-2.4359826400000002</v>
      </c>
      <c r="D81018">
        <v>0.42927755000000001</v>
      </c>
      <c r="E81018">
        <v>0.35367154000000001</v>
      </c>
    </row>
    <row r="81019" spans="1:5">
      <c r="A81019">
        <v>810.17</v>
      </c>
      <c r="B81019">
        <v>-1.2559435000000001</v>
      </c>
      <c r="C81019">
        <v>-2.43242973</v>
      </c>
      <c r="D81019">
        <v>0.43095318999999999</v>
      </c>
      <c r="E81019">
        <v>0.35691361999999999</v>
      </c>
    </row>
    <row r="81020" spans="1:5">
      <c r="A81020">
        <v>810.18</v>
      </c>
      <c r="B81020">
        <v>-1.25162559</v>
      </c>
      <c r="C81020">
        <v>-2.4288443599999998</v>
      </c>
      <c r="D81020">
        <v>0.43262937000000001</v>
      </c>
      <c r="E81020">
        <v>0.36016314999999999</v>
      </c>
    </row>
    <row r="81021" spans="1:5">
      <c r="A81021">
        <v>810.19</v>
      </c>
      <c r="B81021">
        <v>-1.24729091</v>
      </c>
      <c r="C81021">
        <v>-2.4252264700000001</v>
      </c>
      <c r="D81021">
        <v>0.43430613000000001</v>
      </c>
      <c r="E81021">
        <v>0.36342020000000003</v>
      </c>
    </row>
    <row r="81022" spans="1:5">
      <c r="A81022">
        <v>810.2</v>
      </c>
      <c r="B81022">
        <v>-1.2429394600000001</v>
      </c>
      <c r="C81022">
        <v>-2.4215759600000002</v>
      </c>
      <c r="D81022">
        <v>0.43598345999999999</v>
      </c>
      <c r="E81022">
        <v>0.36668484000000001</v>
      </c>
    </row>
    <row r="81023" spans="1:5">
      <c r="A81023">
        <v>810.21</v>
      </c>
      <c r="B81023">
        <v>-1.23857124</v>
      </c>
      <c r="C81023">
        <v>-2.4178927699999999</v>
      </c>
      <c r="D81023">
        <v>0.43766137999999999</v>
      </c>
      <c r="E81023">
        <v>0.36995715000000001</v>
      </c>
    </row>
    <row r="81024" spans="1:5">
      <c r="A81024">
        <v>810.22</v>
      </c>
      <c r="B81024">
        <v>-1.2341862400000001</v>
      </c>
      <c r="C81024">
        <v>-2.4141768199999998</v>
      </c>
      <c r="D81024">
        <v>0.43933991</v>
      </c>
      <c r="E81024">
        <v>0.37323719999999999</v>
      </c>
    </row>
    <row r="81025" spans="1:5">
      <c r="A81025">
        <v>810.23</v>
      </c>
      <c r="B81025">
        <v>-1.22978444</v>
      </c>
      <c r="C81025">
        <v>-2.4104280299999998</v>
      </c>
      <c r="D81025">
        <v>0.44101905000000002</v>
      </c>
      <c r="E81025">
        <v>0.37652507000000002</v>
      </c>
    </row>
    <row r="81026" spans="1:5">
      <c r="A81026">
        <v>810.24</v>
      </c>
      <c r="B81026">
        <v>-1.2253658599999999</v>
      </c>
      <c r="C81026">
        <v>-2.4066463200000001</v>
      </c>
      <c r="D81026">
        <v>0.44269881999999999</v>
      </c>
      <c r="E81026">
        <v>0.37982083</v>
      </c>
    </row>
    <row r="81027" spans="1:5">
      <c r="A81027">
        <v>810.25</v>
      </c>
      <c r="B81027">
        <v>-1.2209304700000001</v>
      </c>
      <c r="C81027">
        <v>-2.4028316099999998</v>
      </c>
      <c r="D81027">
        <v>0.44437923000000001</v>
      </c>
      <c r="E81027">
        <v>0.38312456</v>
      </c>
    </row>
    <row r="81028" spans="1:5">
      <c r="A81028">
        <v>810.26</v>
      </c>
      <c r="B81028">
        <v>-1.2164782700000001</v>
      </c>
      <c r="C81028">
        <v>-2.3989838200000002</v>
      </c>
      <c r="D81028">
        <v>0.44606029000000003</v>
      </c>
      <c r="E81028">
        <v>0.38643634999999998</v>
      </c>
    </row>
    <row r="81029" spans="1:5">
      <c r="A81029">
        <v>810.27</v>
      </c>
      <c r="B81029">
        <v>-1.2120092600000001</v>
      </c>
      <c r="C81029">
        <v>-2.39510288</v>
      </c>
      <c r="D81029">
        <v>0.44774202000000002</v>
      </c>
      <c r="E81029">
        <v>0.38975626000000002</v>
      </c>
    </row>
    <row r="81030" spans="1:5">
      <c r="A81030">
        <v>810.28</v>
      </c>
      <c r="B81030">
        <v>-1.20752343</v>
      </c>
      <c r="C81030">
        <v>-2.3911886999999998</v>
      </c>
      <c r="D81030">
        <v>0.44942442999999999</v>
      </c>
      <c r="E81030">
        <v>0.39308439000000001</v>
      </c>
    </row>
    <row r="81031" spans="1:5">
      <c r="A81031">
        <v>810.29</v>
      </c>
      <c r="B81031">
        <v>-1.20302077</v>
      </c>
      <c r="C81031">
        <v>-2.3872411900000001</v>
      </c>
      <c r="D81031">
        <v>0.45110751999999998</v>
      </c>
      <c r="E81031">
        <v>0.39642081000000001</v>
      </c>
    </row>
    <row r="81032" spans="1:5">
      <c r="A81032">
        <v>810.3</v>
      </c>
      <c r="B81032">
        <v>-1.1985012799999999</v>
      </c>
      <c r="C81032">
        <v>-2.38326028</v>
      </c>
      <c r="D81032">
        <v>0.45279132</v>
      </c>
      <c r="E81032">
        <v>0.3997656</v>
      </c>
    </row>
    <row r="81033" spans="1:5">
      <c r="A81033">
        <v>810.31</v>
      </c>
      <c r="B81033">
        <v>-1.19396495</v>
      </c>
      <c r="C81033">
        <v>-2.37924588</v>
      </c>
      <c r="D81033">
        <v>0.45447584000000002</v>
      </c>
      <c r="E81033">
        <v>0.40311884999999997</v>
      </c>
    </row>
    <row r="81034" spans="1:5">
      <c r="A81034">
        <v>810.32</v>
      </c>
      <c r="B81034">
        <v>-1.18941176</v>
      </c>
      <c r="C81034">
        <v>-2.3751979099999998</v>
      </c>
      <c r="D81034">
        <v>0.45616108</v>
      </c>
      <c r="E81034">
        <v>0.40648064</v>
      </c>
    </row>
    <row r="81035" spans="1:5">
      <c r="A81035">
        <v>810.33</v>
      </c>
      <c r="B81035">
        <v>-1.1848417200000001</v>
      </c>
      <c r="C81035">
        <v>-2.3711162699999999</v>
      </c>
      <c r="D81035">
        <v>0.45784707000000002</v>
      </c>
      <c r="E81035">
        <v>0.40985105999999999</v>
      </c>
    </row>
    <row r="81036" spans="1:5">
      <c r="A81036">
        <v>810.34</v>
      </c>
      <c r="B81036">
        <v>-1.18025482</v>
      </c>
      <c r="C81036">
        <v>-2.3670008899999999</v>
      </c>
      <c r="D81036">
        <v>0.45953379999999999</v>
      </c>
      <c r="E81036">
        <v>0.41323019</v>
      </c>
    </row>
    <row r="81037" spans="1:5">
      <c r="A81037">
        <v>810.35</v>
      </c>
      <c r="B81037">
        <v>-1.1756510499999999</v>
      </c>
      <c r="C81037">
        <v>-2.36285167</v>
      </c>
      <c r="D81037">
        <v>0.46122131</v>
      </c>
      <c r="E81037">
        <v>0.41661811999999998</v>
      </c>
    </row>
    <row r="81038" spans="1:5">
      <c r="A81038">
        <v>810.36</v>
      </c>
      <c r="B81038">
        <v>-1.1710304</v>
      </c>
      <c r="C81038">
        <v>-2.3586685200000002</v>
      </c>
      <c r="D81038">
        <v>0.46290958999999998</v>
      </c>
      <c r="E81038">
        <v>0.42001495</v>
      </c>
    </row>
    <row r="81039" spans="1:5">
      <c r="A81039">
        <v>810.37</v>
      </c>
      <c r="B81039">
        <v>-1.16639286</v>
      </c>
      <c r="C81039">
        <v>-2.35445137</v>
      </c>
      <c r="D81039">
        <v>0.46459865</v>
      </c>
      <c r="E81039">
        <v>0.42342075000000001</v>
      </c>
    </row>
    <row r="81040" spans="1:5">
      <c r="A81040">
        <v>810.38</v>
      </c>
      <c r="B81040">
        <v>-1.16173842</v>
      </c>
      <c r="C81040">
        <v>-2.3502001099999998</v>
      </c>
      <c r="D81040">
        <v>0.46628851999999998</v>
      </c>
      <c r="E81040">
        <v>0.42683562000000003</v>
      </c>
    </row>
    <row r="81041" spans="1:5">
      <c r="A81041">
        <v>810.39</v>
      </c>
      <c r="B81041">
        <v>-1.15706709</v>
      </c>
      <c r="C81041">
        <v>-2.3459146500000001</v>
      </c>
      <c r="D81041">
        <v>0.46797920999999998</v>
      </c>
      <c r="E81041">
        <v>0.43025964999999999</v>
      </c>
    </row>
    <row r="81042" spans="1:5">
      <c r="A81042">
        <v>810.4</v>
      </c>
      <c r="B81042">
        <v>-1.1523788399999999</v>
      </c>
      <c r="C81042">
        <v>-2.34159491</v>
      </c>
      <c r="D81042">
        <v>0.46967071999999999</v>
      </c>
      <c r="E81042">
        <v>0.43369294000000003</v>
      </c>
    </row>
    <row r="81043" spans="1:5">
      <c r="A81043">
        <v>810.41</v>
      </c>
      <c r="B81043">
        <v>-1.1476736700000001</v>
      </c>
      <c r="C81043">
        <v>-2.3372408</v>
      </c>
      <c r="D81043">
        <v>0.47136307</v>
      </c>
      <c r="E81043">
        <v>0.43713558000000002</v>
      </c>
    </row>
    <row r="81044" spans="1:5">
      <c r="A81044">
        <v>810.42</v>
      </c>
      <c r="B81044">
        <v>-1.1429515800000001</v>
      </c>
      <c r="C81044">
        <v>-2.3328522</v>
      </c>
      <c r="D81044">
        <v>0.47305627</v>
      </c>
      <c r="E81044">
        <v>0.44058765999999999</v>
      </c>
    </row>
    <row r="81045" spans="1:5">
      <c r="A81045">
        <v>810.43</v>
      </c>
      <c r="B81045">
        <v>-1.13821255</v>
      </c>
      <c r="C81045">
        <v>-2.3284290400000001</v>
      </c>
      <c r="D81045">
        <v>0.47475033</v>
      </c>
      <c r="E81045">
        <v>0.44404927999999999</v>
      </c>
    </row>
    <row r="81046" spans="1:5">
      <c r="A81046">
        <v>810.44</v>
      </c>
      <c r="B81046">
        <v>-1.1334565700000001</v>
      </c>
      <c r="C81046">
        <v>-2.3239712199999998</v>
      </c>
      <c r="D81046">
        <v>0.47644526999999998</v>
      </c>
      <c r="E81046">
        <v>0.44752054000000002</v>
      </c>
    </row>
    <row r="81047" spans="1:5">
      <c r="A81047">
        <v>810.45</v>
      </c>
      <c r="B81047">
        <v>-1.12868364</v>
      </c>
      <c r="C81047">
        <v>-2.3194786299999999</v>
      </c>
      <c r="D81047">
        <v>0.47814108999999999</v>
      </c>
      <c r="E81047">
        <v>0.45100152999999998</v>
      </c>
    </row>
    <row r="81048" spans="1:5">
      <c r="A81048">
        <v>810.46</v>
      </c>
      <c r="B81048">
        <v>-1.1238937499999999</v>
      </c>
      <c r="C81048">
        <v>-2.3149511899999999</v>
      </c>
      <c r="D81048">
        <v>0.47983782000000003</v>
      </c>
      <c r="E81048">
        <v>0.45449236999999998</v>
      </c>
    </row>
    <row r="81049" spans="1:5">
      <c r="A81049">
        <v>810.47</v>
      </c>
      <c r="B81049">
        <v>-1.11908688</v>
      </c>
      <c r="C81049">
        <v>-2.3103887799999998</v>
      </c>
      <c r="D81049">
        <v>0.48153544999999998</v>
      </c>
      <c r="E81049">
        <v>0.45799314000000002</v>
      </c>
    </row>
    <row r="81050" spans="1:5">
      <c r="A81050">
        <v>810.48</v>
      </c>
      <c r="B81050">
        <v>-1.11426304</v>
      </c>
      <c r="C81050">
        <v>-2.30579132</v>
      </c>
      <c r="D81050">
        <v>0.48323400999999999</v>
      </c>
      <c r="E81050">
        <v>0.46150395</v>
      </c>
    </row>
    <row r="81051" spans="1:5">
      <c r="A81051">
        <v>810.49</v>
      </c>
      <c r="B81051">
        <v>-1.1094222</v>
      </c>
      <c r="C81051">
        <v>-2.3011587100000002</v>
      </c>
      <c r="D81051">
        <v>0.48493351000000001</v>
      </c>
      <c r="E81051">
        <v>0.46502491000000001</v>
      </c>
    </row>
    <row r="81052" spans="1:5">
      <c r="A81052">
        <v>810.5</v>
      </c>
      <c r="B81052">
        <v>-1.1045643700000001</v>
      </c>
      <c r="C81052">
        <v>-2.2964908300000002</v>
      </c>
      <c r="D81052">
        <v>0.48663394999999998</v>
      </c>
      <c r="E81052">
        <v>0.46855612000000002</v>
      </c>
    </row>
    <row r="81053" spans="1:5">
      <c r="A81053">
        <v>810.51</v>
      </c>
      <c r="B81053">
        <v>-1.0996895200000001</v>
      </c>
      <c r="C81053">
        <v>-2.2917875799999998</v>
      </c>
      <c r="D81053">
        <v>0.48833535</v>
      </c>
      <c r="E81053">
        <v>0.47209769000000001</v>
      </c>
    </row>
    <row r="81054" spans="1:5">
      <c r="A81054">
        <v>810.52</v>
      </c>
      <c r="B81054">
        <v>-1.09479766</v>
      </c>
      <c r="C81054">
        <v>-2.28704887</v>
      </c>
      <c r="D81054">
        <v>0.49003772000000001</v>
      </c>
      <c r="E81054">
        <v>0.47564972999999999</v>
      </c>
    </row>
    <row r="81055" spans="1:5">
      <c r="A81055">
        <v>810.53</v>
      </c>
      <c r="B81055">
        <v>-1.08988877</v>
      </c>
      <c r="C81055">
        <v>-2.2822745900000001</v>
      </c>
      <c r="D81055">
        <v>0.49174107</v>
      </c>
      <c r="E81055">
        <v>0.47921234000000001</v>
      </c>
    </row>
    <row r="81056" spans="1:5">
      <c r="A81056">
        <v>810.54</v>
      </c>
      <c r="B81056">
        <v>-1.08496284</v>
      </c>
      <c r="C81056">
        <v>-2.2774646299999999</v>
      </c>
      <c r="D81056">
        <v>0.49344542000000002</v>
      </c>
      <c r="E81056">
        <v>0.48278565000000001</v>
      </c>
    </row>
    <row r="81057" spans="1:5">
      <c r="A81057">
        <v>810.55</v>
      </c>
      <c r="B81057">
        <v>-1.0800198599999999</v>
      </c>
      <c r="C81057">
        <v>-2.27261888</v>
      </c>
      <c r="D81057">
        <v>0.49515077000000002</v>
      </c>
      <c r="E81057">
        <v>0.48636974999999999</v>
      </c>
    </row>
    <row r="81058" spans="1:5">
      <c r="A81058">
        <v>810.56</v>
      </c>
      <c r="B81058">
        <v>-1.07505983</v>
      </c>
      <c r="C81058">
        <v>-2.2677372299999998</v>
      </c>
      <c r="D81058">
        <v>0.49685713999999997</v>
      </c>
      <c r="E81058">
        <v>0.48996476999999999</v>
      </c>
    </row>
    <row r="81059" spans="1:5">
      <c r="A81059">
        <v>810.57</v>
      </c>
      <c r="B81059">
        <v>-1.07008272</v>
      </c>
      <c r="C81059">
        <v>-2.2628195799999999</v>
      </c>
      <c r="D81059">
        <v>0.49856454</v>
      </c>
      <c r="E81059">
        <v>0.49357082000000002</v>
      </c>
    </row>
    <row r="81060" spans="1:5">
      <c r="A81060">
        <v>810.58</v>
      </c>
      <c r="B81060">
        <v>-1.0650885299999999</v>
      </c>
      <c r="C81060">
        <v>-2.2578658100000002</v>
      </c>
      <c r="D81060">
        <v>0.50027297999999998</v>
      </c>
      <c r="E81060">
        <v>0.49718802000000001</v>
      </c>
    </row>
    <row r="81061" spans="1:5">
      <c r="A81061">
        <v>810.59</v>
      </c>
      <c r="B81061">
        <v>-1.0600772599999999</v>
      </c>
      <c r="C81061">
        <v>-2.2528758199999999</v>
      </c>
      <c r="D81061">
        <v>0.50198246999999996</v>
      </c>
      <c r="E81061">
        <v>0.50081648999999995</v>
      </c>
    </row>
    <row r="81062" spans="1:5">
      <c r="A81062">
        <v>810.6</v>
      </c>
      <c r="B81062">
        <v>-1.0550488899999999</v>
      </c>
      <c r="C81062">
        <v>-2.2478494800000002</v>
      </c>
      <c r="D81062">
        <v>0.50369302000000005</v>
      </c>
      <c r="E81062">
        <v>0.50445633999999995</v>
      </c>
    </row>
    <row r="81063" spans="1:5">
      <c r="A81063">
        <v>810.61</v>
      </c>
      <c r="B81063">
        <v>-1.0500034</v>
      </c>
      <c r="C81063">
        <v>-2.24278669</v>
      </c>
      <c r="D81063">
        <v>0.50540465000000001</v>
      </c>
      <c r="E81063">
        <v>0.50810770999999999</v>
      </c>
    </row>
    <row r="81064" spans="1:5">
      <c r="A81064">
        <v>810.62</v>
      </c>
      <c r="B81064">
        <v>-1.0449407900000001</v>
      </c>
      <c r="C81064">
        <v>-2.23768733</v>
      </c>
      <c r="D81064">
        <v>0.50711735999999996</v>
      </c>
      <c r="E81064">
        <v>0.51177072000000001</v>
      </c>
    </row>
    <row r="81065" spans="1:5">
      <c r="A81065">
        <v>810.63</v>
      </c>
      <c r="B81065">
        <v>-1.0398610500000001</v>
      </c>
      <c r="C81065">
        <v>-2.23255128</v>
      </c>
      <c r="D81065">
        <v>0.50883117</v>
      </c>
      <c r="E81065">
        <v>0.51544548000000001</v>
      </c>
    </row>
    <row r="81066" spans="1:5">
      <c r="A81066">
        <v>810.64</v>
      </c>
      <c r="B81066">
        <v>-1.0347641700000001</v>
      </c>
      <c r="C81066">
        <v>-2.22737842</v>
      </c>
      <c r="D81066">
        <v>0.51054608999999995</v>
      </c>
      <c r="E81066">
        <v>0.51913213999999996</v>
      </c>
    </row>
    <row r="81067" spans="1:5">
      <c r="A81067">
        <v>810.65</v>
      </c>
      <c r="B81067">
        <v>-1.0296501300000001</v>
      </c>
      <c r="C81067">
        <v>-2.22216864</v>
      </c>
      <c r="D81067">
        <v>0.51226212000000004</v>
      </c>
      <c r="E81067">
        <v>0.52283080999999998</v>
      </c>
    </row>
    <row r="81068" spans="1:5">
      <c r="A81068">
        <v>810.66</v>
      </c>
      <c r="B81068">
        <v>-1.0245189299999999</v>
      </c>
      <c r="C81068">
        <v>-2.2169218000000002</v>
      </c>
      <c r="D81068">
        <v>0.51397928000000004</v>
      </c>
      <c r="E81068">
        <v>0.52654164000000003</v>
      </c>
    </row>
    <row r="81069" spans="1:5">
      <c r="A81069">
        <v>810.67</v>
      </c>
      <c r="B81069">
        <v>-1.0193705399999999</v>
      </c>
      <c r="C81069">
        <v>-2.2116378000000001</v>
      </c>
      <c r="D81069">
        <v>0.51569757999999999</v>
      </c>
      <c r="E81069">
        <v>0.53026474999999995</v>
      </c>
    </row>
    <row r="81070" spans="1:5">
      <c r="A81070">
        <v>810.68</v>
      </c>
      <c r="B81070">
        <v>-1.01420497</v>
      </c>
      <c r="C81070">
        <v>-2.2063165100000002</v>
      </c>
      <c r="D81070">
        <v>0.51741702999999994</v>
      </c>
      <c r="E81070">
        <v>0.53400027999999999</v>
      </c>
    </row>
    <row r="81071" spans="1:5">
      <c r="A81071">
        <v>810.69</v>
      </c>
      <c r="B81071">
        <v>-1.0090222</v>
      </c>
      <c r="C81071">
        <v>-2.2009577999999999</v>
      </c>
      <c r="D81071">
        <v>0.51913763999999996</v>
      </c>
      <c r="E81071">
        <v>0.53774836999999998</v>
      </c>
    </row>
    <row r="81072" spans="1:5">
      <c r="A81072">
        <v>810.7</v>
      </c>
      <c r="B81072">
        <v>-1.00382222</v>
      </c>
      <c r="C81072">
        <v>-2.1955615399999999</v>
      </c>
      <c r="D81072">
        <v>0.52085941999999996</v>
      </c>
      <c r="E81072">
        <v>0.54150914999999999</v>
      </c>
    </row>
    <row r="81073" spans="1:5">
      <c r="A81073">
        <v>810.71</v>
      </c>
      <c r="B81073">
        <v>-0.99860501999999995</v>
      </c>
      <c r="C81073">
        <v>-2.1901276099999998</v>
      </c>
      <c r="D81073">
        <v>0.52258238999999995</v>
      </c>
      <c r="E81073">
        <v>0.54528277999999997</v>
      </c>
    </row>
    <row r="81074" spans="1:5">
      <c r="A81074">
        <v>810.72</v>
      </c>
      <c r="B81074">
        <v>-0.99337056999999995</v>
      </c>
      <c r="C81074">
        <v>-2.1846558900000002</v>
      </c>
      <c r="D81074">
        <v>0.52430653999999999</v>
      </c>
      <c r="E81074">
        <v>0.54906938000000005</v>
      </c>
    </row>
    <row r="81075" spans="1:5">
      <c r="A81075">
        <v>810.73</v>
      </c>
      <c r="B81075">
        <v>-0.98811888000000003</v>
      </c>
      <c r="C81075">
        <v>-2.1791462300000002</v>
      </c>
      <c r="D81075">
        <v>0.52603188999999995</v>
      </c>
      <c r="E81075">
        <v>0.55286911000000005</v>
      </c>
    </row>
    <row r="81076" spans="1:5">
      <c r="A81076">
        <v>810.74</v>
      </c>
      <c r="B81076">
        <v>-0.98284994000000003</v>
      </c>
      <c r="C81076">
        <v>-2.1735985000000002</v>
      </c>
      <c r="D81076">
        <v>0.52775844999999999</v>
      </c>
      <c r="E81076">
        <v>0.55668211999999995</v>
      </c>
    </row>
    <row r="81077" spans="1:5">
      <c r="A81077">
        <v>810.75</v>
      </c>
      <c r="B81077">
        <v>-0.97756372000000002</v>
      </c>
      <c r="C81077">
        <v>-2.1680125800000001</v>
      </c>
      <c r="D81077">
        <v>0.52948622999999995</v>
      </c>
      <c r="E81077">
        <v>0.56050854999999999</v>
      </c>
    </row>
    <row r="81078" spans="1:5">
      <c r="A81078">
        <v>810.76</v>
      </c>
      <c r="B81078">
        <v>-0.97226020999999996</v>
      </c>
      <c r="C81078">
        <v>-2.1623883300000002</v>
      </c>
      <c r="D81078">
        <v>0.53121523999999998</v>
      </c>
      <c r="E81078">
        <v>0.56434854999999995</v>
      </c>
    </row>
    <row r="81079" spans="1:5">
      <c r="A81079">
        <v>810.77</v>
      </c>
      <c r="B81079">
        <v>-0.96693941000000005</v>
      </c>
      <c r="C81079">
        <v>-2.1567256100000001</v>
      </c>
      <c r="D81079">
        <v>0.53294549000000002</v>
      </c>
      <c r="E81079">
        <v>0.56820230000000005</v>
      </c>
    </row>
    <row r="81080" spans="1:5">
      <c r="A81080">
        <v>810.78</v>
      </c>
      <c r="B81080">
        <v>-0.96160129999999999</v>
      </c>
      <c r="C81080">
        <v>-2.1510242900000001</v>
      </c>
      <c r="D81080">
        <v>0.53467699000000002</v>
      </c>
      <c r="E81080">
        <v>0.57206992999999995</v>
      </c>
    </row>
    <row r="81081" spans="1:5">
      <c r="A81081">
        <v>810.79</v>
      </c>
      <c r="B81081">
        <v>-0.95624587000000005</v>
      </c>
      <c r="C81081">
        <v>-2.1452842099999998</v>
      </c>
      <c r="D81081">
        <v>0.53640973999999997</v>
      </c>
      <c r="E81081">
        <v>0.57595160999999995</v>
      </c>
    </row>
    <row r="81082" spans="1:5">
      <c r="A81082">
        <v>810.8</v>
      </c>
      <c r="B81082">
        <v>-0.95087310999999997</v>
      </c>
      <c r="C81082">
        <v>-2.13950526</v>
      </c>
      <c r="D81082">
        <v>0.53814375000000003</v>
      </c>
      <c r="E81082">
        <v>0.57984749999999996</v>
      </c>
    </row>
    <row r="81083" spans="1:5">
      <c r="A81083">
        <v>810.81</v>
      </c>
      <c r="B81083">
        <v>-0.94548299999999996</v>
      </c>
      <c r="C81083">
        <v>-2.1336872599999999</v>
      </c>
      <c r="D81083">
        <v>0.53987903999999998</v>
      </c>
      <c r="E81083">
        <v>0.58375776000000001</v>
      </c>
    </row>
    <row r="81084" spans="1:5">
      <c r="A81084">
        <v>810.82</v>
      </c>
      <c r="B81084">
        <v>-0.94007552999999999</v>
      </c>
      <c r="C81084">
        <v>-2.1278301000000002</v>
      </c>
      <c r="D81084">
        <v>0.54161561000000003</v>
      </c>
      <c r="E81084">
        <v>0.58768257000000002</v>
      </c>
    </row>
    <row r="81085" spans="1:5">
      <c r="A81085">
        <v>810.83</v>
      </c>
      <c r="B81085">
        <v>-0.93465067999999996</v>
      </c>
      <c r="C81085">
        <v>-2.1219336100000001</v>
      </c>
      <c r="D81085">
        <v>0.54335347000000001</v>
      </c>
      <c r="E81085">
        <v>0.59162208999999999</v>
      </c>
    </row>
    <row r="81086" spans="1:5">
      <c r="A81086">
        <v>810.84</v>
      </c>
      <c r="B81086">
        <v>-0.92920846000000001</v>
      </c>
      <c r="C81086">
        <v>-2.1159976600000001</v>
      </c>
      <c r="D81086">
        <v>0.54509262999999997</v>
      </c>
      <c r="E81086">
        <v>0.59557649999999995</v>
      </c>
    </row>
    <row r="81087" spans="1:5">
      <c r="A81087">
        <v>810.85</v>
      </c>
      <c r="B81087">
        <v>-0.92374882999999997</v>
      </c>
      <c r="C81087">
        <v>-2.1100220799999998</v>
      </c>
      <c r="D81087">
        <v>0.54683309000000002</v>
      </c>
      <c r="E81087">
        <v>0.59954596999999998</v>
      </c>
    </row>
    <row r="81088" spans="1:5">
      <c r="A81088">
        <v>810.86</v>
      </c>
      <c r="B81088">
        <v>-0.91827179000000003</v>
      </c>
      <c r="C81088">
        <v>-2.10400674</v>
      </c>
      <c r="D81088">
        <v>0.54857486</v>
      </c>
      <c r="E81088">
        <v>0.60353067999999999</v>
      </c>
    </row>
    <row r="81089" spans="1:5">
      <c r="A81089">
        <v>810.87</v>
      </c>
      <c r="B81089">
        <v>-0.91277733000000005</v>
      </c>
      <c r="C81089">
        <v>-2.0979514699999999</v>
      </c>
      <c r="D81089">
        <v>0.55031794999999994</v>
      </c>
      <c r="E81089">
        <v>0.60753080000000004</v>
      </c>
    </row>
    <row r="81090" spans="1:5">
      <c r="A81090">
        <v>810.88</v>
      </c>
      <c r="B81090">
        <v>-0.90726543999999998</v>
      </c>
      <c r="C81090">
        <v>-2.0918561200000001</v>
      </c>
      <c r="D81090">
        <v>0.55206235999999997</v>
      </c>
      <c r="E81090">
        <v>0.61154653000000003</v>
      </c>
    </row>
    <row r="81091" spans="1:5">
      <c r="A81091">
        <v>810.89</v>
      </c>
      <c r="B81091">
        <v>-0.90173608999999999</v>
      </c>
      <c r="C81091">
        <v>-2.0857205400000001</v>
      </c>
      <c r="D81091">
        <v>0.55380810999999996</v>
      </c>
      <c r="E81091">
        <v>0.61557806000000004</v>
      </c>
    </row>
    <row r="81092" spans="1:5">
      <c r="A81092">
        <v>810.9</v>
      </c>
      <c r="B81092">
        <v>-0.89618927000000004</v>
      </c>
      <c r="C81092">
        <v>-2.07954456</v>
      </c>
      <c r="D81092">
        <v>0.55555518999999998</v>
      </c>
      <c r="E81092">
        <v>0.61962556000000002</v>
      </c>
    </row>
    <row r="81093" spans="1:5">
      <c r="A81093">
        <v>810.91</v>
      </c>
      <c r="B81093">
        <v>-0.89062498000000001</v>
      </c>
      <c r="C81093">
        <v>-2.0733280299999999</v>
      </c>
      <c r="D81093">
        <v>0.55730362</v>
      </c>
      <c r="E81093">
        <v>0.62368924000000003</v>
      </c>
    </row>
    <row r="81094" spans="1:5">
      <c r="A81094">
        <v>810.92</v>
      </c>
      <c r="B81094">
        <v>-0.88504320000000003</v>
      </c>
      <c r="C81094">
        <v>-2.0670707799999999</v>
      </c>
      <c r="D81094">
        <v>0.55905340000000003</v>
      </c>
      <c r="E81094">
        <v>0.62776929000000004</v>
      </c>
    </row>
    <row r="81095" spans="1:5">
      <c r="A81095">
        <v>810.93</v>
      </c>
      <c r="B81095">
        <v>-0.87944392000000005</v>
      </c>
      <c r="C81095">
        <v>-2.0607726400000002</v>
      </c>
      <c r="D81095">
        <v>0.56080452999999997</v>
      </c>
      <c r="E81095">
        <v>0.63186591000000003</v>
      </c>
    </row>
    <row r="81096" spans="1:5">
      <c r="A81096">
        <v>810.94</v>
      </c>
      <c r="B81096">
        <v>-0.87382711000000002</v>
      </c>
      <c r="C81096">
        <v>-2.0544334599999998</v>
      </c>
      <c r="D81096">
        <v>0.56255701999999996</v>
      </c>
      <c r="E81096">
        <v>0.63597930000000003</v>
      </c>
    </row>
    <row r="81097" spans="1:5">
      <c r="A81097">
        <v>810.95</v>
      </c>
      <c r="B81097">
        <v>-0.86819276999999995</v>
      </c>
      <c r="C81097">
        <v>-2.04805306</v>
      </c>
      <c r="D81097">
        <v>0.56431087000000002</v>
      </c>
      <c r="E81097">
        <v>0.64010968000000001</v>
      </c>
    </row>
    <row r="81098" spans="1:5">
      <c r="A81098">
        <v>810.96</v>
      </c>
      <c r="B81098">
        <v>-0.86254089</v>
      </c>
      <c r="C81098">
        <v>-2.0416312599999999</v>
      </c>
      <c r="D81098">
        <v>0.56606608999999997</v>
      </c>
      <c r="E81098">
        <v>0.64425725</v>
      </c>
    </row>
    <row r="81099" spans="1:5">
      <c r="A81099">
        <v>810.97</v>
      </c>
      <c r="B81099">
        <v>-0.85687144999999998</v>
      </c>
      <c r="C81099">
        <v>-2.0351679100000002</v>
      </c>
      <c r="D81099">
        <v>0.56782268000000002</v>
      </c>
      <c r="E81099">
        <v>0.64842222000000005</v>
      </c>
    </row>
    <row r="81100" spans="1:5">
      <c r="A81100">
        <v>810.98</v>
      </c>
      <c r="B81100">
        <v>-0.85118444000000004</v>
      </c>
      <c r="C81100">
        <v>-2.0286628200000001</v>
      </c>
      <c r="D81100">
        <v>0.56958063999999997</v>
      </c>
      <c r="E81100">
        <v>0.65260481999999997</v>
      </c>
    </row>
    <row r="81101" spans="1:5">
      <c r="A81101">
        <v>810.99</v>
      </c>
      <c r="B81101">
        <v>-0.84547983999999998</v>
      </c>
      <c r="C81101">
        <v>-2.0221158099999998</v>
      </c>
      <c r="D81101">
        <v>0.57133997999999997</v>
      </c>
      <c r="E81101">
        <v>0.65680525999999995</v>
      </c>
    </row>
    <row r="81102" spans="1:5">
      <c r="A81102">
        <v>811</v>
      </c>
      <c r="B81102">
        <v>-0.83975763999999997</v>
      </c>
      <c r="C81102">
        <v>-2.01552672</v>
      </c>
      <c r="D81102">
        <v>0.57310068999999997</v>
      </c>
      <c r="E81102">
        <v>0.66102377000000001</v>
      </c>
    </row>
    <row r="81103" spans="1:5">
      <c r="A81103">
        <v>811.01</v>
      </c>
      <c r="B81103">
        <v>-0.83401782999999996</v>
      </c>
      <c r="C81103">
        <v>-2.00889534</v>
      </c>
      <c r="D81103">
        <v>0.57486278999999996</v>
      </c>
      <c r="E81103">
        <v>0.66526057999999999</v>
      </c>
    </row>
    <row r="81104" spans="1:5">
      <c r="A81104">
        <v>811.02</v>
      </c>
      <c r="B81104">
        <v>-0.82826038000000002</v>
      </c>
      <c r="C81104">
        <v>-2.0022215000000001</v>
      </c>
      <c r="D81104">
        <v>0.57662627</v>
      </c>
      <c r="E81104">
        <v>0.66951592000000004</v>
      </c>
    </row>
    <row r="81105" spans="1:5">
      <c r="A81105">
        <v>811.03</v>
      </c>
      <c r="B81105">
        <v>-0.82248529999999997</v>
      </c>
      <c r="C81105">
        <v>-1.99550502</v>
      </c>
      <c r="D81105">
        <v>0.57839112999999998</v>
      </c>
      <c r="E81105">
        <v>0.67379003999999998</v>
      </c>
    </row>
    <row r="81106" spans="1:5">
      <c r="A81106">
        <v>811.04</v>
      </c>
      <c r="B81106">
        <v>-0.81669256000000001</v>
      </c>
      <c r="C81106">
        <v>-1.9887456999999999</v>
      </c>
      <c r="D81106">
        <v>0.58015737000000001</v>
      </c>
      <c r="E81106">
        <v>0.67808316000000002</v>
      </c>
    </row>
    <row r="81107" spans="1:5">
      <c r="A81107">
        <v>811.05</v>
      </c>
      <c r="B81107">
        <v>-0.81088214999999997</v>
      </c>
      <c r="C81107">
        <v>-1.98194336</v>
      </c>
      <c r="D81107">
        <v>0.58192498999999998</v>
      </c>
      <c r="E81107">
        <v>0.68239554000000002</v>
      </c>
    </row>
    <row r="81108" spans="1:5">
      <c r="A81108">
        <v>811.06</v>
      </c>
      <c r="B81108">
        <v>-0.80505406000000002</v>
      </c>
      <c r="C81108">
        <v>-1.97509779</v>
      </c>
      <c r="D81108">
        <v>0.58369399</v>
      </c>
      <c r="E81108">
        <v>0.68672743999999997</v>
      </c>
    </row>
    <row r="81109" spans="1:5">
      <c r="A81109">
        <v>811.07</v>
      </c>
      <c r="B81109">
        <v>-0.79920827000000005</v>
      </c>
      <c r="C81109">
        <v>-1.9682088099999999</v>
      </c>
      <c r="D81109">
        <v>0.58546436999999996</v>
      </c>
      <c r="E81109">
        <v>0.69107909000000001</v>
      </c>
    </row>
    <row r="81110" spans="1:5">
      <c r="A81110">
        <v>811.08</v>
      </c>
      <c r="B81110">
        <v>-0.79334477000000003</v>
      </c>
      <c r="C81110">
        <v>-1.9612762100000001</v>
      </c>
      <c r="D81110">
        <v>0.58723612000000003</v>
      </c>
      <c r="E81110">
        <v>0.69545078000000005</v>
      </c>
    </row>
    <row r="81111" spans="1:5">
      <c r="A81111">
        <v>811.09</v>
      </c>
      <c r="B81111">
        <v>-0.78746355000000001</v>
      </c>
      <c r="C81111">
        <v>-1.9542997900000001</v>
      </c>
      <c r="D81111">
        <v>0.58900925000000004</v>
      </c>
      <c r="E81111">
        <v>0.69984274999999996</v>
      </c>
    </row>
    <row r="81112" spans="1:5">
      <c r="A81112">
        <v>811.1</v>
      </c>
      <c r="B81112">
        <v>-0.78156459</v>
      </c>
      <c r="C81112">
        <v>-1.94727936</v>
      </c>
      <c r="D81112">
        <v>0.59078375000000005</v>
      </c>
      <c r="E81112">
        <v>0.70425528000000004</v>
      </c>
    </row>
    <row r="81113" spans="1:5">
      <c r="A81113">
        <v>811.11</v>
      </c>
      <c r="B81113">
        <v>-0.77564787999999996</v>
      </c>
      <c r="C81113">
        <v>-1.9402146899999999</v>
      </c>
      <c r="D81113">
        <v>0.59255959999999996</v>
      </c>
      <c r="E81113">
        <v>0.70868865000000003</v>
      </c>
    </row>
    <row r="81114" spans="1:5">
      <c r="A81114">
        <v>811.12</v>
      </c>
      <c r="B81114">
        <v>-0.76971339999999999</v>
      </c>
      <c r="C81114">
        <v>-1.9331055800000001</v>
      </c>
      <c r="D81114">
        <v>0.59433681999999999</v>
      </c>
      <c r="E81114">
        <v>0.71314312999999996</v>
      </c>
    </row>
    <row r="81115" spans="1:5">
      <c r="A81115">
        <v>811.13</v>
      </c>
      <c r="B81115">
        <v>-0.76376113999999995</v>
      </c>
      <c r="C81115">
        <v>-1.92595183</v>
      </c>
      <c r="D81115">
        <v>0.59611539000000002</v>
      </c>
      <c r="E81115">
        <v>0.71761902</v>
      </c>
    </row>
    <row r="81116" spans="1:5">
      <c r="A81116">
        <v>811.14</v>
      </c>
      <c r="B81116">
        <v>-0.75779109</v>
      </c>
      <c r="C81116">
        <v>-1.9187532</v>
      </c>
      <c r="D81116">
        <v>0.59789530000000002</v>
      </c>
      <c r="E81116">
        <v>0.72211658999999995</v>
      </c>
    </row>
    <row r="81117" spans="1:5">
      <c r="A81117">
        <v>811.15</v>
      </c>
      <c r="B81117">
        <v>-0.75180323000000004</v>
      </c>
      <c r="C81117">
        <v>-1.91150949</v>
      </c>
      <c r="D81117">
        <v>0.59967654999999997</v>
      </c>
      <c r="E81117">
        <v>0.72663615999999998</v>
      </c>
    </row>
    <row r="81118" spans="1:5">
      <c r="A81118">
        <v>811.16</v>
      </c>
      <c r="B81118">
        <v>-0.74579755999999997</v>
      </c>
      <c r="C81118">
        <v>-1.90422048</v>
      </c>
      <c r="D81118">
        <v>0.60145912000000001</v>
      </c>
      <c r="E81118">
        <v>0.73117801000000004</v>
      </c>
    </row>
    <row r="81119" spans="1:5">
      <c r="A81119">
        <v>811.17</v>
      </c>
      <c r="B81119">
        <v>-0.73977404999999996</v>
      </c>
      <c r="C81119">
        <v>-1.8968859300000001</v>
      </c>
      <c r="D81119">
        <v>0.60324301000000002</v>
      </c>
      <c r="E81119">
        <v>0.73574247000000004</v>
      </c>
    </row>
    <row r="81120" spans="1:5">
      <c r="A81120">
        <v>811.18</v>
      </c>
      <c r="B81120">
        <v>-0.73373270000000002</v>
      </c>
      <c r="C81120">
        <v>-1.8895056299999999</v>
      </c>
      <c r="D81120">
        <v>0.60502820999999996</v>
      </c>
      <c r="E81120">
        <v>0.74032984000000002</v>
      </c>
    </row>
    <row r="81121" spans="1:5">
      <c r="A81121">
        <v>811.19</v>
      </c>
      <c r="B81121">
        <v>-0.72767349000000003</v>
      </c>
      <c r="C81121">
        <v>-1.88207934</v>
      </c>
      <c r="D81121">
        <v>0.60681470000000004</v>
      </c>
      <c r="E81121">
        <v>0.74494044999999998</v>
      </c>
    </row>
    <row r="81122" spans="1:5">
      <c r="A81122">
        <v>811.2</v>
      </c>
      <c r="B81122">
        <v>-0.72159640000000003</v>
      </c>
      <c r="C81122">
        <v>-1.8746068199999999</v>
      </c>
      <c r="D81122">
        <v>0.60860247999999995</v>
      </c>
      <c r="E81122">
        <v>0.74957461999999997</v>
      </c>
    </row>
    <row r="81123" spans="1:5">
      <c r="A81123">
        <v>811.21</v>
      </c>
      <c r="B81123">
        <v>-0.71550144000000004</v>
      </c>
      <c r="C81123">
        <v>-1.8670878399999999</v>
      </c>
      <c r="D81123">
        <v>0.61039151000000003</v>
      </c>
      <c r="E81123">
        <v>0.75423269000000004</v>
      </c>
    </row>
    <row r="81124" spans="1:5">
      <c r="A81124">
        <v>811.22</v>
      </c>
      <c r="B81124">
        <v>-0.70938857</v>
      </c>
      <c r="C81124">
        <v>-1.85952217</v>
      </c>
      <c r="D81124">
        <v>0.6121818</v>
      </c>
      <c r="E81124">
        <v>0.75891500000000001</v>
      </c>
    </row>
    <row r="81125" spans="1:5">
      <c r="A81125">
        <v>811.23</v>
      </c>
      <c r="B81125">
        <v>-0.70325780000000004</v>
      </c>
      <c r="C81125">
        <v>-1.8519095400000001</v>
      </c>
      <c r="D81125">
        <v>0.61397332000000004</v>
      </c>
      <c r="E81125">
        <v>0.76362189000000003</v>
      </c>
    </row>
    <row r="81126" spans="1:5">
      <c r="A81126">
        <v>811.24</v>
      </c>
      <c r="B81126">
        <v>-0.69710910999999998</v>
      </c>
      <c r="C81126">
        <v>-1.84424973</v>
      </c>
      <c r="D81126">
        <v>0.61576606</v>
      </c>
      <c r="E81126">
        <v>0.76835372999999996</v>
      </c>
    </row>
    <row r="81127" spans="1:5">
      <c r="A81127">
        <v>811.25</v>
      </c>
      <c r="B81127">
        <v>-0.69094248000000003</v>
      </c>
      <c r="C81127">
        <v>-1.8365424699999999</v>
      </c>
      <c r="D81127">
        <v>0.61755998000000001</v>
      </c>
      <c r="E81127">
        <v>0.77311087000000001</v>
      </c>
    </row>
    <row r="81128" spans="1:5">
      <c r="A81128">
        <v>811.26</v>
      </c>
      <c r="B81128">
        <v>-0.68475790999999997</v>
      </c>
      <c r="C81128">
        <v>-1.8287875099999999</v>
      </c>
      <c r="D81128">
        <v>0.61935509</v>
      </c>
      <c r="E81128">
        <v>0.77789368000000003</v>
      </c>
    </row>
    <row r="81129" spans="1:5">
      <c r="A81129">
        <v>811.27</v>
      </c>
      <c r="B81129">
        <v>-0.67855538000000004</v>
      </c>
      <c r="C81129">
        <v>-1.8209846000000001</v>
      </c>
      <c r="D81129">
        <v>0.62115134000000005</v>
      </c>
      <c r="E81129">
        <v>0.78270253999999995</v>
      </c>
    </row>
    <row r="81130" spans="1:5">
      <c r="A81130">
        <v>811.28</v>
      </c>
      <c r="B81130">
        <v>-0.67233487999999997</v>
      </c>
      <c r="C81130">
        <v>-1.81313346</v>
      </c>
      <c r="D81130">
        <v>0.62294872000000001</v>
      </c>
      <c r="E81130">
        <v>0.78753784000000004</v>
      </c>
    </row>
    <row r="81131" spans="1:5">
      <c r="A81131">
        <v>811.29</v>
      </c>
      <c r="B81131">
        <v>-0.66609640000000003</v>
      </c>
      <c r="C81131">
        <v>-1.8052338400000001</v>
      </c>
      <c r="D81131">
        <v>0.62474719000000001</v>
      </c>
      <c r="E81131">
        <v>0.79239996999999995</v>
      </c>
    </row>
    <row r="81132" spans="1:5">
      <c r="A81132">
        <v>811.3</v>
      </c>
      <c r="B81132">
        <v>-0.65983994000000001</v>
      </c>
      <c r="C81132">
        <v>-1.7972854599999999</v>
      </c>
      <c r="D81132">
        <v>0.62654673999999999</v>
      </c>
      <c r="E81132">
        <v>0.79728933000000002</v>
      </c>
    </row>
    <row r="81133" spans="1:5">
      <c r="A81133">
        <v>811.31</v>
      </c>
      <c r="B81133">
        <v>-0.65356546999999998</v>
      </c>
      <c r="C81133">
        <v>-1.7892880499999999</v>
      </c>
      <c r="D81133">
        <v>0.62834732999999998</v>
      </c>
      <c r="E81133">
        <v>0.80220634000000002</v>
      </c>
    </row>
    <row r="81134" spans="1:5">
      <c r="A81134">
        <v>811.32</v>
      </c>
      <c r="B81134">
        <v>-0.64727299000000005</v>
      </c>
      <c r="C81134">
        <v>-1.7812413300000001</v>
      </c>
      <c r="D81134">
        <v>0.63014892</v>
      </c>
      <c r="E81134">
        <v>0.80715141000000001</v>
      </c>
    </row>
    <row r="81135" spans="1:5">
      <c r="A81135">
        <v>811.33</v>
      </c>
      <c r="B81135">
        <v>-0.64096249000000005</v>
      </c>
      <c r="C81135">
        <v>-1.7731450200000001</v>
      </c>
      <c r="D81135">
        <v>0.6319515</v>
      </c>
      <c r="E81135">
        <v>0.81212498</v>
      </c>
    </row>
    <row r="81136" spans="1:5">
      <c r="A81136">
        <v>811.34</v>
      </c>
      <c r="B81136">
        <v>-0.63463396000000005</v>
      </c>
      <c r="C81136">
        <v>-1.7649988299999999</v>
      </c>
      <c r="D81136">
        <v>0.63375501000000001</v>
      </c>
      <c r="E81136">
        <v>0.81712748000000002</v>
      </c>
    </row>
    <row r="81137" spans="1:5">
      <c r="A81137">
        <v>811.35</v>
      </c>
      <c r="B81137">
        <v>-0.62828739</v>
      </c>
      <c r="C81137">
        <v>-1.75680247</v>
      </c>
      <c r="D81137">
        <v>0.63555941999999999</v>
      </c>
      <c r="E81137">
        <v>0.82215936999999994</v>
      </c>
    </row>
    <row r="81138" spans="1:5">
      <c r="A81138">
        <v>811.36</v>
      </c>
      <c r="B81138">
        <v>-0.62192276999999996</v>
      </c>
      <c r="C81138">
        <v>-1.7485556499999999</v>
      </c>
      <c r="D81138">
        <v>0.63736468999999996</v>
      </c>
      <c r="E81138">
        <v>0.82722108999999999</v>
      </c>
    </row>
    <row r="81139" spans="1:5">
      <c r="A81139">
        <v>811.37</v>
      </c>
      <c r="B81139">
        <v>-0.61554010000000003</v>
      </c>
      <c r="C81139">
        <v>-1.74025805</v>
      </c>
      <c r="D81139">
        <v>0.63917078000000005</v>
      </c>
      <c r="E81139">
        <v>0.83231312999999996</v>
      </c>
    </row>
    <row r="81140" spans="1:5">
      <c r="A81140">
        <v>811.38</v>
      </c>
      <c r="B81140">
        <v>-0.60913936000000002</v>
      </c>
      <c r="C81140">
        <v>-1.7319093800000001</v>
      </c>
      <c r="D81140">
        <v>0.64097764000000002</v>
      </c>
      <c r="E81140">
        <v>0.83743595000000004</v>
      </c>
    </row>
    <row r="81141" spans="1:5">
      <c r="A81141">
        <v>811.39</v>
      </c>
      <c r="B81141">
        <v>-0.60272053999999997</v>
      </c>
      <c r="C81141">
        <v>-1.72350933</v>
      </c>
      <c r="D81141">
        <v>0.64278522999999999</v>
      </c>
      <c r="E81141">
        <v>0.84259006000000003</v>
      </c>
    </row>
    <row r="81142" spans="1:5">
      <c r="A81142">
        <v>811.4</v>
      </c>
      <c r="B81142">
        <v>-0.59628365000000005</v>
      </c>
      <c r="C81142">
        <v>-1.7150575800000001</v>
      </c>
      <c r="D81142">
        <v>0.64459348000000005</v>
      </c>
      <c r="E81142">
        <v>0.84777594999999994</v>
      </c>
    </row>
    <row r="81143" spans="1:5">
      <c r="A81143">
        <v>811.41</v>
      </c>
      <c r="B81143">
        <v>-0.58982867000000005</v>
      </c>
      <c r="C81143">
        <v>-1.7065538099999999</v>
      </c>
      <c r="D81143">
        <v>0.64640235000000001</v>
      </c>
      <c r="E81143">
        <v>0.85299413999999996</v>
      </c>
    </row>
    <row r="81144" spans="1:5">
      <c r="A81144">
        <v>811.42</v>
      </c>
      <c r="B81144">
        <v>-0.58335561000000002</v>
      </c>
      <c r="C81144">
        <v>-1.6979976999999999</v>
      </c>
      <c r="D81144">
        <v>0.64821178000000002</v>
      </c>
      <c r="E81144">
        <v>0.85824515000000001</v>
      </c>
    </row>
    <row r="81145" spans="1:5">
      <c r="A81145">
        <v>811.43</v>
      </c>
      <c r="B81145">
        <v>-0.57686444000000003</v>
      </c>
      <c r="C81145">
        <v>-1.6893889099999999</v>
      </c>
      <c r="D81145">
        <v>0.65002170999999997</v>
      </c>
      <c r="E81145">
        <v>0.86352952999999999</v>
      </c>
    </row>
    <row r="81146" spans="1:5">
      <c r="A81146">
        <v>811.44</v>
      </c>
      <c r="B81146">
        <v>-0.57035517000000002</v>
      </c>
      <c r="C81146">
        <v>-1.6807271100000001</v>
      </c>
      <c r="D81146">
        <v>0.65183208000000004</v>
      </c>
      <c r="E81146">
        <v>0.86884782000000005</v>
      </c>
    </row>
    <row r="81147" spans="1:5">
      <c r="A81147">
        <v>811.45</v>
      </c>
      <c r="B81147">
        <v>-0.56382779999999999</v>
      </c>
      <c r="C81147">
        <v>-1.6720119600000001</v>
      </c>
      <c r="D81147">
        <v>0.65364281000000002</v>
      </c>
      <c r="E81147">
        <v>0.87420059000000006</v>
      </c>
    </row>
    <row r="81148" spans="1:5">
      <c r="A81148">
        <v>811.46</v>
      </c>
      <c r="B81148">
        <v>-0.55728230999999995</v>
      </c>
      <c r="C81148">
        <v>-1.6632431000000001</v>
      </c>
      <c r="D81148">
        <v>0.65545383999999995</v>
      </c>
      <c r="E81148">
        <v>0.87958842999999998</v>
      </c>
    </row>
    <row r="81149" spans="1:5">
      <c r="A81149">
        <v>811.47</v>
      </c>
      <c r="B81149">
        <v>-0.55071871999999999</v>
      </c>
      <c r="C81149">
        <v>-1.65442019</v>
      </c>
      <c r="D81149">
        <v>0.65726509</v>
      </c>
      <c r="E81149">
        <v>0.88501191000000001</v>
      </c>
    </row>
    <row r="81150" spans="1:5">
      <c r="A81150">
        <v>811.48</v>
      </c>
      <c r="B81150">
        <v>-0.54413701000000003</v>
      </c>
      <c r="C81150">
        <v>-1.6455428599999999</v>
      </c>
      <c r="D81150">
        <v>0.65907647000000003</v>
      </c>
      <c r="E81150">
        <v>0.89047166</v>
      </c>
    </row>
    <row r="81151" spans="1:5">
      <c r="A81151">
        <v>811.49</v>
      </c>
      <c r="B81151">
        <v>-0.53753719</v>
      </c>
      <c r="C81151">
        <v>-1.63661075</v>
      </c>
      <c r="D81151">
        <v>0.66088791999999996</v>
      </c>
      <c r="E81151">
        <v>0.89596827999999995</v>
      </c>
    </row>
    <row r="81152" spans="1:5">
      <c r="A81152">
        <v>811.5</v>
      </c>
      <c r="B81152">
        <v>-0.53091924999999995</v>
      </c>
      <c r="C81152">
        <v>-1.62762349</v>
      </c>
      <c r="D81152">
        <v>0.66269933000000003</v>
      </c>
      <c r="E81152">
        <v>0.90150242999999997</v>
      </c>
    </row>
    <row r="81153" spans="1:5">
      <c r="A81153">
        <v>811.51</v>
      </c>
      <c r="B81153">
        <v>-0.52428319999999995</v>
      </c>
      <c r="C81153">
        <v>-1.6185807000000001</v>
      </c>
      <c r="D81153">
        <v>0.66451061</v>
      </c>
      <c r="E81153">
        <v>0.90707475000000004</v>
      </c>
    </row>
    <row r="81154" spans="1:5">
      <c r="A81154">
        <v>811.52</v>
      </c>
      <c r="B81154">
        <v>-0.51762903999999998</v>
      </c>
      <c r="C81154">
        <v>-1.6094820000000001</v>
      </c>
      <c r="D81154">
        <v>0.66632166999999998</v>
      </c>
      <c r="E81154">
        <v>0.91268592999999998</v>
      </c>
    </row>
    <row r="81155" spans="1:5">
      <c r="A81155">
        <v>811.53</v>
      </c>
      <c r="B81155">
        <v>-0.51095676999999995</v>
      </c>
      <c r="C81155">
        <v>-1.6003269899999999</v>
      </c>
      <c r="D81155">
        <v>0.66813241000000001</v>
      </c>
      <c r="E81155">
        <v>0.91833662999999999</v>
      </c>
    </row>
    <row r="81156" spans="1:5">
      <c r="A81156">
        <v>811.54</v>
      </c>
      <c r="B81156">
        <v>-0.50426638999999995</v>
      </c>
      <c r="C81156">
        <v>-1.59111527</v>
      </c>
      <c r="D81156">
        <v>0.6699427</v>
      </c>
      <c r="E81156">
        <v>0.92402757999999996</v>
      </c>
    </row>
    <row r="81157" spans="1:5">
      <c r="A81157">
        <v>811.55</v>
      </c>
      <c r="B81157">
        <v>-0.49755791999999999</v>
      </c>
      <c r="C81157">
        <v>-1.5818464299999999</v>
      </c>
      <c r="D81157">
        <v>0.67175244000000001</v>
      </c>
      <c r="E81157">
        <v>0.92975949999999996</v>
      </c>
    </row>
    <row r="81158" spans="1:5">
      <c r="A81158">
        <v>811.56</v>
      </c>
      <c r="B81158">
        <v>-0.49083135</v>
      </c>
      <c r="C81158">
        <v>-1.5725200800000001</v>
      </c>
      <c r="D81158">
        <v>0.67356150000000004</v>
      </c>
      <c r="E81158">
        <v>0.93553312</v>
      </c>
    </row>
    <row r="81159" spans="1:5">
      <c r="A81159">
        <v>811.57</v>
      </c>
      <c r="B81159">
        <v>-0.48408668999999999</v>
      </c>
      <c r="C81159">
        <v>-1.5631357699999999</v>
      </c>
      <c r="D81159">
        <v>0.67536976000000004</v>
      </c>
      <c r="E81159">
        <v>0.94134923000000004</v>
      </c>
    </row>
    <row r="81160" spans="1:5">
      <c r="A81160">
        <v>811.58</v>
      </c>
      <c r="B81160">
        <v>-0.47732395</v>
      </c>
      <c r="C81160">
        <v>-1.5536930900000001</v>
      </c>
      <c r="D81160">
        <v>0.67717707999999999</v>
      </c>
      <c r="E81160">
        <v>0.94720859000000002</v>
      </c>
    </row>
    <row r="81161" spans="1:5">
      <c r="A81161">
        <v>811.59</v>
      </c>
      <c r="B81161">
        <v>-0.47054315000000002</v>
      </c>
      <c r="C81161">
        <v>-1.5441916</v>
      </c>
      <c r="D81161">
        <v>0.67898331000000001</v>
      </c>
      <c r="E81161">
        <v>0.95311201000000001</v>
      </c>
    </row>
    <row r="81162" spans="1:5">
      <c r="A81162">
        <v>811.6</v>
      </c>
      <c r="B81162">
        <v>-0.46374428000000001</v>
      </c>
      <c r="C81162">
        <v>-1.5346308500000001</v>
      </c>
      <c r="D81162">
        <v>0.68078830999999995</v>
      </c>
      <c r="E81162">
        <v>0.95906033000000002</v>
      </c>
    </row>
    <row r="81163" spans="1:5">
      <c r="A81163">
        <v>811.61</v>
      </c>
      <c r="B81163">
        <v>-0.45692737999999999</v>
      </c>
      <c r="C81163">
        <v>-1.52501039</v>
      </c>
      <c r="D81163">
        <v>0.68259192000000002</v>
      </c>
      <c r="E81163">
        <v>0.96505439999999998</v>
      </c>
    </row>
    <row r="81164" spans="1:5">
      <c r="A81164">
        <v>811.62</v>
      </c>
      <c r="B81164">
        <v>-0.45009244999999998</v>
      </c>
      <c r="C81164">
        <v>-1.51532976</v>
      </c>
      <c r="D81164">
        <v>0.68439397000000002</v>
      </c>
      <c r="E81164">
        <v>0.97109508</v>
      </c>
    </row>
    <row r="81165" spans="1:5">
      <c r="A81165">
        <v>811.63</v>
      </c>
      <c r="B81165">
        <v>-0.44323950000000001</v>
      </c>
      <c r="C81165">
        <v>-1.5055884900000001</v>
      </c>
      <c r="D81165">
        <v>0.68619428999999998</v>
      </c>
      <c r="E81165">
        <v>0.97718327999999999</v>
      </c>
    </row>
    <row r="81166" spans="1:5">
      <c r="A81166">
        <v>811.64</v>
      </c>
      <c r="B81166">
        <v>-0.43636856000000002</v>
      </c>
      <c r="C81166">
        <v>-1.4957860999999999</v>
      </c>
      <c r="D81166">
        <v>0.68799268999999996</v>
      </c>
      <c r="E81166">
        <v>0.98331992000000001</v>
      </c>
    </row>
    <row r="81167" spans="1:5">
      <c r="A81167">
        <v>811.65</v>
      </c>
      <c r="B81167">
        <v>-0.42947964999999999</v>
      </c>
      <c r="C81167">
        <v>-1.4859220900000001</v>
      </c>
      <c r="D81167">
        <v>0.68978896000000001</v>
      </c>
      <c r="E81167">
        <v>0.98950594000000003</v>
      </c>
    </row>
    <row r="81168" spans="1:5">
      <c r="A81168">
        <v>811.66</v>
      </c>
      <c r="B81168">
        <v>-0.42257277999999998</v>
      </c>
      <c r="C81168">
        <v>-1.47599598</v>
      </c>
      <c r="D81168">
        <v>0.69158291999999999</v>
      </c>
      <c r="E81168">
        <v>0.99574233999999995</v>
      </c>
    </row>
    <row r="81169" spans="1:5">
      <c r="A81169">
        <v>811.67</v>
      </c>
      <c r="B81169">
        <v>-0.41564799000000002</v>
      </c>
      <c r="C81169">
        <v>-1.4660072500000001</v>
      </c>
      <c r="D81169">
        <v>0.69337433999999998</v>
      </c>
      <c r="E81169">
        <v>1.0020301199999999</v>
      </c>
    </row>
    <row r="81170" spans="1:5">
      <c r="A81170">
        <v>811.68</v>
      </c>
      <c r="B81170">
        <v>-0.40870529</v>
      </c>
      <c r="C81170">
        <v>-1.45595538</v>
      </c>
      <c r="D81170">
        <v>0.69516297999999999</v>
      </c>
      <c r="E81170">
        <v>1.0083702999999999</v>
      </c>
    </row>
    <row r="81171" spans="1:5">
      <c r="A81171">
        <v>811.69</v>
      </c>
      <c r="B81171">
        <v>-0.40174472999999999</v>
      </c>
      <c r="C81171">
        <v>-1.4458398400000001</v>
      </c>
      <c r="D81171">
        <v>0.69694860999999997</v>
      </c>
      <c r="E81171">
        <v>1.01476396</v>
      </c>
    </row>
    <row r="81172" spans="1:5">
      <c r="A81172">
        <v>811.7</v>
      </c>
      <c r="B81172">
        <v>-0.39476632</v>
      </c>
      <c r="C81172">
        <v>-1.4356601</v>
      </c>
      <c r="D81172">
        <v>0.69873098</v>
      </c>
      <c r="E81172">
        <v>1.0212121999999999</v>
      </c>
    </row>
    <row r="81173" spans="1:5">
      <c r="A81173">
        <v>811.71</v>
      </c>
      <c r="B81173">
        <v>-0.38777011</v>
      </c>
      <c r="C81173">
        <v>-1.4254156</v>
      </c>
      <c r="D81173">
        <v>0.70050979999999996</v>
      </c>
      <c r="E81173">
        <v>1.0277161399999999</v>
      </c>
    </row>
    <row r="81174" spans="1:5">
      <c r="A81174">
        <v>811.72</v>
      </c>
      <c r="B81174">
        <v>-0.38075613000000003</v>
      </c>
      <c r="C81174">
        <v>-1.41510578</v>
      </c>
      <c r="D81174">
        <v>0.70228480999999998</v>
      </c>
      <c r="E81174">
        <v>1.0342769599999999</v>
      </c>
    </row>
    <row r="81175" spans="1:5">
      <c r="A81175">
        <v>811.73</v>
      </c>
      <c r="B81175">
        <v>-0.37372441000000001</v>
      </c>
      <c r="C81175">
        <v>-1.4047300599999999</v>
      </c>
      <c r="D81175">
        <v>0.70405569000000001</v>
      </c>
      <c r="E81175">
        <v>1.04089586</v>
      </c>
    </row>
    <row r="81176" spans="1:5">
      <c r="A81176">
        <v>811.74</v>
      </c>
      <c r="B81176">
        <v>-0.36667501000000002</v>
      </c>
      <c r="C81176">
        <v>-1.3942878599999999</v>
      </c>
      <c r="D81176">
        <v>0.70582213000000005</v>
      </c>
      <c r="E81176">
        <v>1.0475740600000001</v>
      </c>
    </row>
    <row r="81177" spans="1:5">
      <c r="A81177">
        <v>811.75</v>
      </c>
      <c r="B81177">
        <v>-0.35960797</v>
      </c>
      <c r="C81177">
        <v>-1.38377858</v>
      </c>
      <c r="D81177">
        <v>0.70758379999999998</v>
      </c>
      <c r="E81177">
        <v>1.05431286</v>
      </c>
    </row>
    <row r="81178" spans="1:5">
      <c r="A81178">
        <v>811.76</v>
      </c>
      <c r="B81178">
        <v>-0.35252334000000002</v>
      </c>
      <c r="C81178">
        <v>-1.3732016</v>
      </c>
      <c r="D81178">
        <v>0.70934034000000001</v>
      </c>
      <c r="E81178">
        <v>1.0611135700000001</v>
      </c>
    </row>
    <row r="81179" spans="1:5">
      <c r="A81179">
        <v>811.77</v>
      </c>
      <c r="B81179">
        <v>-0.34542116</v>
      </c>
      <c r="C81179">
        <v>-1.36255631</v>
      </c>
      <c r="D81179">
        <v>0.71109138000000005</v>
      </c>
      <c r="E81179">
        <v>1.0679775600000001</v>
      </c>
    </row>
    <row r="81180" spans="1:5">
      <c r="A81180">
        <v>811.78</v>
      </c>
      <c r="B81180">
        <v>-0.33830151000000003</v>
      </c>
      <c r="C81180">
        <v>-1.3518420499999999</v>
      </c>
      <c r="D81180">
        <v>0.71283653000000002</v>
      </c>
      <c r="E81180">
        <v>1.07490621</v>
      </c>
    </row>
    <row r="81181" spans="1:5">
      <c r="A81181">
        <v>811.79</v>
      </c>
      <c r="B81181">
        <v>-0.33116443000000001</v>
      </c>
      <c r="C81181">
        <v>-1.3410581800000001</v>
      </c>
      <c r="D81181">
        <v>0.71457535999999999</v>
      </c>
      <c r="E81181">
        <v>1.0819009900000001</v>
      </c>
    </row>
    <row r="81182" spans="1:5">
      <c r="A81182">
        <v>811.8</v>
      </c>
      <c r="B81182">
        <v>-0.32401000000000002</v>
      </c>
      <c r="C81182">
        <v>-1.33020403</v>
      </c>
      <c r="D81182">
        <v>0.71630742999999997</v>
      </c>
      <c r="E81182">
        <v>1.0889633999999999</v>
      </c>
    </row>
    <row r="81183" spans="1:5">
      <c r="A81183">
        <v>811.81</v>
      </c>
      <c r="B81183">
        <v>-0.31683828000000003</v>
      </c>
      <c r="C81183">
        <v>-1.31927891</v>
      </c>
      <c r="D81183">
        <v>0.71803227999999997</v>
      </c>
      <c r="E81183">
        <v>1.09609497</v>
      </c>
    </row>
    <row r="81184" spans="1:5">
      <c r="A81184">
        <v>811.82</v>
      </c>
      <c r="B81184">
        <v>-0.30964935999999998</v>
      </c>
      <c r="C81184">
        <v>-1.30828213</v>
      </c>
      <c r="D81184">
        <v>0.71974941999999997</v>
      </c>
      <c r="E81184">
        <v>1.10329732</v>
      </c>
    </row>
    <row r="81185" spans="1:5">
      <c r="A81185">
        <v>811.83</v>
      </c>
      <c r="B81185">
        <v>-0.30244330000000003</v>
      </c>
      <c r="C81185">
        <v>-1.2972129699999999</v>
      </c>
      <c r="D81185">
        <v>0.72145831999999999</v>
      </c>
      <c r="E81185">
        <v>1.11057209</v>
      </c>
    </row>
    <row r="81186" spans="1:5">
      <c r="A81186">
        <v>811.84</v>
      </c>
      <c r="B81186">
        <v>-0.29522018999999999</v>
      </c>
      <c r="C81186">
        <v>-1.2860706900000001</v>
      </c>
      <c r="D81186">
        <v>0.72315841999999997</v>
      </c>
      <c r="E81186">
        <v>1.11792099</v>
      </c>
    </row>
    <row r="81187" spans="1:5">
      <c r="A81187">
        <v>811.85</v>
      </c>
      <c r="B81187">
        <v>-0.28798013</v>
      </c>
      <c r="C81187">
        <v>-1.2748545499999999</v>
      </c>
      <c r="D81187">
        <v>0.72484914</v>
      </c>
      <c r="E81187">
        <v>1.1253457899999999</v>
      </c>
    </row>
    <row r="81188" spans="1:5">
      <c r="A81188">
        <v>811.86</v>
      </c>
      <c r="B81188">
        <v>-0.28072321</v>
      </c>
      <c r="C81188">
        <v>-1.26356377</v>
      </c>
      <c r="D81188">
        <v>0.72652985999999997</v>
      </c>
      <c r="E81188">
        <v>1.1328483300000001</v>
      </c>
    </row>
    <row r="81189" spans="1:5">
      <c r="A81189">
        <v>811.87</v>
      </c>
      <c r="B81189">
        <v>-0.27344953</v>
      </c>
      <c r="C81189">
        <v>-1.25219758</v>
      </c>
      <c r="D81189">
        <v>0.72819992</v>
      </c>
      <c r="E81189">
        <v>1.14043049</v>
      </c>
    </row>
    <row r="81190" spans="1:5">
      <c r="A81190">
        <v>811.88</v>
      </c>
      <c r="B81190">
        <v>-0.26615920999999998</v>
      </c>
      <c r="C81190">
        <v>-1.24075516</v>
      </c>
      <c r="D81190">
        <v>0.72985862000000001</v>
      </c>
      <c r="E81190">
        <v>1.14809425</v>
      </c>
    </row>
    <row r="81191" spans="1:5">
      <c r="A81191">
        <v>811.89</v>
      </c>
      <c r="B81191">
        <v>-0.25885236</v>
      </c>
      <c r="C81191">
        <v>-1.2292357</v>
      </c>
      <c r="D81191">
        <v>0.73150521999999996</v>
      </c>
      <c r="E81191">
        <v>1.1558416300000001</v>
      </c>
    </row>
    <row r="81192" spans="1:5">
      <c r="A81192">
        <v>811.9</v>
      </c>
      <c r="B81192">
        <v>-0.25152910000000001</v>
      </c>
      <c r="C81192">
        <v>-1.21763833</v>
      </c>
      <c r="D81192">
        <v>0.73313892999999997</v>
      </c>
      <c r="E81192">
        <v>1.16367474</v>
      </c>
    </row>
    <row r="81193" spans="1:5">
      <c r="A81193">
        <v>811.91</v>
      </c>
      <c r="B81193">
        <v>-0.24418957999999999</v>
      </c>
      <c r="C81193">
        <v>-1.2059622000000001</v>
      </c>
      <c r="D81193">
        <v>0.73475891000000004</v>
      </c>
      <c r="E81193">
        <v>1.1715957699999999</v>
      </c>
    </row>
    <row r="81194" spans="1:5">
      <c r="A81194">
        <v>811.92</v>
      </c>
      <c r="B81194">
        <v>-0.23683392</v>
      </c>
      <c r="C81194">
        <v>-1.1942064100000001</v>
      </c>
      <c r="D81194">
        <v>0.73636427999999998</v>
      </c>
      <c r="E81194">
        <v>1.17960698</v>
      </c>
    </row>
    <row r="81195" spans="1:5">
      <c r="A81195">
        <v>811.93</v>
      </c>
      <c r="B81195">
        <v>-0.22946229000000001</v>
      </c>
      <c r="C81195">
        <v>-1.18237006</v>
      </c>
      <c r="D81195">
        <v>0.73795409000000001</v>
      </c>
      <c r="E81195">
        <v>1.18771073</v>
      </c>
    </row>
    <row r="81196" spans="1:5">
      <c r="A81196">
        <v>811.94</v>
      </c>
      <c r="B81196">
        <v>-0.22207484</v>
      </c>
      <c r="C81196">
        <v>-1.1704521999999999</v>
      </c>
      <c r="D81196">
        <v>0.73952733999999998</v>
      </c>
      <c r="E81196">
        <v>1.19590945</v>
      </c>
    </row>
    <row r="81197" spans="1:5">
      <c r="A81197">
        <v>811.95</v>
      </c>
      <c r="B81197">
        <v>-0.21467174999999999</v>
      </c>
      <c r="C81197">
        <v>-1.1584518699999999</v>
      </c>
      <c r="D81197">
        <v>0.74108295000000002</v>
      </c>
      <c r="E81197">
        <v>1.2042056800000001</v>
      </c>
    </row>
    <row r="81198" spans="1:5">
      <c r="A81198">
        <v>811.96</v>
      </c>
      <c r="B81198">
        <v>-0.20725318000000001</v>
      </c>
      <c r="C81198">
        <v>-1.14636809</v>
      </c>
      <c r="D81198">
        <v>0.74261980000000005</v>
      </c>
      <c r="E81198">
        <v>1.2126020399999999</v>
      </c>
    </row>
    <row r="81199" spans="1:5">
      <c r="A81199">
        <v>811.97</v>
      </c>
      <c r="B81199">
        <v>-0.19981935000000001</v>
      </c>
      <c r="C81199">
        <v>-1.13419983</v>
      </c>
      <c r="D81199">
        <v>0.74413664999999996</v>
      </c>
      <c r="E81199">
        <v>1.2211012800000001</v>
      </c>
    </row>
    <row r="81200" spans="1:5">
      <c r="A81200">
        <v>811.98</v>
      </c>
      <c r="B81200">
        <v>-0.19237045</v>
      </c>
      <c r="C81200">
        <v>-1.12194606</v>
      </c>
      <c r="D81200">
        <v>0.74563223000000001</v>
      </c>
      <c r="E81200">
        <v>1.2297062299999999</v>
      </c>
    </row>
    <row r="81201" spans="1:5">
      <c r="A81201">
        <v>811.99</v>
      </c>
      <c r="B81201">
        <v>-0.18490671</v>
      </c>
      <c r="C81201">
        <v>-1.1096057100000001</v>
      </c>
      <c r="D81201">
        <v>0.74710515</v>
      </c>
      <c r="E81201">
        <v>1.2384198500000001</v>
      </c>
    </row>
    <row r="81202" spans="1:5">
      <c r="A81202">
        <v>812</v>
      </c>
      <c r="B81202">
        <v>-0.17742835000000001</v>
      </c>
      <c r="C81202">
        <v>-1.0971776600000001</v>
      </c>
      <c r="D81202">
        <v>0.74855393000000003</v>
      </c>
      <c r="E81202">
        <v>1.24724521</v>
      </c>
    </row>
    <row r="81203" spans="1:5">
      <c r="A81203">
        <v>812.01</v>
      </c>
      <c r="B81203">
        <v>-0.16993563</v>
      </c>
      <c r="C81203">
        <v>-1.0846608</v>
      </c>
      <c r="D81203">
        <v>0.74997701999999999</v>
      </c>
      <c r="E81203">
        <v>1.2561855200000001</v>
      </c>
    </row>
    <row r="81204" spans="1:5">
      <c r="A81204">
        <v>812.02</v>
      </c>
      <c r="B81204">
        <v>-0.16242881000000001</v>
      </c>
      <c r="C81204">
        <v>-1.0720539499999999</v>
      </c>
      <c r="D81204">
        <v>0.75137271000000005</v>
      </c>
      <c r="E81204">
        <v>1.2652441000000001</v>
      </c>
    </row>
    <row r="81205" spans="1:5">
      <c r="A81205">
        <v>812.03</v>
      </c>
      <c r="B81205">
        <v>-0.15490817000000001</v>
      </c>
      <c r="C81205">
        <v>-1.05935592</v>
      </c>
      <c r="D81205">
        <v>0.75273922999999998</v>
      </c>
      <c r="E81205">
        <v>1.2744244199999999</v>
      </c>
    </row>
    <row r="81206" spans="1:5">
      <c r="A81206">
        <v>812.04</v>
      </c>
      <c r="B81206">
        <v>-0.14737401999999999</v>
      </c>
      <c r="C81206">
        <v>-1.04656547</v>
      </c>
      <c r="D81206">
        <v>0.75407462999999997</v>
      </c>
      <c r="E81206">
        <v>1.2837300899999999</v>
      </c>
    </row>
    <row r="81207" spans="1:5">
      <c r="A81207">
        <v>812.05</v>
      </c>
      <c r="B81207">
        <v>-0.13982668000000001</v>
      </c>
      <c r="C81207">
        <v>-1.0336813199999999</v>
      </c>
      <c r="D81207">
        <v>0.75537686000000004</v>
      </c>
      <c r="E81207">
        <v>1.2931648899999999</v>
      </c>
    </row>
    <row r="81208" spans="1:5">
      <c r="A81208">
        <v>812.06</v>
      </c>
      <c r="B81208">
        <v>-0.13226648999999999</v>
      </c>
      <c r="C81208">
        <v>-1.0207021700000001</v>
      </c>
      <c r="D81208">
        <v>0.75664372000000002</v>
      </c>
      <c r="E81208">
        <v>1.3027327399999999</v>
      </c>
    </row>
    <row r="81209" spans="1:5">
      <c r="A81209">
        <v>812.07</v>
      </c>
      <c r="B81209">
        <v>-0.12469381</v>
      </c>
      <c r="C81209">
        <v>-1.0076266599999999</v>
      </c>
      <c r="D81209">
        <v>0.75787282</v>
      </c>
      <c r="E81209">
        <v>1.31243775</v>
      </c>
    </row>
    <row r="81210" spans="1:5">
      <c r="A81210">
        <v>812.08</v>
      </c>
      <c r="B81210">
        <v>-0.11710903</v>
      </c>
      <c r="C81210">
        <v>-0.99445340999999998</v>
      </c>
      <c r="D81210">
        <v>0.75906161999999999</v>
      </c>
      <c r="E81210">
        <v>1.3222841700000001</v>
      </c>
    </row>
    <row r="81211" spans="1:5">
      <c r="A81211">
        <v>812.09</v>
      </c>
      <c r="B81211">
        <v>-0.10951257</v>
      </c>
      <c r="C81211">
        <v>-0.98118097999999998</v>
      </c>
      <c r="D81211">
        <v>0.76020737999999999</v>
      </c>
      <c r="E81211">
        <v>1.3322764899999999</v>
      </c>
    </row>
    <row r="81212" spans="1:5">
      <c r="A81212">
        <v>812.1</v>
      </c>
      <c r="B81212">
        <v>-0.10190488</v>
      </c>
      <c r="C81212">
        <v>-0.96780787999999995</v>
      </c>
      <c r="D81212">
        <v>0.76130717000000003</v>
      </c>
      <c r="E81212">
        <v>1.3424193499999999</v>
      </c>
    </row>
    <row r="81213" spans="1:5">
      <c r="A81213">
        <v>812.11</v>
      </c>
      <c r="B81213">
        <v>-9.4286430000000004E-2</v>
      </c>
      <c r="C81213">
        <v>-0.95433259000000004</v>
      </c>
      <c r="D81213">
        <v>0.76235781999999996</v>
      </c>
      <c r="E81213">
        <v>1.3527176299999999</v>
      </c>
    </row>
    <row r="81214" spans="1:5">
      <c r="A81214">
        <v>812.12</v>
      </c>
      <c r="B81214">
        <v>-8.6657730000000002E-2</v>
      </c>
      <c r="C81214">
        <v>-0.94075352999999995</v>
      </c>
      <c r="D81214">
        <v>0.76335591000000003</v>
      </c>
      <c r="E81214">
        <v>1.3631764200000001</v>
      </c>
    </row>
    <row r="81215" spans="1:5">
      <c r="A81215">
        <v>812.13</v>
      </c>
      <c r="B81215">
        <v>-7.9019309999999995E-2</v>
      </c>
      <c r="C81215">
        <v>-0.92706906</v>
      </c>
      <c r="D81215">
        <v>0.76429776000000005</v>
      </c>
      <c r="E81215">
        <v>1.3738010300000001</v>
      </c>
    </row>
    <row r="81216" spans="1:5">
      <c r="A81216">
        <v>812.14</v>
      </c>
      <c r="B81216">
        <v>-7.1371770000000001E-2</v>
      </c>
      <c r="C81216">
        <v>-0.91327751000000001</v>
      </c>
      <c r="D81216">
        <v>0.76517939999999995</v>
      </c>
      <c r="E81216">
        <v>1.38459702</v>
      </c>
    </row>
    <row r="81217" spans="1:5">
      <c r="A81217">
        <v>812.15</v>
      </c>
      <c r="B81217">
        <v>-6.3715720000000003E-2</v>
      </c>
      <c r="C81217">
        <v>-0.89937712000000003</v>
      </c>
      <c r="D81217">
        <v>0.76599653999999995</v>
      </c>
      <c r="E81217">
        <v>1.39557022</v>
      </c>
    </row>
    <row r="81218" spans="1:5">
      <c r="A81218">
        <v>812.16</v>
      </c>
      <c r="B81218">
        <v>-5.6051839999999999E-2</v>
      </c>
      <c r="C81218">
        <v>-0.88536610999999998</v>
      </c>
      <c r="D81218">
        <v>0.76674452999999998</v>
      </c>
      <c r="E81218">
        <v>1.4067266899999999</v>
      </c>
    </row>
    <row r="81219" spans="1:5">
      <c r="A81219">
        <v>812.17</v>
      </c>
      <c r="B81219">
        <v>-4.838083E-2</v>
      </c>
      <c r="C81219">
        <v>-0.87124259000000004</v>
      </c>
      <c r="D81219">
        <v>0.76741833999999998</v>
      </c>
      <c r="E81219">
        <v>1.4180728199999999</v>
      </c>
    </row>
    <row r="81220" spans="1:5">
      <c r="A81220">
        <v>812.18</v>
      </c>
      <c r="B81220">
        <v>-4.0703469999999999E-2</v>
      </c>
      <c r="C81220">
        <v>-0.85700465000000003</v>
      </c>
      <c r="D81220">
        <v>0.76801253000000003</v>
      </c>
      <c r="E81220">
        <v>1.4296152499999999</v>
      </c>
    </row>
    <row r="81221" spans="1:5">
      <c r="A81221">
        <v>812.19</v>
      </c>
      <c r="B81221">
        <v>-3.3020580000000001E-2</v>
      </c>
      <c r="C81221">
        <v>-0.84265029000000002</v>
      </c>
      <c r="D81221">
        <v>0.76852116000000004</v>
      </c>
      <c r="E81221">
        <v>1.44136095</v>
      </c>
    </row>
    <row r="81222" spans="1:5">
      <c r="A81222">
        <v>812.2</v>
      </c>
      <c r="B81222">
        <v>-2.5333049999999999E-2</v>
      </c>
      <c r="C81222">
        <v>-0.82817742999999999</v>
      </c>
      <c r="D81222">
        <v>0.76893783000000004</v>
      </c>
      <c r="E81222">
        <v>1.45331722</v>
      </c>
    </row>
    <row r="81223" spans="1:5">
      <c r="A81223">
        <v>812.21</v>
      </c>
      <c r="B81223">
        <v>-1.7641830000000001E-2</v>
      </c>
      <c r="C81223">
        <v>-0.81358394000000001</v>
      </c>
      <c r="D81223">
        <v>0.76925553000000002</v>
      </c>
      <c r="E81223">
        <v>1.4654916899999999</v>
      </c>
    </row>
    <row r="81224" spans="1:5">
      <c r="A81224">
        <v>812.22</v>
      </c>
      <c r="B81224">
        <v>-9.9479400000000006E-3</v>
      </c>
      <c r="C81224">
        <v>-0.79886760000000001</v>
      </c>
      <c r="D81224">
        <v>0.76946665999999997</v>
      </c>
      <c r="E81224">
        <v>1.4778923399999999</v>
      </c>
    </row>
    <row r="81225" spans="1:5">
      <c r="A81225">
        <v>812.23</v>
      </c>
      <c r="B81225">
        <v>-2.2524899999999998E-3</v>
      </c>
      <c r="C81225">
        <v>-0.78402609000000001</v>
      </c>
      <c r="D81225">
        <v>0.76956290999999999</v>
      </c>
      <c r="E81225">
        <v>1.4905275200000001</v>
      </c>
    </row>
    <row r="81226" spans="1:5">
      <c r="A81226">
        <v>812.24</v>
      </c>
      <c r="B81226">
        <v>5.4433199999999998E-3</v>
      </c>
      <c r="C81226">
        <v>-0.76905705000000002</v>
      </c>
      <c r="D81226">
        <v>0.76953521999999996</v>
      </c>
      <c r="E81226">
        <v>1.5034059399999999</v>
      </c>
    </row>
    <row r="81227" spans="1:5">
      <c r="A81227">
        <v>812.25</v>
      </c>
      <c r="B81227">
        <v>1.3138210000000001E-2</v>
      </c>
      <c r="C81227">
        <v>-0.75395798000000003</v>
      </c>
      <c r="D81227">
        <v>0.76937367999999995</v>
      </c>
      <c r="E81227">
        <v>1.51653674</v>
      </c>
    </row>
    <row r="81228" spans="1:5">
      <c r="A81228">
        <v>812.26</v>
      </c>
      <c r="B81228">
        <v>2.0830789999999998E-2</v>
      </c>
      <c r="C81228">
        <v>-0.73872631</v>
      </c>
      <c r="D81228">
        <v>0.76906744000000005</v>
      </c>
      <c r="E81228">
        <v>1.5299294299999999</v>
      </c>
    </row>
    <row r="81229" spans="1:5">
      <c r="A81229">
        <v>812.27</v>
      </c>
      <c r="B81229">
        <v>2.8519559999999999E-2</v>
      </c>
      <c r="C81229">
        <v>-0.72335939000000005</v>
      </c>
      <c r="D81229">
        <v>0.76860463999999995</v>
      </c>
      <c r="E81229">
        <v>1.54359392</v>
      </c>
    </row>
    <row r="81230" spans="1:5">
      <c r="A81230">
        <v>812.28</v>
      </c>
      <c r="B81230">
        <v>3.6202890000000001E-2</v>
      </c>
      <c r="C81230">
        <v>-0.70785443000000003</v>
      </c>
      <c r="D81230">
        <v>0.76797221000000004</v>
      </c>
      <c r="E81230">
        <v>1.5575405600000001</v>
      </c>
    </row>
    <row r="81231" spans="1:5">
      <c r="A81231">
        <v>812.29</v>
      </c>
      <c r="B81231">
        <v>4.3879000000000001E-2</v>
      </c>
      <c r="C81231">
        <v>-0.69220857999999996</v>
      </c>
      <c r="D81231">
        <v>0.76715584000000003</v>
      </c>
      <c r="E81231">
        <v>1.5717800799999999</v>
      </c>
    </row>
    <row r="81232" spans="1:5">
      <c r="A81232">
        <v>812.3</v>
      </c>
      <c r="B81232">
        <v>5.1546000000000002E-2</v>
      </c>
      <c r="C81232">
        <v>-0.67641883000000003</v>
      </c>
      <c r="D81232">
        <v>0.76613975999999995</v>
      </c>
      <c r="E81232">
        <v>1.5863236199999999</v>
      </c>
    </row>
    <row r="81233" spans="1:5">
      <c r="A81233">
        <v>812.31</v>
      </c>
      <c r="B81233">
        <v>5.9201799999999999E-2</v>
      </c>
      <c r="C81233">
        <v>-0.66048209999999996</v>
      </c>
      <c r="D81233">
        <v>0.76490656999999995</v>
      </c>
      <c r="E81233">
        <v>1.6011827000000001</v>
      </c>
    </row>
    <row r="81234" spans="1:5">
      <c r="A81234">
        <v>812.32</v>
      </c>
      <c r="B81234">
        <v>6.6844130000000002E-2</v>
      </c>
      <c r="C81234">
        <v>-0.64439517999999996</v>
      </c>
      <c r="D81234">
        <v>0.76343711999999997</v>
      </c>
      <c r="E81234">
        <v>1.6163692000000001</v>
      </c>
    </row>
    <row r="81235" spans="1:5">
      <c r="A81235">
        <v>812.33</v>
      </c>
      <c r="B81235">
        <v>7.4470540000000002E-2</v>
      </c>
      <c r="C81235">
        <v>-0.62815472000000006</v>
      </c>
      <c r="D81235">
        <v>0.76171021999999999</v>
      </c>
      <c r="E81235">
        <v>1.63189531</v>
      </c>
    </row>
    <row r="81236" spans="1:5">
      <c r="A81236">
        <v>812.34</v>
      </c>
      <c r="B81236">
        <v>8.207834E-2</v>
      </c>
      <c r="C81236">
        <v>-0.61175727000000002</v>
      </c>
      <c r="D81236">
        <v>0.75970243999999998</v>
      </c>
      <c r="E81236">
        <v>1.64777346</v>
      </c>
    </row>
    <row r="81237" spans="1:5">
      <c r="A81237">
        <v>812.35</v>
      </c>
      <c r="B81237">
        <v>8.9664590000000002E-2</v>
      </c>
      <c r="C81237">
        <v>-0.59519924999999996</v>
      </c>
      <c r="D81237">
        <v>0.75738782000000004</v>
      </c>
      <c r="E81237">
        <v>1.66401625</v>
      </c>
    </row>
    <row r="81238" spans="1:5">
      <c r="A81238">
        <v>812.36</v>
      </c>
      <c r="B81238">
        <v>9.7226099999999996E-2</v>
      </c>
      <c r="C81238">
        <v>-0.57847694999999999</v>
      </c>
      <c r="D81238">
        <v>0.75473758999999996</v>
      </c>
      <c r="E81238">
        <v>1.6806363099999999</v>
      </c>
    </row>
    <row r="81239" spans="1:5">
      <c r="A81239">
        <v>812.37</v>
      </c>
      <c r="B81239">
        <v>0.10475934000000001</v>
      </c>
      <c r="C81239">
        <v>-0.56158651999999998</v>
      </c>
      <c r="D81239">
        <v>0.75171977999999995</v>
      </c>
      <c r="E81239">
        <v>1.6976461899999999</v>
      </c>
    </row>
    <row r="81240" spans="1:5">
      <c r="A81240">
        <v>812.38</v>
      </c>
      <c r="B81240">
        <v>0.11226049</v>
      </c>
      <c r="C81240">
        <v>-0.54452402</v>
      </c>
      <c r="D81240">
        <v>0.74829891000000004</v>
      </c>
      <c r="E81240">
        <v>1.71505811</v>
      </c>
    </row>
    <row r="81241" spans="1:5">
      <c r="A81241">
        <v>812.39</v>
      </c>
      <c r="B81241">
        <v>0.11972532</v>
      </c>
      <c r="C81241">
        <v>-0.52728536000000004</v>
      </c>
      <c r="D81241">
        <v>0.74443550000000003</v>
      </c>
      <c r="E81241">
        <v>1.73288369</v>
      </c>
    </row>
    <row r="81242" spans="1:5">
      <c r="A81242">
        <v>812.4</v>
      </c>
      <c r="B81242">
        <v>0.12714919999999999</v>
      </c>
      <c r="C81242">
        <v>-0.50986635000000002</v>
      </c>
      <c r="D81242">
        <v>0.74008563000000005</v>
      </c>
      <c r="E81242">
        <v>1.7511336500000001</v>
      </c>
    </row>
    <row r="81243" spans="1:5">
      <c r="A81243">
        <v>812.41</v>
      </c>
      <c r="B81243">
        <v>0.13452702999999999</v>
      </c>
      <c r="C81243">
        <v>-0.49226269</v>
      </c>
      <c r="D81243">
        <v>0.73520039999999998</v>
      </c>
      <c r="E81243">
        <v>1.7698173100000001</v>
      </c>
    </row>
    <row r="81244" spans="1:5">
      <c r="A81244">
        <v>812.42</v>
      </c>
      <c r="B81244">
        <v>0.14185321000000001</v>
      </c>
      <c r="C81244">
        <v>-0.47447</v>
      </c>
      <c r="D81244">
        <v>0.72972543999999995</v>
      </c>
      <c r="E81244">
        <v>1.78894205</v>
      </c>
    </row>
    <row r="81245" spans="1:5">
      <c r="A81245">
        <v>812.43</v>
      </c>
      <c r="B81245">
        <v>0.14912154</v>
      </c>
      <c r="C81245">
        <v>-0.45648385000000002</v>
      </c>
      <c r="D81245">
        <v>0.72360022000000002</v>
      </c>
      <c r="E81245">
        <v>1.8085125900000001</v>
      </c>
    </row>
    <row r="81246" spans="1:5">
      <c r="A81246">
        <v>812.44</v>
      </c>
      <c r="B81246">
        <v>0.15632520999999999</v>
      </c>
      <c r="C81246">
        <v>-0.43829974999999999</v>
      </c>
      <c r="D81246">
        <v>0.71675754999999997</v>
      </c>
      <c r="E81246">
        <v>1.8285300200000001</v>
      </c>
    </row>
    <row r="81247" spans="1:5">
      <c r="A81247">
        <v>812.45</v>
      </c>
      <c r="B81247">
        <v>0.16345668999999999</v>
      </c>
      <c r="C81247">
        <v>-0.41991325000000002</v>
      </c>
      <c r="D81247">
        <v>0.70912286999999996</v>
      </c>
      <c r="E81247">
        <v>1.8489907400000001</v>
      </c>
    </row>
    <row r="81248" spans="1:5">
      <c r="A81248">
        <v>812.46</v>
      </c>
      <c r="B81248">
        <v>0.17050767</v>
      </c>
      <c r="C81248">
        <v>-0.40131993999999999</v>
      </c>
      <c r="D81248">
        <v>0.70061377999999996</v>
      </c>
      <c r="E81248">
        <v>1.8698849200000001</v>
      </c>
    </row>
    <row r="81249" spans="1:5">
      <c r="A81249">
        <v>812.47</v>
      </c>
      <c r="B81249">
        <v>0.17746897</v>
      </c>
      <c r="C81249">
        <v>-0.38251554999999998</v>
      </c>
      <c r="D81249">
        <v>0.69113950000000002</v>
      </c>
      <c r="E81249">
        <v>1.8911948199999999</v>
      </c>
    </row>
    <row r="81250" spans="1:5">
      <c r="A81250">
        <v>812.48</v>
      </c>
      <c r="B81250">
        <v>0.18433046</v>
      </c>
      <c r="C81250">
        <v>-0.36349604000000002</v>
      </c>
      <c r="D81250">
        <v>0.68060063999999998</v>
      </c>
      <c r="E81250">
        <v>1.9128925299999999</v>
      </c>
    </row>
    <row r="81251" spans="1:5">
      <c r="A81251">
        <v>812.49</v>
      </c>
      <c r="B81251">
        <v>0.19108098000000001</v>
      </c>
      <c r="C81251">
        <v>-0.3442577</v>
      </c>
      <c r="D81251">
        <v>0.66888919999999996</v>
      </c>
      <c r="E81251">
        <v>1.93493742</v>
      </c>
    </row>
    <row r="81252" spans="1:5">
      <c r="A81252">
        <v>812.5</v>
      </c>
      <c r="B81252">
        <v>0.19770824000000001</v>
      </c>
      <c r="C81252">
        <v>-0.32479729000000002</v>
      </c>
      <c r="D81252">
        <v>0.65588906000000002</v>
      </c>
      <c r="E81252">
        <v>1.957273</v>
      </c>
    </row>
    <row r="81253" spans="1:5">
      <c r="A81253">
        <v>812.51</v>
      </c>
      <c r="B81253">
        <v>0.20419876000000001</v>
      </c>
      <c r="C81253">
        <v>-0.30511223999999998</v>
      </c>
      <c r="D81253">
        <v>0.64147715000000005</v>
      </c>
      <c r="E81253">
        <v>1.9798233000000001</v>
      </c>
    </row>
    <row r="81254" spans="1:5">
      <c r="A81254">
        <v>812.52</v>
      </c>
      <c r="B81254">
        <v>0.21053779</v>
      </c>
      <c r="C81254">
        <v>-0.28520082000000002</v>
      </c>
      <c r="D81254">
        <v>0.62552558999999996</v>
      </c>
      <c r="E81254">
        <v>2.0024889099999998</v>
      </c>
    </row>
    <row r="81255" spans="1:5">
      <c r="A81255">
        <v>812.53</v>
      </c>
      <c r="B81255">
        <v>0.21670927000000001</v>
      </c>
      <c r="C81255">
        <v>-0.26506246</v>
      </c>
      <c r="D81255">
        <v>0.60790507000000005</v>
      </c>
      <c r="E81255">
        <v>2.02514262</v>
      </c>
    </row>
    <row r="81256" spans="1:5">
      <c r="A81256">
        <v>812.54</v>
      </c>
      <c r="B81256">
        <v>0.22269589000000001</v>
      </c>
      <c r="C81256">
        <v>-0.24469796999999999</v>
      </c>
      <c r="D81256">
        <v>0.58848995000000004</v>
      </c>
      <c r="E81256">
        <v>2.0476251400000001</v>
      </c>
    </row>
    <row r="81257" spans="1:5">
      <c r="A81257">
        <v>812.55</v>
      </c>
      <c r="B81257">
        <v>0.22847907000000001</v>
      </c>
      <c r="C81257">
        <v>-0.22410996</v>
      </c>
      <c r="D81257">
        <v>0.56716529000000004</v>
      </c>
      <c r="E81257">
        <v>2.06974145</v>
      </c>
    </row>
    <row r="81258" spans="1:5">
      <c r="A81258">
        <v>812.56</v>
      </c>
      <c r="B81258">
        <v>0.2340392</v>
      </c>
      <c r="C81258">
        <v>-0.20330313999999999</v>
      </c>
      <c r="D81258">
        <v>0.54383610000000004</v>
      </c>
      <c r="E81258">
        <v>2.0912582999999998</v>
      </c>
    </row>
    <row r="81259" spans="1:5">
      <c r="A81259">
        <v>812.57</v>
      </c>
      <c r="B81259">
        <v>0.23935580000000001</v>
      </c>
      <c r="C81259">
        <v>-0.18228479</v>
      </c>
      <c r="D81259">
        <v>0.51843876</v>
      </c>
      <c r="E81259">
        <v>2.11190415</v>
      </c>
    </row>
    <row r="81260" spans="1:5">
      <c r="A81260">
        <v>812.58</v>
      </c>
      <c r="B81260">
        <v>0.24440797</v>
      </c>
      <c r="C81260">
        <v>-0.16106506000000001</v>
      </c>
      <c r="D81260">
        <v>0.49095414999999998</v>
      </c>
      <c r="E81260">
        <v>2.13137255</v>
      </c>
    </row>
    <row r="81261" spans="1:5">
      <c r="A81261">
        <v>812.59</v>
      </c>
      <c r="B81261">
        <v>0.24917487999999999</v>
      </c>
      <c r="C81261">
        <v>-0.13965733999999999</v>
      </c>
      <c r="D81261">
        <v>0.46142134000000001</v>
      </c>
      <c r="E81261">
        <v>2.1493303199999998</v>
      </c>
    </row>
    <row r="81262" spans="1:5">
      <c r="A81262">
        <v>812.6</v>
      </c>
      <c r="B81262">
        <v>0.25363639999999998</v>
      </c>
      <c r="C81262">
        <v>-0.11807845</v>
      </c>
      <c r="D81262">
        <v>0.42994999</v>
      </c>
      <c r="E81262">
        <v>2.1654312099999999</v>
      </c>
    </row>
    <row r="81263" spans="1:5">
      <c r="A81263">
        <v>812.61</v>
      </c>
      <c r="B81263">
        <v>0.25777388000000001</v>
      </c>
      <c r="C81263">
        <v>-9.6348719999999999E-2</v>
      </c>
      <c r="D81263">
        <v>0.39672897000000001</v>
      </c>
      <c r="E81263">
        <v>2.1793351400000001</v>
      </c>
    </row>
    <row r="81264" spans="1:5">
      <c r="A81264">
        <v>812.62</v>
      </c>
      <c r="B81264">
        <v>0.26157098000000001</v>
      </c>
      <c r="C81264">
        <v>-7.4491749999999995E-2</v>
      </c>
      <c r="D81264">
        <v>0.36202854000000001</v>
      </c>
      <c r="E81264">
        <v>2.1907318099999999</v>
      </c>
    </row>
    <row r="81265" spans="1:5">
      <c r="A81265">
        <v>812.63</v>
      </c>
      <c r="B81265">
        <v>0.26501445000000001</v>
      </c>
      <c r="C81265">
        <v>-5.2534079999999997E-2</v>
      </c>
      <c r="D81265">
        <v>0.32619373000000002</v>
      </c>
      <c r="E81265">
        <v>2.1993657899999999</v>
      </c>
    </row>
    <row r="81266" spans="1:5">
      <c r="A81266">
        <v>812.64</v>
      </c>
      <c r="B81266">
        <v>0.26809485</v>
      </c>
      <c r="C81266">
        <v>-3.0504440000000001E-2</v>
      </c>
      <c r="D81266">
        <v>0.28962843999999999</v>
      </c>
      <c r="E81266">
        <v>2.2050593100000002</v>
      </c>
    </row>
    <row r="81267" spans="1:5">
      <c r="A81267">
        <v>812.65</v>
      </c>
      <c r="B81267">
        <v>0.27080702000000001</v>
      </c>
      <c r="C81267">
        <v>-8.4328900000000002E-3</v>
      </c>
      <c r="D81267">
        <v>0.25277124000000001</v>
      </c>
      <c r="E81267">
        <v>2.2077286300000001</v>
      </c>
    </row>
    <row r="81268" spans="1:5">
      <c r="A81268">
        <v>812.66</v>
      </c>
      <c r="B81268">
        <v>0.27315028000000002</v>
      </c>
      <c r="C81268">
        <v>1.365014E-2</v>
      </c>
      <c r="D81268">
        <v>0.21606644999999999</v>
      </c>
      <c r="E81268">
        <v>2.20739054</v>
      </c>
    </row>
    <row r="81269" spans="1:5">
      <c r="A81269">
        <v>812.67</v>
      </c>
      <c r="B81269">
        <v>0.27512835000000002</v>
      </c>
      <c r="C81269">
        <v>3.5714919999999997E-2</v>
      </c>
      <c r="D81269">
        <v>0.17993493999999999</v>
      </c>
      <c r="E81269">
        <v>2.2041580500000002</v>
      </c>
    </row>
    <row r="81270" spans="1:5">
      <c r="A81270">
        <v>812.68</v>
      </c>
      <c r="B81270">
        <v>0.27674896999999998</v>
      </c>
      <c r="C81270">
        <v>5.7733300000000001E-2</v>
      </c>
      <c r="D81270">
        <v>0.14474931999999999</v>
      </c>
      <c r="E81270">
        <v>2.1982262299999999</v>
      </c>
    </row>
    <row r="81271" spans="1:5">
      <c r="A81271">
        <v>812.69</v>
      </c>
      <c r="B81271">
        <v>0.27802333000000001</v>
      </c>
      <c r="C81271">
        <v>7.9679440000000004E-2</v>
      </c>
      <c r="D81271">
        <v>0.11081679</v>
      </c>
      <c r="E81271">
        <v>2.1898515199999999</v>
      </c>
    </row>
    <row r="81272" spans="1:5">
      <c r="A81272">
        <v>812.7</v>
      </c>
      <c r="B81272">
        <v>0.27896531000000002</v>
      </c>
      <c r="C81272">
        <v>0.10153033</v>
      </c>
      <c r="D81272">
        <v>7.8370789999999996E-2</v>
      </c>
      <c r="E81272">
        <v>2.17932836</v>
      </c>
    </row>
    <row r="81273" spans="1:5">
      <c r="A81273">
        <v>812.71</v>
      </c>
      <c r="B81273">
        <v>0.27959075</v>
      </c>
      <c r="C81273">
        <v>0.12326601</v>
      </c>
      <c r="D81273">
        <v>4.7570960000000002E-2</v>
      </c>
      <c r="E81273">
        <v>2.1669668400000002</v>
      </c>
    </row>
    <row r="81274" spans="1:5">
      <c r="A81274">
        <v>812.72</v>
      </c>
      <c r="B81274">
        <v>0.27991673</v>
      </c>
      <c r="C81274">
        <v>0.14486967000000001</v>
      </c>
      <c r="D81274">
        <v>1.8509310000000001E-2</v>
      </c>
      <c r="E81274">
        <v>2.1530740100000001</v>
      </c>
    </row>
    <row r="81275" spans="1:5">
      <c r="A81275">
        <v>812.73</v>
      </c>
      <c r="B81275">
        <v>0.27996093999999999</v>
      </c>
      <c r="C81275">
        <v>0.16632748999999999</v>
      </c>
      <c r="D81275">
        <v>-8.7797900000000009E-3</v>
      </c>
      <c r="E81275">
        <v>2.13793999</v>
      </c>
    </row>
    <row r="81276" spans="1:5">
      <c r="A81276">
        <v>812.74</v>
      </c>
      <c r="B81276">
        <v>0.27974113</v>
      </c>
      <c r="C81276">
        <v>0.18762846999999999</v>
      </c>
      <c r="D81276">
        <v>-3.430793E-2</v>
      </c>
      <c r="E81276">
        <v>2.1218290099999999</v>
      </c>
    </row>
    <row r="81277" spans="1:5">
      <c r="A81277">
        <v>812.75</v>
      </c>
      <c r="B81277">
        <v>0.27927478</v>
      </c>
      <c r="C81277">
        <v>0.20876407</v>
      </c>
      <c r="D81277">
        <v>-5.8121249999999999E-2</v>
      </c>
      <c r="E81277">
        <v>2.1049748099999999</v>
      </c>
    </row>
    <row r="81278" spans="1:5">
      <c r="A81278">
        <v>812.76</v>
      </c>
      <c r="B81278">
        <v>0.27857871000000001</v>
      </c>
      <c r="C81278">
        <v>0.22972796000000001</v>
      </c>
      <c r="D81278">
        <v>-8.0290029999999998E-2</v>
      </c>
      <c r="E81278">
        <v>2.08757926</v>
      </c>
    </row>
    <row r="81279" spans="1:5">
      <c r="A81279">
        <v>812.77</v>
      </c>
      <c r="B81279">
        <v>0.27766898000000001</v>
      </c>
      <c r="C81279">
        <v>0.25051565999999997</v>
      </c>
      <c r="D81279">
        <v>-0.10090009</v>
      </c>
      <c r="E81279">
        <v>2.0698133300000001</v>
      </c>
    </row>
    <row r="81280" spans="1:5">
      <c r="A81280">
        <v>812.78</v>
      </c>
      <c r="B81280">
        <v>0.27656070999999999</v>
      </c>
      <c r="C81280">
        <v>0.27112423000000002</v>
      </c>
      <c r="D81280">
        <v>-0.12004595</v>
      </c>
      <c r="E81280">
        <v>2.05181944</v>
      </c>
    </row>
    <row r="81281" spans="1:5">
      <c r="A81281">
        <v>812.79</v>
      </c>
      <c r="B81281">
        <v>0.27526805999999998</v>
      </c>
      <c r="C81281">
        <v>0.29155204000000001</v>
      </c>
      <c r="D81281">
        <v>-0.13782564999999999</v>
      </c>
      <c r="E81281">
        <v>2.0337145400000001</v>
      </c>
    </row>
    <row r="81282" spans="1:5">
      <c r="A81282">
        <v>812.8</v>
      </c>
      <c r="B81282">
        <v>0.27380419</v>
      </c>
      <c r="C81282">
        <v>0.31179852000000002</v>
      </c>
      <c r="D81282">
        <v>-0.15433707999999999</v>
      </c>
      <c r="E81282">
        <v>2.0155934000000002</v>
      </c>
    </row>
    <row r="81283" spans="1:5">
      <c r="A81283">
        <v>812.81</v>
      </c>
      <c r="B81283">
        <v>0.27218132</v>
      </c>
      <c r="C81283">
        <v>0.33186390999999998</v>
      </c>
      <c r="D81283">
        <v>-0.16967541</v>
      </c>
      <c r="E81283">
        <v>1.9975318799999999</v>
      </c>
    </row>
    <row r="81284" spans="1:5">
      <c r="A81284">
        <v>812.82</v>
      </c>
      <c r="B81284">
        <v>0.27041069000000001</v>
      </c>
      <c r="C81284">
        <v>0.35174916000000001</v>
      </c>
      <c r="D81284">
        <v>-0.18393142000000001</v>
      </c>
      <c r="E81284">
        <v>1.97958996</v>
      </c>
    </row>
    <row r="81285" spans="1:5">
      <c r="A81285">
        <v>812.83</v>
      </c>
      <c r="B81285">
        <v>0.26850268999999999</v>
      </c>
      <c r="C81285">
        <v>0.37145570999999999</v>
      </c>
      <c r="D81285">
        <v>-0.19719058</v>
      </c>
      <c r="E81285">
        <v>1.9618143699999999</v>
      </c>
    </row>
    <row r="81286" spans="1:5">
      <c r="A81286">
        <v>812.84</v>
      </c>
      <c r="B81286">
        <v>0.26646687000000002</v>
      </c>
      <c r="C81286">
        <v>0.39098544000000002</v>
      </c>
      <c r="D81286">
        <v>-0.20953255000000001</v>
      </c>
      <c r="E81286">
        <v>1.94424101</v>
      </c>
    </row>
    <row r="81287" spans="1:5">
      <c r="A81287">
        <v>812.85</v>
      </c>
      <c r="B81287">
        <v>0.26431204000000003</v>
      </c>
      <c r="C81287">
        <v>0.41034052999999998</v>
      </c>
      <c r="D81287">
        <v>-0.22103097999999999</v>
      </c>
      <c r="E81287">
        <v>1.9268968399999999</v>
      </c>
    </row>
    <row r="81288" spans="1:5">
      <c r="A81288">
        <v>812.86</v>
      </c>
      <c r="B81288">
        <v>0.26204624999999998</v>
      </c>
      <c r="C81288">
        <v>0.42952338000000001</v>
      </c>
      <c r="D81288">
        <v>-0.23175370000000001</v>
      </c>
      <c r="E81288">
        <v>1.9098016499999999</v>
      </c>
    </row>
    <row r="81289" spans="1:5">
      <c r="A81289">
        <v>812.87</v>
      </c>
      <c r="B81289">
        <v>0.25967696000000001</v>
      </c>
      <c r="C81289">
        <v>0.44853655999999997</v>
      </c>
      <c r="D81289">
        <v>-0.24176281999999999</v>
      </c>
      <c r="E81289">
        <v>1.8929693700000001</v>
      </c>
    </row>
    <row r="81290" spans="1:5">
      <c r="A81290">
        <v>812.88</v>
      </c>
      <c r="B81290">
        <v>0.25721100000000002</v>
      </c>
      <c r="C81290">
        <v>0.46738277</v>
      </c>
      <c r="D81290">
        <v>-0.25111516</v>
      </c>
      <c r="E81290">
        <v>1.8764092699999999</v>
      </c>
    </row>
    <row r="81291" spans="1:5">
      <c r="A81291">
        <v>812.89</v>
      </c>
      <c r="B81291">
        <v>0.25465465999999998</v>
      </c>
      <c r="C81291">
        <v>0.48606474999999999</v>
      </c>
      <c r="D81291">
        <v>-0.25986252999999998</v>
      </c>
      <c r="E81291">
        <v>1.8601269</v>
      </c>
    </row>
    <row r="81292" spans="1:5">
      <c r="A81292">
        <v>812.9</v>
      </c>
      <c r="B81292">
        <v>0.25201374999999998</v>
      </c>
      <c r="C81292">
        <v>0.50458530999999995</v>
      </c>
      <c r="D81292">
        <v>-0.26805217999999997</v>
      </c>
      <c r="E81292">
        <v>1.84412482</v>
      </c>
    </row>
    <row r="81293" spans="1:5">
      <c r="A81293">
        <v>812.91</v>
      </c>
      <c r="B81293">
        <v>0.24929361999999999</v>
      </c>
      <c r="C81293">
        <v>0.52294724999999997</v>
      </c>
      <c r="D81293">
        <v>-0.27572711999999999</v>
      </c>
      <c r="E81293">
        <v>1.8284032800000001</v>
      </c>
    </row>
    <row r="81294" spans="1:5">
      <c r="A81294">
        <v>812.92</v>
      </c>
      <c r="B81294">
        <v>0.24649921</v>
      </c>
      <c r="C81294">
        <v>0.54115336999999997</v>
      </c>
      <c r="D81294">
        <v>-0.28292651000000002</v>
      </c>
      <c r="E81294">
        <v>1.81296068</v>
      </c>
    </row>
    <row r="81295" spans="1:5">
      <c r="A81295">
        <v>812.93</v>
      </c>
      <c r="B81295">
        <v>0.24363509</v>
      </c>
      <c r="C81295">
        <v>0.55920645999999996</v>
      </c>
      <c r="D81295">
        <v>-0.28968603999999998</v>
      </c>
      <c r="E81295">
        <v>1.7977940100000001</v>
      </c>
    </row>
    <row r="81296" spans="1:5">
      <c r="A81296">
        <v>812.94</v>
      </c>
      <c r="B81296">
        <v>0.24070548</v>
      </c>
      <c r="C81296">
        <v>0.57710925000000002</v>
      </c>
      <c r="D81296">
        <v>-0.29603821000000002</v>
      </c>
      <c r="E81296">
        <v>1.78289918</v>
      </c>
    </row>
    <row r="81297" spans="1:5">
      <c r="A81297">
        <v>812.95</v>
      </c>
      <c r="B81297">
        <v>0.23771432000000001</v>
      </c>
      <c r="C81297">
        <v>0.59486444000000005</v>
      </c>
      <c r="D81297">
        <v>-0.30201265999999999</v>
      </c>
      <c r="E81297">
        <v>1.7682712899999999</v>
      </c>
    </row>
    <row r="81298" spans="1:5">
      <c r="A81298">
        <v>812.96</v>
      </c>
      <c r="B81298">
        <v>0.23466523</v>
      </c>
      <c r="C81298">
        <v>0.61247468000000005</v>
      </c>
      <c r="D81298">
        <v>-0.30763643000000002</v>
      </c>
      <c r="E81298">
        <v>1.7539048100000001</v>
      </c>
    </row>
    <row r="81299" spans="1:5">
      <c r="A81299">
        <v>812.97</v>
      </c>
      <c r="B81299">
        <v>0.23156159000000001</v>
      </c>
      <c r="C81299">
        <v>0.62994254000000005</v>
      </c>
      <c r="D81299">
        <v>-0.31293420999999999</v>
      </c>
      <c r="E81299">
        <v>1.7397938100000001</v>
      </c>
    </row>
    <row r="81300" spans="1:5">
      <c r="A81300">
        <v>812.98</v>
      </c>
      <c r="B81300">
        <v>0.22840655000000001</v>
      </c>
      <c r="C81300">
        <v>0.64727055</v>
      </c>
      <c r="D81300">
        <v>-0.31792859000000001</v>
      </c>
      <c r="E81300">
        <v>1.7259320600000001</v>
      </c>
    </row>
    <row r="81301" spans="1:5">
      <c r="A81301">
        <v>812.99</v>
      </c>
      <c r="B81301">
        <v>0.22520302</v>
      </c>
      <c r="C81301">
        <v>0.66446117999999998</v>
      </c>
      <c r="D81301">
        <v>-0.32264022999999997</v>
      </c>
      <c r="E81301">
        <v>1.7123131300000001</v>
      </c>
    </row>
    <row r="81302" spans="1:5">
      <c r="A81302">
        <v>813</v>
      </c>
      <c r="B81302">
        <v>0.22195374000000001</v>
      </c>
      <c r="C81302">
        <v>0.68151682000000002</v>
      </c>
      <c r="D81302">
        <v>-0.32708806000000001</v>
      </c>
      <c r="E81302">
        <v>1.69893052</v>
      </c>
    </row>
    <row r="81303" spans="1:5">
      <c r="A81303">
        <v>813.01</v>
      </c>
      <c r="B81303">
        <v>0.21866126</v>
      </c>
      <c r="C81303">
        <v>0.69843979</v>
      </c>
      <c r="D81303">
        <v>-0.33128943999999999</v>
      </c>
      <c r="E81303">
        <v>1.6857776900000001</v>
      </c>
    </row>
    <row r="81304" spans="1:5">
      <c r="A81304">
        <v>813.02</v>
      </c>
      <c r="B81304">
        <v>0.21532794999999999</v>
      </c>
      <c r="C81304">
        <v>0.71523236999999995</v>
      </c>
      <c r="D81304">
        <v>-0.33526032</v>
      </c>
      <c r="E81304">
        <v>1.6728481399999999</v>
      </c>
    </row>
    <row r="81305" spans="1:5">
      <c r="A81305">
        <v>813.03</v>
      </c>
      <c r="B81305">
        <v>0.21195605000000001</v>
      </c>
      <c r="C81305">
        <v>0.73189674999999998</v>
      </c>
      <c r="D81305">
        <v>-0.33901536999999998</v>
      </c>
      <c r="E81305">
        <v>1.6601354100000001</v>
      </c>
    </row>
    <row r="81306" spans="1:5">
      <c r="A81306">
        <v>813.04</v>
      </c>
      <c r="B81306">
        <v>0.20854765</v>
      </c>
      <c r="C81306">
        <v>0.74843508000000003</v>
      </c>
      <c r="D81306">
        <v>-0.34256808999999999</v>
      </c>
      <c r="E81306">
        <v>1.6476331799999999</v>
      </c>
    </row>
    <row r="81307" spans="1:5">
      <c r="A81307">
        <v>813.05</v>
      </c>
      <c r="B81307">
        <v>0.20510469000000001</v>
      </c>
      <c r="C81307">
        <v>0.76484942</v>
      </c>
      <c r="D81307">
        <v>-0.34593093000000003</v>
      </c>
      <c r="E81307">
        <v>1.6353352400000001</v>
      </c>
    </row>
    <row r="81308" spans="1:5">
      <c r="A81308">
        <v>813.06</v>
      </c>
      <c r="B81308">
        <v>0.20162902999999999</v>
      </c>
      <c r="C81308">
        <v>0.78114178000000001</v>
      </c>
      <c r="D81308">
        <v>-0.34911536999999998</v>
      </c>
      <c r="E81308">
        <v>1.62323551</v>
      </c>
    </row>
    <row r="81309" spans="1:5">
      <c r="A81309">
        <v>813.07</v>
      </c>
      <c r="B81309">
        <v>0.19812237999999999</v>
      </c>
      <c r="C81309">
        <v>0.79731412999999995</v>
      </c>
      <c r="D81309">
        <v>-0.35213201999999999</v>
      </c>
      <c r="E81309">
        <v>1.61132809</v>
      </c>
    </row>
    <row r="81310" spans="1:5">
      <c r="A81310">
        <v>813.08</v>
      </c>
      <c r="B81310">
        <v>0.19458639</v>
      </c>
      <c r="C81310">
        <v>0.81336834999999996</v>
      </c>
      <c r="D81310">
        <v>-0.35499070999999999</v>
      </c>
      <c r="E81310">
        <v>1.5996072400000001</v>
      </c>
    </row>
    <row r="81311" spans="1:5">
      <c r="A81311">
        <v>813.09</v>
      </c>
      <c r="B81311">
        <v>0.19102257</v>
      </c>
      <c r="C81311">
        <v>0.82930627000000001</v>
      </c>
      <c r="D81311">
        <v>-0.35770052000000002</v>
      </c>
      <c r="E81311">
        <v>1.58806738</v>
      </c>
    </row>
    <row r="81312" spans="1:5">
      <c r="A81312">
        <v>813.1</v>
      </c>
      <c r="B81312">
        <v>0.18743238000000001</v>
      </c>
      <c r="C81312">
        <v>0.84512969000000004</v>
      </c>
      <c r="D81312">
        <v>-0.36026989999999998</v>
      </c>
      <c r="E81312">
        <v>1.5767031199999999</v>
      </c>
    </row>
    <row r="81313" spans="1:5">
      <c r="A81313">
        <v>813.11</v>
      </c>
      <c r="B81313">
        <v>0.18381717</v>
      </c>
      <c r="C81313">
        <v>0.86084033000000004</v>
      </c>
      <c r="D81313">
        <v>-0.36270666000000001</v>
      </c>
      <c r="E81313">
        <v>1.56550923</v>
      </c>
    </row>
    <row r="81314" spans="1:5">
      <c r="A81314">
        <v>813.12</v>
      </c>
      <c r="B81314">
        <v>0.18017823999999999</v>
      </c>
      <c r="C81314">
        <v>0.87643987999999995</v>
      </c>
      <c r="D81314">
        <v>-0.36501808000000002</v>
      </c>
      <c r="E81314">
        <v>1.55448067</v>
      </c>
    </row>
    <row r="81315" spans="1:5">
      <c r="A81315">
        <v>813.13</v>
      </c>
      <c r="B81315">
        <v>0.17651681</v>
      </c>
      <c r="C81315">
        <v>0.89192994999999997</v>
      </c>
      <c r="D81315">
        <v>-0.36721093999999999</v>
      </c>
      <c r="E81315">
        <v>1.5436125599999999</v>
      </c>
    </row>
    <row r="81316" spans="1:5">
      <c r="A81316">
        <v>813.14</v>
      </c>
      <c r="B81316">
        <v>0.17283402</v>
      </c>
      <c r="C81316">
        <v>0.90731212999999999</v>
      </c>
      <c r="D81316">
        <v>-0.36929152999999998</v>
      </c>
      <c r="E81316">
        <v>1.5329002</v>
      </c>
    </row>
    <row r="81317" spans="1:5">
      <c r="A81317">
        <v>813.15</v>
      </c>
      <c r="B81317">
        <v>0.16913097999999999</v>
      </c>
      <c r="C81317">
        <v>0.92258795000000005</v>
      </c>
      <c r="D81317">
        <v>-0.37126575000000001</v>
      </c>
      <c r="E81317">
        <v>1.52233906</v>
      </c>
    </row>
    <row r="81318" spans="1:5">
      <c r="A81318">
        <v>813.16</v>
      </c>
      <c r="B81318">
        <v>0.16540870999999999</v>
      </c>
      <c r="C81318">
        <v>0.93775891</v>
      </c>
      <c r="D81318">
        <v>-0.37313906000000002</v>
      </c>
      <c r="E81318">
        <v>1.5119247600000001</v>
      </c>
    </row>
    <row r="81319" spans="1:5">
      <c r="A81319">
        <v>813.17</v>
      </c>
      <c r="B81319">
        <v>0.16166820000000001</v>
      </c>
      <c r="C81319">
        <v>0.95282644999999999</v>
      </c>
      <c r="D81319">
        <v>-0.37491659999999999</v>
      </c>
      <c r="E81319">
        <v>1.5016530800000001</v>
      </c>
    </row>
    <row r="81320" spans="1:5">
      <c r="A81320">
        <v>813.18</v>
      </c>
      <c r="B81320">
        <v>0.15791037999999999</v>
      </c>
      <c r="C81320">
        <v>0.96779196999999995</v>
      </c>
      <c r="D81320">
        <v>-0.37660316999999999</v>
      </c>
      <c r="E81320">
        <v>1.49151995</v>
      </c>
    </row>
    <row r="81321" spans="1:5">
      <c r="A81321">
        <v>813.19</v>
      </c>
      <c r="B81321">
        <v>0.15413614</v>
      </c>
      <c r="C81321">
        <v>0.98265685000000003</v>
      </c>
      <c r="D81321">
        <v>-0.37820324</v>
      </c>
      <c r="E81321">
        <v>1.4815214699999999</v>
      </c>
    </row>
    <row r="81322" spans="1:5">
      <c r="A81322">
        <v>813.2</v>
      </c>
      <c r="B81322">
        <v>0.15034631000000001</v>
      </c>
      <c r="C81322">
        <v>0.99742240000000004</v>
      </c>
      <c r="D81322">
        <v>-0.37972104000000001</v>
      </c>
      <c r="E81322">
        <v>1.47165385</v>
      </c>
    </row>
    <row r="81323" spans="1:5">
      <c r="A81323">
        <v>813.21</v>
      </c>
      <c r="B81323">
        <v>0.14654170999999999</v>
      </c>
      <c r="C81323">
        <v>1.01208992</v>
      </c>
      <c r="D81323">
        <v>-0.38116049000000002</v>
      </c>
      <c r="E81323">
        <v>1.46191347</v>
      </c>
    </row>
    <row r="81324" spans="1:5">
      <c r="A81324">
        <v>813.22</v>
      </c>
      <c r="B81324">
        <v>0.14272309999999999</v>
      </c>
      <c r="C81324">
        <v>1.0266606700000001</v>
      </c>
      <c r="D81324">
        <v>-0.38252531000000001</v>
      </c>
      <c r="E81324">
        <v>1.4522968199999999</v>
      </c>
    </row>
    <row r="81325" spans="1:5">
      <c r="A81325">
        <v>813.23</v>
      </c>
      <c r="B81325">
        <v>0.13889120999999999</v>
      </c>
      <c r="C81325">
        <v>1.04113586</v>
      </c>
      <c r="D81325">
        <v>-0.38381896999999998</v>
      </c>
      <c r="E81325">
        <v>1.44280052</v>
      </c>
    </row>
    <row r="81326" spans="1:5">
      <c r="A81326">
        <v>813.24</v>
      </c>
      <c r="B81326">
        <v>0.13504672000000001</v>
      </c>
      <c r="C81326">
        <v>1.05551668</v>
      </c>
      <c r="D81326">
        <v>-0.38504474</v>
      </c>
      <c r="E81326">
        <v>1.4334213200000001</v>
      </c>
    </row>
    <row r="81327" spans="1:5">
      <c r="A81327">
        <v>813.25</v>
      </c>
      <c r="B81327">
        <v>0.13119031</v>
      </c>
      <c r="C81327">
        <v>1.06980429</v>
      </c>
      <c r="D81327">
        <v>-0.38620569999999999</v>
      </c>
      <c r="E81327">
        <v>1.4241560900000001</v>
      </c>
    </row>
    <row r="81328" spans="1:5">
      <c r="A81328">
        <v>813.26</v>
      </c>
      <c r="B81328">
        <v>0.12732261</v>
      </c>
      <c r="C81328">
        <v>1.0839998</v>
      </c>
      <c r="D81328">
        <v>-0.38730474999999998</v>
      </c>
      <c r="E81328">
        <v>1.4150018099999999</v>
      </c>
    </row>
    <row r="81329" spans="1:5">
      <c r="A81329">
        <v>813.27</v>
      </c>
      <c r="B81329">
        <v>0.12344421999999999</v>
      </c>
      <c r="C81329">
        <v>1.09810432</v>
      </c>
      <c r="D81329">
        <v>-0.38834463000000002</v>
      </c>
      <c r="E81329">
        <v>1.4059555500000001</v>
      </c>
    </row>
    <row r="81330" spans="1:5">
      <c r="A81330">
        <v>813.28</v>
      </c>
      <c r="B81330">
        <v>0.11955572</v>
      </c>
      <c r="C81330">
        <v>1.11211891</v>
      </c>
      <c r="D81330">
        <v>-0.38932791</v>
      </c>
      <c r="E81330">
        <v>1.39701451</v>
      </c>
    </row>
    <row r="81331" spans="1:5">
      <c r="A81331">
        <v>813.29</v>
      </c>
      <c r="B81331">
        <v>0.11565766</v>
      </c>
      <c r="C81331">
        <v>1.1260446099999999</v>
      </c>
      <c r="D81331">
        <v>-0.39025702000000001</v>
      </c>
      <c r="E81331">
        <v>1.3881759899999999</v>
      </c>
    </row>
    <row r="81332" spans="1:5">
      <c r="A81332">
        <v>813.3</v>
      </c>
      <c r="B81332">
        <v>0.11175058</v>
      </c>
      <c r="C81332">
        <v>1.1398824299999999</v>
      </c>
      <c r="D81332">
        <v>-0.39113427000000001</v>
      </c>
      <c r="E81332">
        <v>1.3794373600000001</v>
      </c>
    </row>
    <row r="81333" spans="1:5">
      <c r="A81333">
        <v>813.31</v>
      </c>
      <c r="B81333">
        <v>0.10783497</v>
      </c>
      <c r="C81333">
        <v>1.1536333599999999</v>
      </c>
      <c r="D81333">
        <v>-0.39196182000000002</v>
      </c>
      <c r="E81333">
        <v>1.3707961099999999</v>
      </c>
    </row>
    <row r="81334" spans="1:5">
      <c r="A81334">
        <v>813.32</v>
      </c>
      <c r="B81334">
        <v>0.10391134</v>
      </c>
      <c r="C81334">
        <v>1.16729836</v>
      </c>
      <c r="D81334">
        <v>-0.39274175</v>
      </c>
      <c r="E81334">
        <v>1.3622498000000001</v>
      </c>
    </row>
    <row r="81335" spans="1:5">
      <c r="A81335">
        <v>813.33</v>
      </c>
      <c r="B81335">
        <v>9.9980139999999995E-2</v>
      </c>
      <c r="C81335">
        <v>1.1808783599999999</v>
      </c>
      <c r="D81335">
        <v>-0.39347599</v>
      </c>
      <c r="E81335">
        <v>1.35379608</v>
      </c>
    </row>
    <row r="81336" spans="1:5">
      <c r="A81336">
        <v>813.34</v>
      </c>
      <c r="B81336">
        <v>9.604182E-2</v>
      </c>
      <c r="C81336">
        <v>1.1943742799999999</v>
      </c>
      <c r="D81336">
        <v>-0.39416638999999998</v>
      </c>
      <c r="E81336">
        <v>1.34543268</v>
      </c>
    </row>
    <row r="81337" spans="1:5">
      <c r="A81337">
        <v>813.35</v>
      </c>
      <c r="B81337">
        <v>9.2096810000000001E-2</v>
      </c>
      <c r="C81337">
        <v>1.2077870100000001</v>
      </c>
      <c r="D81337">
        <v>-0.39481470000000002</v>
      </c>
      <c r="E81337">
        <v>1.33715742</v>
      </c>
    </row>
    <row r="81338" spans="1:5">
      <c r="A81338">
        <v>813.36</v>
      </c>
      <c r="B81338">
        <v>8.814553E-2</v>
      </c>
      <c r="C81338">
        <v>1.2211174300000001</v>
      </c>
      <c r="D81338">
        <v>-0.39542258000000002</v>
      </c>
      <c r="E81338">
        <v>1.3289681600000001</v>
      </c>
    </row>
    <row r="81339" spans="1:5">
      <c r="A81339">
        <v>813.37</v>
      </c>
      <c r="B81339">
        <v>8.4188360000000004E-2</v>
      </c>
      <c r="C81339">
        <v>1.23436637</v>
      </c>
      <c r="D81339">
        <v>-0.3959916</v>
      </c>
      <c r="E81339">
        <v>1.32086287</v>
      </c>
    </row>
    <row r="81340" spans="1:5">
      <c r="A81340">
        <v>813.38</v>
      </c>
      <c r="B81340">
        <v>8.0225690000000002E-2</v>
      </c>
      <c r="C81340">
        <v>1.24753468</v>
      </c>
      <c r="D81340">
        <v>-0.39652326999999998</v>
      </c>
      <c r="E81340">
        <v>1.31283956</v>
      </c>
    </row>
    <row r="81341" spans="1:5">
      <c r="A81341">
        <v>813.39</v>
      </c>
      <c r="B81341">
        <v>7.6257889999999995E-2</v>
      </c>
      <c r="C81341">
        <v>1.26062316</v>
      </c>
      <c r="D81341">
        <v>-0.39701900000000001</v>
      </c>
      <c r="E81341">
        <v>1.30489633</v>
      </c>
    </row>
    <row r="81342" spans="1:5">
      <c r="A81342">
        <v>813.4</v>
      </c>
      <c r="B81342">
        <v>7.2285310000000005E-2</v>
      </c>
      <c r="C81342">
        <v>1.2736326099999999</v>
      </c>
      <c r="D81342">
        <v>-0.39748014999999998</v>
      </c>
      <c r="E81342">
        <v>1.29703133</v>
      </c>
    </row>
    <row r="81343" spans="1:5">
      <c r="A81343">
        <v>813.41</v>
      </c>
      <c r="B81343">
        <v>6.8308289999999994E-2</v>
      </c>
      <c r="C81343">
        <v>1.28656379</v>
      </c>
      <c r="D81343">
        <v>-0.39790799999999998</v>
      </c>
      <c r="E81343">
        <v>1.28924276</v>
      </c>
    </row>
    <row r="81344" spans="1:5">
      <c r="A81344">
        <v>813.42</v>
      </c>
      <c r="B81344">
        <v>6.432715E-2</v>
      </c>
      <c r="C81344">
        <v>1.2994174599999999</v>
      </c>
      <c r="D81344">
        <v>-0.39830378</v>
      </c>
      <c r="E81344">
        <v>1.2815288899999999</v>
      </c>
    </row>
    <row r="81345" spans="1:5">
      <c r="A81345">
        <v>813.43</v>
      </c>
      <c r="B81345">
        <v>6.0342220000000002E-2</v>
      </c>
      <c r="C81345">
        <v>1.3121943700000001</v>
      </c>
      <c r="D81345">
        <v>-0.39866866000000001</v>
      </c>
      <c r="E81345">
        <v>1.27388805</v>
      </c>
    </row>
    <row r="81346" spans="1:5">
      <c r="A81346">
        <v>813.44</v>
      </c>
      <c r="B81346">
        <v>5.6353779999999999E-2</v>
      </c>
      <c r="C81346">
        <v>1.3248952300000001</v>
      </c>
      <c r="D81346">
        <v>-0.39900374999999999</v>
      </c>
      <c r="E81346">
        <v>1.2663186099999999</v>
      </c>
    </row>
    <row r="81347" spans="1:5">
      <c r="A81347">
        <v>813.45</v>
      </c>
      <c r="B81347">
        <v>5.2362140000000001E-2</v>
      </c>
      <c r="C81347">
        <v>1.33752074</v>
      </c>
      <c r="D81347">
        <v>-0.3993101</v>
      </c>
      <c r="E81347">
        <v>1.2588189999999999</v>
      </c>
    </row>
    <row r="81348" spans="1:5">
      <c r="A81348">
        <v>813.46</v>
      </c>
      <c r="B81348">
        <v>4.836758E-2</v>
      </c>
      <c r="C81348">
        <v>1.3500716100000001</v>
      </c>
      <c r="D81348">
        <v>-0.39958874</v>
      </c>
      <c r="E81348">
        <v>1.2513877</v>
      </c>
    </row>
    <row r="81349" spans="1:5">
      <c r="A81349">
        <v>813.47</v>
      </c>
      <c r="B81349">
        <v>4.4370369999999999E-2</v>
      </c>
      <c r="C81349">
        <v>1.36254849</v>
      </c>
      <c r="D81349">
        <v>-0.39984061999999998</v>
      </c>
      <c r="E81349">
        <v>1.24402324</v>
      </c>
    </row>
    <row r="81350" spans="1:5">
      <c r="A81350">
        <v>813.48</v>
      </c>
      <c r="B81350">
        <v>4.037077E-2</v>
      </c>
      <c r="C81350">
        <v>1.37495207</v>
      </c>
      <c r="D81350">
        <v>-0.40006667000000001</v>
      </c>
      <c r="E81350">
        <v>1.23672417</v>
      </c>
    </row>
    <row r="81351" spans="1:5">
      <c r="A81351">
        <v>813.49</v>
      </c>
      <c r="B81351">
        <v>3.6369029999999997E-2</v>
      </c>
      <c r="C81351">
        <v>1.3872829799999999</v>
      </c>
      <c r="D81351">
        <v>-0.40026777000000002</v>
      </c>
      <c r="E81351">
        <v>1.22948912</v>
      </c>
    </row>
    <row r="81352" spans="1:5">
      <c r="A81352">
        <v>813.5</v>
      </c>
      <c r="B81352">
        <v>3.2365409999999997E-2</v>
      </c>
      <c r="C81352">
        <v>1.3995418500000001</v>
      </c>
      <c r="D81352">
        <v>-0.40044477000000001</v>
      </c>
      <c r="E81352">
        <v>1.2223167399999999</v>
      </c>
    </row>
    <row r="81353" spans="1:5">
      <c r="A81353">
        <v>813.51</v>
      </c>
      <c r="B81353">
        <v>2.8360139999999999E-2</v>
      </c>
      <c r="C81353">
        <v>1.4117293099999999</v>
      </c>
      <c r="D81353">
        <v>-0.40059846999999998</v>
      </c>
      <c r="E81353">
        <v>1.2152057300000001</v>
      </c>
    </row>
    <row r="81354" spans="1:5">
      <c r="A81354">
        <v>813.52</v>
      </c>
      <c r="B81354">
        <v>2.4353440000000001E-2</v>
      </c>
      <c r="C81354">
        <v>1.4238459699999999</v>
      </c>
      <c r="D81354">
        <v>-0.40072963</v>
      </c>
      <c r="E81354">
        <v>1.2081548099999999</v>
      </c>
    </row>
    <row r="81355" spans="1:5">
      <c r="A81355">
        <v>813.53</v>
      </c>
      <c r="B81355">
        <v>2.034555E-2</v>
      </c>
      <c r="C81355">
        <v>1.4358924099999999</v>
      </c>
      <c r="D81355">
        <v>-0.40083901</v>
      </c>
      <c r="E81355">
        <v>1.20116277</v>
      </c>
    </row>
    <row r="81356" spans="1:5">
      <c r="A81356">
        <v>813.54</v>
      </c>
      <c r="B81356">
        <v>1.6336659999999999E-2</v>
      </c>
      <c r="C81356">
        <v>1.4478692200000001</v>
      </c>
      <c r="D81356">
        <v>-0.40092729999999999</v>
      </c>
      <c r="E81356">
        <v>1.1942284000000001</v>
      </c>
    </row>
    <row r="81357" spans="1:5">
      <c r="A81357">
        <v>813.55</v>
      </c>
      <c r="B81357">
        <v>1.2326999999999999E-2</v>
      </c>
      <c r="C81357">
        <v>1.45977698</v>
      </c>
      <c r="D81357">
        <v>-0.40099518000000001</v>
      </c>
      <c r="E81357">
        <v>1.1873505499999999</v>
      </c>
    </row>
    <row r="81358" spans="1:5">
      <c r="A81358">
        <v>813.56</v>
      </c>
      <c r="B81358">
        <v>8.3167599999999994E-3</v>
      </c>
      <c r="C81358">
        <v>1.47161623</v>
      </c>
      <c r="D81358">
        <v>-0.40104329999999999</v>
      </c>
      <c r="E81358">
        <v>1.1805281000000001</v>
      </c>
    </row>
    <row r="81359" spans="1:5">
      <c r="A81359">
        <v>813.57</v>
      </c>
      <c r="B81359">
        <v>4.30613E-3</v>
      </c>
      <c r="C81359">
        <v>1.4833875400000001</v>
      </c>
      <c r="D81359">
        <v>-0.40107229</v>
      </c>
      <c r="E81359">
        <v>1.17375995</v>
      </c>
    </row>
    <row r="81360" spans="1:5">
      <c r="A81360">
        <v>813.58</v>
      </c>
      <c r="B81360">
        <v>2.9531000000000002E-4</v>
      </c>
      <c r="C81360">
        <v>1.49509143</v>
      </c>
      <c r="D81360">
        <v>-0.40108273</v>
      </c>
      <c r="E81360">
        <v>1.1670450400000001</v>
      </c>
    </row>
    <row r="81361" spans="1:5">
      <c r="A81361">
        <v>813.59</v>
      </c>
      <c r="B81361">
        <v>-3.7155199999999999E-3</v>
      </c>
      <c r="C81361">
        <v>1.5067284400000001</v>
      </c>
      <c r="D81361">
        <v>-0.40107521000000002</v>
      </c>
      <c r="E81361">
        <v>1.16038233</v>
      </c>
    </row>
    <row r="81362" spans="1:5">
      <c r="A81362">
        <v>813.6</v>
      </c>
      <c r="B81362">
        <v>-7.72619E-3</v>
      </c>
      <c r="C81362">
        <v>1.51829908</v>
      </c>
      <c r="D81362">
        <v>-0.40105026999999999</v>
      </c>
      <c r="E81362">
        <v>1.15377083</v>
      </c>
    </row>
    <row r="81363" spans="1:5">
      <c r="A81363">
        <v>813.61</v>
      </c>
      <c r="B81363">
        <v>-1.173653E-2</v>
      </c>
      <c r="C81363">
        <v>1.5298038599999999</v>
      </c>
      <c r="D81363">
        <v>-0.40100844000000002</v>
      </c>
      <c r="E81363">
        <v>1.1472095600000001</v>
      </c>
    </row>
    <row r="81364" spans="1:5">
      <c r="A81364">
        <v>813.62</v>
      </c>
      <c r="B81364">
        <v>-1.5746360000000001E-2</v>
      </c>
      <c r="C81364">
        <v>1.5412432700000001</v>
      </c>
      <c r="D81364">
        <v>-0.40095022000000002</v>
      </c>
      <c r="E81364">
        <v>1.14069756</v>
      </c>
    </row>
    <row r="81365" spans="1:5">
      <c r="A81365">
        <v>813.63</v>
      </c>
      <c r="B81365">
        <v>-1.975553E-2</v>
      </c>
      <c r="C81365">
        <v>1.5526178100000001</v>
      </c>
      <c r="D81365">
        <v>-0.40087611000000001</v>
      </c>
      <c r="E81365">
        <v>1.13423392</v>
      </c>
    </row>
    <row r="81366" spans="1:5">
      <c r="A81366">
        <v>813.64</v>
      </c>
      <c r="B81366">
        <v>-2.3763880000000001E-2</v>
      </c>
      <c r="C81366">
        <v>1.5639279500000001</v>
      </c>
      <c r="D81366">
        <v>-0.40078658</v>
      </c>
      <c r="E81366">
        <v>1.1278177300000001</v>
      </c>
    </row>
    <row r="81367" spans="1:5">
      <c r="A81367">
        <v>813.65</v>
      </c>
      <c r="B81367">
        <v>-2.7771259999999999E-2</v>
      </c>
      <c r="C81367">
        <v>1.57517416</v>
      </c>
      <c r="D81367">
        <v>-0.40068206000000001</v>
      </c>
      <c r="E81367">
        <v>1.1214481199999999</v>
      </c>
    </row>
    <row r="81368" spans="1:5">
      <c r="A81368">
        <v>813.66</v>
      </c>
      <c r="B81368">
        <v>-3.1777519999999997E-2</v>
      </c>
      <c r="C81368">
        <v>1.5863569099999999</v>
      </c>
      <c r="D81368">
        <v>-0.400563</v>
      </c>
      <c r="E81368">
        <v>1.11512425</v>
      </c>
    </row>
    <row r="81369" spans="1:5">
      <c r="A81369">
        <v>813.67</v>
      </c>
      <c r="B81369">
        <v>-3.5782519999999998E-2</v>
      </c>
      <c r="C81369">
        <v>1.5974766499999999</v>
      </c>
      <c r="D81369">
        <v>-0.40042981999999999</v>
      </c>
      <c r="E81369">
        <v>1.10884527</v>
      </c>
    </row>
    <row r="81370" spans="1:5">
      <c r="A81370">
        <v>813.68</v>
      </c>
      <c r="B81370">
        <v>-3.9786120000000001E-2</v>
      </c>
      <c r="C81370">
        <v>1.6085338199999999</v>
      </c>
      <c r="D81370">
        <v>-0.40028290999999999</v>
      </c>
      <c r="E81370">
        <v>1.10261038</v>
      </c>
    </row>
    <row r="81371" spans="1:5">
      <c r="A81371">
        <v>813.69</v>
      </c>
      <c r="B81371">
        <v>-4.3788180000000003E-2</v>
      </c>
      <c r="C81371">
        <v>1.61952885</v>
      </c>
      <c r="D81371">
        <v>-0.40012265000000002</v>
      </c>
      <c r="E81371">
        <v>1.0964187999999999</v>
      </c>
    </row>
    <row r="81372" spans="1:5">
      <c r="A81372">
        <v>813.7</v>
      </c>
      <c r="B81372">
        <v>-4.7788570000000002E-2</v>
      </c>
      <c r="C81372">
        <v>1.63046219</v>
      </c>
      <c r="D81372">
        <v>-0.39994943999999999</v>
      </c>
      <c r="E81372">
        <v>1.09026975</v>
      </c>
    </row>
    <row r="81373" spans="1:5">
      <c r="A81373">
        <v>813.71</v>
      </c>
      <c r="B81373">
        <v>-5.178717E-2</v>
      </c>
      <c r="C81373">
        <v>1.6413342500000001</v>
      </c>
      <c r="D81373">
        <v>-0.39976360999999999</v>
      </c>
      <c r="E81373">
        <v>1.0841624999999999</v>
      </c>
    </row>
    <row r="81374" spans="1:5">
      <c r="A81374">
        <v>813.72</v>
      </c>
      <c r="B81374">
        <v>-5.5783850000000003E-2</v>
      </c>
      <c r="C81374">
        <v>1.65214544</v>
      </c>
      <c r="D81374">
        <v>-0.39956552000000001</v>
      </c>
      <c r="E81374">
        <v>1.0780962999999999</v>
      </c>
    </row>
    <row r="81375" spans="1:5">
      <c r="A81375">
        <v>813.73</v>
      </c>
      <c r="B81375">
        <v>-5.9778480000000002E-2</v>
      </c>
      <c r="C81375">
        <v>1.6628961799999999</v>
      </c>
      <c r="D81375">
        <v>-0.39935551000000002</v>
      </c>
      <c r="E81375">
        <v>1.0720704599999999</v>
      </c>
    </row>
    <row r="81376" spans="1:5">
      <c r="A81376">
        <v>813.74</v>
      </c>
      <c r="B81376">
        <v>-6.3770960000000002E-2</v>
      </c>
      <c r="C81376">
        <v>1.67358685</v>
      </c>
      <c r="D81376">
        <v>-0.39913388</v>
      </c>
      <c r="E81376">
        <v>1.0660842800000001</v>
      </c>
    </row>
    <row r="81377" spans="1:5">
      <c r="A81377">
        <v>813.75</v>
      </c>
      <c r="B81377">
        <v>-6.7761160000000001E-2</v>
      </c>
      <c r="C81377">
        <v>1.68421786</v>
      </c>
      <c r="D81377">
        <v>-0.39890096000000003</v>
      </c>
      <c r="E81377">
        <v>1.0601370699999999</v>
      </c>
    </row>
    <row r="81378" spans="1:5">
      <c r="A81378">
        <v>813.76</v>
      </c>
      <c r="B81378">
        <v>-7.1748980000000004E-2</v>
      </c>
      <c r="C81378">
        <v>1.6947895900000001</v>
      </c>
      <c r="D81378">
        <v>-0.39865703000000002</v>
      </c>
      <c r="E81378">
        <v>1.0542281899999999</v>
      </c>
    </row>
    <row r="81379" spans="1:5">
      <c r="A81379">
        <v>813.77</v>
      </c>
      <c r="B81379">
        <v>-7.5734300000000004E-2</v>
      </c>
      <c r="C81379">
        <v>1.7053024299999999</v>
      </c>
      <c r="D81379">
        <v>-0.39840239999999999</v>
      </c>
      <c r="E81379">
        <v>1.04835699</v>
      </c>
    </row>
    <row r="81380" spans="1:5">
      <c r="A81380">
        <v>813.78</v>
      </c>
      <c r="B81380">
        <v>-7.971702E-2</v>
      </c>
      <c r="C81380">
        <v>1.7157567300000001</v>
      </c>
      <c r="D81380">
        <v>-0.39813734000000001</v>
      </c>
      <c r="E81380">
        <v>1.04252284</v>
      </c>
    </row>
    <row r="81381" spans="1:5">
      <c r="A81381">
        <v>813.79</v>
      </c>
      <c r="B81381">
        <v>-8.3697049999999995E-2</v>
      </c>
      <c r="C81381">
        <v>1.7261528799999999</v>
      </c>
      <c r="D81381">
        <v>-0.39786210999999999</v>
      </c>
      <c r="E81381">
        <v>1.03672513</v>
      </c>
    </row>
    <row r="81382" spans="1:5">
      <c r="A81382">
        <v>813.8</v>
      </c>
      <c r="B81382">
        <v>-8.7674269999999999E-2</v>
      </c>
      <c r="C81382">
        <v>1.7364912400000001</v>
      </c>
      <c r="D81382">
        <v>-0.39757698000000002</v>
      </c>
      <c r="E81382">
        <v>1.03096327</v>
      </c>
    </row>
    <row r="81383" spans="1:5">
      <c r="A81383">
        <v>813.81</v>
      </c>
      <c r="B81383">
        <v>-9.1648590000000002E-2</v>
      </c>
      <c r="C81383">
        <v>1.74677215</v>
      </c>
      <c r="D81383">
        <v>-0.39728219999999997</v>
      </c>
      <c r="E81383">
        <v>1.0252366500000001</v>
      </c>
    </row>
    <row r="81384" spans="1:5">
      <c r="A81384">
        <v>813.82</v>
      </c>
      <c r="B81384">
        <v>-9.5619910000000002E-2</v>
      </c>
      <c r="C81384">
        <v>1.75699597</v>
      </c>
      <c r="D81384">
        <v>-0.39697801999999999</v>
      </c>
      <c r="E81384">
        <v>1.01954473</v>
      </c>
    </row>
    <row r="81385" spans="1:5">
      <c r="A81385">
        <v>813.83</v>
      </c>
      <c r="B81385">
        <v>-9.958815E-2</v>
      </c>
      <c r="C81385">
        <v>1.76716304</v>
      </c>
      <c r="D81385">
        <v>-0.39666466</v>
      </c>
      <c r="E81385">
        <v>1.01388693</v>
      </c>
    </row>
    <row r="81386" spans="1:5">
      <c r="A81386">
        <v>813.84</v>
      </c>
      <c r="B81386">
        <v>-0.1035532</v>
      </c>
      <c r="C81386">
        <v>1.77727371</v>
      </c>
      <c r="D81386">
        <v>-0.39634235000000001</v>
      </c>
      <c r="E81386">
        <v>1.0082627099999999</v>
      </c>
    </row>
    <row r="81387" spans="1:5">
      <c r="A81387">
        <v>813.85</v>
      </c>
      <c r="B81387">
        <v>-0.10751499</v>
      </c>
      <c r="C81387">
        <v>1.7873283</v>
      </c>
      <c r="D81387">
        <v>-0.39601131000000001</v>
      </c>
      <c r="E81387">
        <v>1.0026715500000001</v>
      </c>
    </row>
    <row r="81388" spans="1:5">
      <c r="A81388">
        <v>813.86</v>
      </c>
      <c r="B81388">
        <v>-0.11147343</v>
      </c>
      <c r="C81388">
        <v>1.7973271399999999</v>
      </c>
      <c r="D81388">
        <v>-0.39567175999999998</v>
      </c>
      <c r="E81388">
        <v>0.99711291000000002</v>
      </c>
    </row>
    <row r="81389" spans="1:5">
      <c r="A81389">
        <v>813.87</v>
      </c>
      <c r="B81389">
        <v>-0.11542843</v>
      </c>
      <c r="C81389">
        <v>1.8072705499999999</v>
      </c>
      <c r="D81389">
        <v>-0.39532390000000001</v>
      </c>
      <c r="E81389">
        <v>0.99158630000000003</v>
      </c>
    </row>
    <row r="81390" spans="1:5">
      <c r="A81390">
        <v>813.88</v>
      </c>
      <c r="B81390">
        <v>-0.11937991000000001</v>
      </c>
      <c r="C81390">
        <v>1.8171588599999999</v>
      </c>
      <c r="D81390">
        <v>-0.39496793000000002</v>
      </c>
      <c r="E81390">
        <v>0.98609121</v>
      </c>
    </row>
    <row r="81391" spans="1:5">
      <c r="A81391">
        <v>813.89</v>
      </c>
      <c r="B81391">
        <v>-0.12332779000000001</v>
      </c>
      <c r="C81391">
        <v>1.8269923800000001</v>
      </c>
      <c r="D81391">
        <v>-0.39460403999999999</v>
      </c>
      <c r="E81391">
        <v>0.98062716999999999</v>
      </c>
    </row>
    <row r="81392" spans="1:5">
      <c r="A81392">
        <v>813.9</v>
      </c>
      <c r="B81392">
        <v>-0.12727199</v>
      </c>
      <c r="C81392">
        <v>1.8367714100000001</v>
      </c>
      <c r="D81392">
        <v>-0.39423241999999997</v>
      </c>
      <c r="E81392">
        <v>0.97519367999999995</v>
      </c>
    </row>
    <row r="81393" spans="1:5">
      <c r="A81393">
        <v>813.91</v>
      </c>
      <c r="B81393">
        <v>-0.13121242999999999</v>
      </c>
      <c r="C81393">
        <v>1.84649625</v>
      </c>
      <c r="D81393">
        <v>-0.39385324999999999</v>
      </c>
      <c r="E81393">
        <v>0.96979029000000005</v>
      </c>
    </row>
    <row r="81394" spans="1:5">
      <c r="A81394">
        <v>813.92</v>
      </c>
      <c r="B81394">
        <v>-0.13514904999999999</v>
      </c>
      <c r="C81394">
        <v>1.85616721</v>
      </c>
      <c r="D81394">
        <v>-0.3934667</v>
      </c>
      <c r="E81394">
        <v>0.96441655000000004</v>
      </c>
    </row>
    <row r="81395" spans="1:5">
      <c r="A81395">
        <v>813.93</v>
      </c>
      <c r="B81395">
        <v>-0.13908176999999999</v>
      </c>
      <c r="C81395">
        <v>1.8657845799999999</v>
      </c>
      <c r="D81395">
        <v>-0.39307293999999998</v>
      </c>
      <c r="E81395">
        <v>0.95907200000000004</v>
      </c>
    </row>
    <row r="81396" spans="1:5">
      <c r="A81396">
        <v>813.94</v>
      </c>
      <c r="B81396">
        <v>-0.14301051000000001</v>
      </c>
      <c r="C81396">
        <v>1.8753486500000001</v>
      </c>
      <c r="D81396">
        <v>-0.39267214</v>
      </c>
      <c r="E81396">
        <v>0.95375622000000004</v>
      </c>
    </row>
    <row r="81397" spans="1:5">
      <c r="A81397">
        <v>813.95</v>
      </c>
      <c r="B81397">
        <v>-0.14693521000000001</v>
      </c>
      <c r="C81397">
        <v>1.88485971</v>
      </c>
      <c r="D81397">
        <v>-0.39226444999999999</v>
      </c>
      <c r="E81397">
        <v>0.94846876999999996</v>
      </c>
    </row>
    <row r="81398" spans="1:5">
      <c r="A81398">
        <v>813.96</v>
      </c>
      <c r="B81398">
        <v>-0.15085580000000001</v>
      </c>
      <c r="C81398">
        <v>1.89431803</v>
      </c>
      <c r="D81398">
        <v>-0.39185003000000002</v>
      </c>
      <c r="E81398">
        <v>0.94320923999999995</v>
      </c>
    </row>
    <row r="81399" spans="1:5">
      <c r="A81399">
        <v>813.97</v>
      </c>
      <c r="B81399">
        <v>-0.15477220999999999</v>
      </c>
      <c r="C81399">
        <v>1.90372389</v>
      </c>
      <c r="D81399">
        <v>-0.39142904000000001</v>
      </c>
      <c r="E81399">
        <v>0.93797721000000001</v>
      </c>
    </row>
    <row r="81400" spans="1:5">
      <c r="A81400">
        <v>813.98</v>
      </c>
      <c r="B81400">
        <v>-0.15868438000000001</v>
      </c>
      <c r="C81400">
        <v>1.91307757</v>
      </c>
      <c r="D81400">
        <v>-0.3910016</v>
      </c>
      <c r="E81400">
        <v>0.9327723</v>
      </c>
    </row>
    <row r="81401" spans="1:5">
      <c r="A81401">
        <v>813.99</v>
      </c>
      <c r="B81401">
        <v>-0.16259224</v>
      </c>
      <c r="C81401">
        <v>1.92237934</v>
      </c>
      <c r="D81401">
        <v>-0.39056786999999998</v>
      </c>
      <c r="E81401">
        <v>0.92759409999999998</v>
      </c>
    </row>
    <row r="81402" spans="1:5">
      <c r="A81402">
        <v>814</v>
      </c>
      <c r="B81402">
        <v>-0.16649574</v>
      </c>
      <c r="C81402">
        <v>1.93162945</v>
      </c>
      <c r="D81402">
        <v>-0.39012797999999999</v>
      </c>
      <c r="E81402">
        <v>0.92244223000000003</v>
      </c>
    </row>
    <row r="81403" spans="1:5">
      <c r="A81403">
        <v>814.01</v>
      </c>
      <c r="B81403">
        <v>-0.17039480000000001</v>
      </c>
      <c r="C81403">
        <v>1.94082818</v>
      </c>
      <c r="D81403">
        <v>-0.38968206</v>
      </c>
      <c r="E81403">
        <v>0.91731631000000002</v>
      </c>
    </row>
    <row r="81404" spans="1:5">
      <c r="A81404">
        <v>814.02</v>
      </c>
      <c r="B81404">
        <v>-0.17428937999999999</v>
      </c>
      <c r="C81404">
        <v>1.9499757799999999</v>
      </c>
      <c r="D81404">
        <v>-0.38923025</v>
      </c>
      <c r="E81404">
        <v>0.91221598999999998</v>
      </c>
    </row>
    <row r="81405" spans="1:5">
      <c r="A81405">
        <v>814.03</v>
      </c>
      <c r="B81405">
        <v>-0.17817941000000001</v>
      </c>
      <c r="C81405">
        <v>1.9590725</v>
      </c>
      <c r="D81405">
        <v>-0.38877265999999999</v>
      </c>
      <c r="E81405">
        <v>0.90714088999999998</v>
      </c>
    </row>
    <row r="81406" spans="1:5">
      <c r="A81406">
        <v>814.04</v>
      </c>
      <c r="B81406">
        <v>-0.18206483000000001</v>
      </c>
      <c r="C81406">
        <v>1.9681185999999999</v>
      </c>
      <c r="D81406">
        <v>-0.38830942000000002</v>
      </c>
      <c r="E81406">
        <v>0.90209066000000004</v>
      </c>
    </row>
    <row r="81407" spans="1:5">
      <c r="A81407">
        <v>814.05</v>
      </c>
      <c r="B81407">
        <v>-0.18594559999999999</v>
      </c>
      <c r="C81407">
        <v>1.9771143200000001</v>
      </c>
      <c r="D81407">
        <v>-0.38784064000000001</v>
      </c>
      <c r="E81407">
        <v>0.89706494999999997</v>
      </c>
    </row>
    <row r="81408" spans="1:5">
      <c r="A81408">
        <v>814.06</v>
      </c>
      <c r="B81408">
        <v>-0.18982165000000001</v>
      </c>
      <c r="C81408">
        <v>1.9860599000000001</v>
      </c>
      <c r="D81408">
        <v>-0.38736643999999998</v>
      </c>
      <c r="E81408">
        <v>0.89206342999999999</v>
      </c>
    </row>
    <row r="81409" spans="1:5">
      <c r="A81409">
        <v>814.07</v>
      </c>
      <c r="B81409">
        <v>-0.19369293000000001</v>
      </c>
      <c r="C81409">
        <v>1.9949555800000001</v>
      </c>
      <c r="D81409">
        <v>-0.38688693000000002</v>
      </c>
      <c r="E81409">
        <v>0.88708575000000001</v>
      </c>
    </row>
    <row r="81410" spans="1:5">
      <c r="A81410">
        <v>814.08</v>
      </c>
      <c r="B81410">
        <v>-0.19755938000000001</v>
      </c>
      <c r="C81410">
        <v>2.00380161</v>
      </c>
      <c r="D81410">
        <v>-0.38640221000000002</v>
      </c>
      <c r="E81410">
        <v>0.88213160000000002</v>
      </c>
    </row>
    <row r="81411" spans="1:5">
      <c r="A81411">
        <v>814.09</v>
      </c>
      <c r="B81411">
        <v>-0.20142097</v>
      </c>
      <c r="C81411">
        <v>2.0125982200000001</v>
      </c>
      <c r="D81411">
        <v>-0.38591239999999999</v>
      </c>
      <c r="E81411">
        <v>0.87720065000000003</v>
      </c>
    </row>
    <row r="81412" spans="1:5">
      <c r="A81412">
        <v>814.1</v>
      </c>
      <c r="B81412">
        <v>-0.20527762999999999</v>
      </c>
      <c r="C81412">
        <v>2.0213456299999999</v>
      </c>
      <c r="D81412">
        <v>-0.38541758999999998</v>
      </c>
      <c r="E81412">
        <v>0.87229259000000003</v>
      </c>
    </row>
    <row r="81413" spans="1:5">
      <c r="A81413">
        <v>814.11</v>
      </c>
      <c r="B81413">
        <v>-0.20912932000000001</v>
      </c>
      <c r="C81413">
        <v>2.0300440700000002</v>
      </c>
      <c r="D81413">
        <v>-0.38491787999999999</v>
      </c>
      <c r="E81413">
        <v>0.86740709999999999</v>
      </c>
    </row>
    <row r="81414" spans="1:5">
      <c r="A81414">
        <v>814.12</v>
      </c>
      <c r="B81414">
        <v>-0.21297599</v>
      </c>
      <c r="C81414">
        <v>2.0386937700000001</v>
      </c>
      <c r="D81414">
        <v>-0.38441336999999998</v>
      </c>
      <c r="E81414">
        <v>0.86254388999999998</v>
      </c>
    </row>
    <row r="81415" spans="1:5">
      <c r="A81415">
        <v>814.13</v>
      </c>
      <c r="B81415">
        <v>-0.21681759</v>
      </c>
      <c r="C81415">
        <v>2.0472949499999999</v>
      </c>
      <c r="D81415">
        <v>-0.38390415</v>
      </c>
      <c r="E81415">
        <v>0.85770265999999995</v>
      </c>
    </row>
    <row r="81416" spans="1:5">
      <c r="A81416">
        <v>814.14</v>
      </c>
      <c r="B81416">
        <v>-0.22065407000000001</v>
      </c>
      <c r="C81416">
        <v>2.0558478199999999</v>
      </c>
      <c r="D81416">
        <v>-0.38339031000000001</v>
      </c>
      <c r="E81416">
        <v>0.85288311000000006</v>
      </c>
    </row>
    <row r="81417" spans="1:5">
      <c r="A81417">
        <v>814.15</v>
      </c>
      <c r="B81417">
        <v>-0.2244854</v>
      </c>
      <c r="C81417">
        <v>2.0643526099999998</v>
      </c>
      <c r="D81417">
        <v>-0.38287194000000002</v>
      </c>
      <c r="E81417">
        <v>0.84808496</v>
      </c>
    </row>
    <row r="81418" spans="1:5">
      <c r="A81418">
        <v>814.16</v>
      </c>
      <c r="B81418">
        <v>-0.22831151</v>
      </c>
      <c r="C81418">
        <v>2.0728095199999998</v>
      </c>
      <c r="D81418">
        <v>-0.38234912999999998</v>
      </c>
      <c r="E81418">
        <v>0.84330793000000004</v>
      </c>
    </row>
    <row r="81419" spans="1:5">
      <c r="A81419">
        <v>814.17</v>
      </c>
      <c r="B81419">
        <v>-0.23213238</v>
      </c>
      <c r="C81419">
        <v>2.08121877</v>
      </c>
      <c r="D81419">
        <v>-0.38182195000000002</v>
      </c>
      <c r="E81419">
        <v>0.83855173999999999</v>
      </c>
    </row>
    <row r="81420" spans="1:5">
      <c r="A81420">
        <v>814.18</v>
      </c>
      <c r="B81420">
        <v>-0.23594794999999999</v>
      </c>
      <c r="C81420">
        <v>2.0895805599999999</v>
      </c>
      <c r="D81420">
        <v>-0.38129049999999998</v>
      </c>
      <c r="E81420">
        <v>0.83381612000000005</v>
      </c>
    </row>
    <row r="81421" spans="1:5">
      <c r="A81421">
        <v>814.19</v>
      </c>
      <c r="B81421">
        <v>-0.23975819000000001</v>
      </c>
      <c r="C81421">
        <v>2.0978950900000002</v>
      </c>
      <c r="D81421">
        <v>-0.38075483999999998</v>
      </c>
      <c r="E81421">
        <v>0.82910081000000002</v>
      </c>
    </row>
    <row r="81422" spans="1:5">
      <c r="A81422">
        <v>814.2</v>
      </c>
      <c r="B81422">
        <v>-0.24356305</v>
      </c>
      <c r="C81422">
        <v>2.10616257</v>
      </c>
      <c r="D81422">
        <v>-0.38021505999999999</v>
      </c>
      <c r="E81422">
        <v>0.82440553999999999</v>
      </c>
    </row>
    <row r="81423" spans="1:5">
      <c r="A81423">
        <v>814.21</v>
      </c>
      <c r="B81423">
        <v>-0.24736248999999999</v>
      </c>
      <c r="C81423">
        <v>2.1143831999999998</v>
      </c>
      <c r="D81423">
        <v>-0.37967123000000003</v>
      </c>
      <c r="E81423">
        <v>0.81973006000000004</v>
      </c>
    </row>
    <row r="81424" spans="1:5">
      <c r="A81424">
        <v>814.22</v>
      </c>
      <c r="B81424">
        <v>-0.25115647000000002</v>
      </c>
      <c r="C81424">
        <v>2.1225571699999999</v>
      </c>
      <c r="D81424">
        <v>-0.37912341999999999</v>
      </c>
      <c r="E81424">
        <v>0.81507410999999996</v>
      </c>
    </row>
    <row r="81425" spans="1:5">
      <c r="A81425">
        <v>814.23</v>
      </c>
      <c r="B81425">
        <v>-0.25494496</v>
      </c>
      <c r="C81425">
        <v>2.1306846799999999</v>
      </c>
      <c r="D81425">
        <v>-0.37857171000000001</v>
      </c>
      <c r="E81425">
        <v>0.81043743999999995</v>
      </c>
    </row>
    <row r="81426" spans="1:5">
      <c r="A81426">
        <v>814.24</v>
      </c>
      <c r="B81426">
        <v>-0.25872791000000001</v>
      </c>
      <c r="C81426">
        <v>2.13876592</v>
      </c>
      <c r="D81426">
        <v>-0.37801615999999999</v>
      </c>
      <c r="E81426">
        <v>0.80581981999999996</v>
      </c>
    </row>
    <row r="81427" spans="1:5">
      <c r="A81427">
        <v>814.25</v>
      </c>
      <c r="B81427">
        <v>-0.26250528000000001</v>
      </c>
      <c r="C81427">
        <v>2.1468010799999999</v>
      </c>
      <c r="D81427">
        <v>-0.37745684000000002</v>
      </c>
      <c r="E81427">
        <v>0.80122101000000001</v>
      </c>
    </row>
    <row r="81428" spans="1:5">
      <c r="A81428">
        <v>814.26</v>
      </c>
      <c r="B81428">
        <v>-0.26627704000000002</v>
      </c>
      <c r="C81428">
        <v>2.1547903399999999</v>
      </c>
      <c r="D81428">
        <v>-0.37689381</v>
      </c>
      <c r="E81428">
        <v>0.79664075999999995</v>
      </c>
    </row>
    <row r="81429" spans="1:5">
      <c r="A81429">
        <v>814.27</v>
      </c>
      <c r="B81429">
        <v>-0.27004316</v>
      </c>
      <c r="C81429">
        <v>2.1627338900000002</v>
      </c>
      <c r="D81429">
        <v>-0.37632715</v>
      </c>
      <c r="E81429">
        <v>0.79207885</v>
      </c>
    </row>
    <row r="81430" spans="1:5">
      <c r="A81430">
        <v>814.28</v>
      </c>
      <c r="B81430">
        <v>-0.27380358999999999</v>
      </c>
      <c r="C81430">
        <v>2.1706319199999999</v>
      </c>
      <c r="D81430">
        <v>-0.3757569</v>
      </c>
      <c r="E81430">
        <v>0.78753505999999995</v>
      </c>
    </row>
    <row r="81431" spans="1:5">
      <c r="A81431">
        <v>814.29</v>
      </c>
      <c r="B81431">
        <v>-0.27755828999999999</v>
      </c>
      <c r="C81431">
        <v>2.1784846</v>
      </c>
      <c r="D81431">
        <v>-0.37518314000000003</v>
      </c>
      <c r="E81431">
        <v>0.78300915000000004</v>
      </c>
    </row>
    <row r="81432" spans="1:5">
      <c r="A81432">
        <v>814.3</v>
      </c>
      <c r="B81432">
        <v>-0.28130725000000001</v>
      </c>
      <c r="C81432">
        <v>2.1862921000000002</v>
      </c>
      <c r="D81432">
        <v>-0.37460590999999999</v>
      </c>
      <c r="E81432">
        <v>0.77850090000000005</v>
      </c>
    </row>
    <row r="81433" spans="1:5">
      <c r="A81433">
        <v>814.31</v>
      </c>
      <c r="B81433">
        <v>-0.28505040999999998</v>
      </c>
      <c r="C81433">
        <v>2.1940546099999998</v>
      </c>
      <c r="D81433">
        <v>-0.37402529000000001</v>
      </c>
      <c r="E81433">
        <v>0.77401010999999997</v>
      </c>
    </row>
    <row r="81434" spans="1:5">
      <c r="A81434">
        <v>814.32</v>
      </c>
      <c r="B81434">
        <v>-0.28878775000000001</v>
      </c>
      <c r="C81434">
        <v>2.2017723</v>
      </c>
      <c r="D81434">
        <v>-0.37344131000000003</v>
      </c>
      <c r="E81434">
        <v>0.76953656000000004</v>
      </c>
    </row>
    <row r="81435" spans="1:5">
      <c r="A81435">
        <v>814.33</v>
      </c>
      <c r="B81435">
        <v>-0.29251924000000001</v>
      </c>
      <c r="C81435">
        <v>2.2094453399999998</v>
      </c>
      <c r="D81435">
        <v>-0.37285404</v>
      </c>
      <c r="E81435">
        <v>0.76508003999999996</v>
      </c>
    </row>
    <row r="81436" spans="1:5">
      <c r="A81436">
        <v>814.34</v>
      </c>
      <c r="B81436">
        <v>-0.29624484000000001</v>
      </c>
      <c r="C81436">
        <v>2.2170738999999999</v>
      </c>
      <c r="D81436">
        <v>-0.37226354</v>
      </c>
      <c r="E81436">
        <v>0.76064034999999997</v>
      </c>
    </row>
    <row r="81437" spans="1:5">
      <c r="A81437">
        <v>814.35</v>
      </c>
      <c r="B81437">
        <v>-0.29996451000000002</v>
      </c>
      <c r="C81437">
        <v>2.2246581499999998</v>
      </c>
      <c r="D81437">
        <v>-0.37166983999999997</v>
      </c>
      <c r="E81437">
        <v>0.75621727999999999</v>
      </c>
    </row>
    <row r="81438" spans="1:5">
      <c r="A81438">
        <v>814.36</v>
      </c>
      <c r="B81438">
        <v>-0.30367822999999999</v>
      </c>
      <c r="C81438">
        <v>2.2321982500000002</v>
      </c>
      <c r="D81438">
        <v>-0.37107300999999998</v>
      </c>
      <c r="E81438">
        <v>0.75181063999999997</v>
      </c>
    </row>
    <row r="81439" spans="1:5">
      <c r="A81439">
        <v>814.37</v>
      </c>
      <c r="B81439">
        <v>-0.30738597000000001</v>
      </c>
      <c r="C81439">
        <v>2.2396943600000001</v>
      </c>
      <c r="D81439">
        <v>-0.37047309</v>
      </c>
      <c r="E81439">
        <v>0.74742021999999997</v>
      </c>
    </row>
    <row r="81440" spans="1:5">
      <c r="A81440">
        <v>814.38</v>
      </c>
      <c r="B81440">
        <v>-0.31108768999999997</v>
      </c>
      <c r="C81440">
        <v>2.2471466499999999</v>
      </c>
      <c r="D81440">
        <v>-0.36987013000000002</v>
      </c>
      <c r="E81440">
        <v>0.74304583999999996</v>
      </c>
    </row>
    <row r="81441" spans="1:5">
      <c r="A81441">
        <v>814.39</v>
      </c>
      <c r="B81441">
        <v>-0.31478337000000001</v>
      </c>
      <c r="C81441">
        <v>2.2545552799999999</v>
      </c>
      <c r="D81441">
        <v>-0.36926417</v>
      </c>
      <c r="E81441">
        <v>0.73868730999999999</v>
      </c>
    </row>
    <row r="81442" spans="1:5">
      <c r="A81442">
        <v>814.4</v>
      </c>
      <c r="B81442">
        <v>-0.31847298000000002</v>
      </c>
      <c r="C81442">
        <v>2.2619204000000002</v>
      </c>
      <c r="D81442">
        <v>-0.36865525999999998</v>
      </c>
      <c r="E81442">
        <v>0.73434443999999999</v>
      </c>
    </row>
    <row r="81443" spans="1:5">
      <c r="A81443">
        <v>814.41</v>
      </c>
      <c r="B81443">
        <v>-0.32215648000000002</v>
      </c>
      <c r="C81443">
        <v>2.2692421700000001</v>
      </c>
      <c r="D81443">
        <v>-0.36804344999999999</v>
      </c>
      <c r="E81443">
        <v>0.73001704999999995</v>
      </c>
    </row>
    <row r="81444" spans="1:5">
      <c r="A81444">
        <v>814.42</v>
      </c>
      <c r="B81444">
        <v>-0.32583384999999998</v>
      </c>
      <c r="C81444">
        <v>2.27652074</v>
      </c>
      <c r="D81444">
        <v>-0.36742878000000001</v>
      </c>
      <c r="E81444">
        <v>0.72570495999999995</v>
      </c>
    </row>
    <row r="81445" spans="1:5">
      <c r="A81445">
        <v>814.43</v>
      </c>
      <c r="B81445">
        <v>-0.32950505000000002</v>
      </c>
      <c r="C81445">
        <v>2.28375627</v>
      </c>
      <c r="D81445">
        <v>-0.36681129000000001</v>
      </c>
      <c r="E81445">
        <v>0.72140799</v>
      </c>
    </row>
    <row r="81446" spans="1:5">
      <c r="A81446">
        <v>814.44</v>
      </c>
      <c r="B81446">
        <v>-0.33317006999999998</v>
      </c>
      <c r="C81446">
        <v>2.2909489000000001</v>
      </c>
      <c r="D81446">
        <v>-0.36619101999999998</v>
      </c>
      <c r="E81446">
        <v>0.71712595999999995</v>
      </c>
    </row>
    <row r="81447" spans="1:5">
      <c r="A81447">
        <v>814.45</v>
      </c>
      <c r="B81447">
        <v>-0.33682887</v>
      </c>
      <c r="C81447">
        <v>2.2980987900000001</v>
      </c>
      <c r="D81447">
        <v>-0.36556801</v>
      </c>
      <c r="E81447">
        <v>0.71285871000000001</v>
      </c>
    </row>
    <row r="81448" spans="1:5">
      <c r="A81448">
        <v>814.46</v>
      </c>
      <c r="B81448">
        <v>-0.34048142999999997</v>
      </c>
      <c r="C81448">
        <v>2.30520608</v>
      </c>
      <c r="D81448">
        <v>-0.3649423</v>
      </c>
      <c r="E81448">
        <v>0.70860606000000004</v>
      </c>
    </row>
    <row r="81449" spans="1:5">
      <c r="A81449">
        <v>814.47</v>
      </c>
      <c r="B81449">
        <v>-0.34412772000000003</v>
      </c>
      <c r="C81449">
        <v>2.3122709100000001</v>
      </c>
      <c r="D81449">
        <v>-0.36431393000000001</v>
      </c>
      <c r="E81449">
        <v>0.70436783999999997</v>
      </c>
    </row>
    <row r="81450" spans="1:5">
      <c r="A81450">
        <v>814.48</v>
      </c>
      <c r="B81450">
        <v>-0.34776771000000001</v>
      </c>
      <c r="C81450">
        <v>2.3192934300000001</v>
      </c>
      <c r="D81450">
        <v>-0.36368293000000002</v>
      </c>
      <c r="E81450">
        <v>0.70014390000000004</v>
      </c>
    </row>
    <row r="81451" spans="1:5">
      <c r="A81451">
        <v>814.49</v>
      </c>
      <c r="B81451">
        <v>-0.35140137999999999</v>
      </c>
      <c r="C81451">
        <v>2.3262737900000001</v>
      </c>
      <c r="D81451">
        <v>-0.36304934999999999</v>
      </c>
      <c r="E81451">
        <v>0.69593406999999996</v>
      </c>
    </row>
    <row r="81452" spans="1:5">
      <c r="A81452">
        <v>814.5</v>
      </c>
      <c r="B81452">
        <v>-0.35502869999999997</v>
      </c>
      <c r="C81452">
        <v>2.3332121099999998</v>
      </c>
      <c r="D81452">
        <v>-0.36241321999999998</v>
      </c>
      <c r="E81452">
        <v>0.69173819000000003</v>
      </c>
    </row>
    <row r="81453" spans="1:5">
      <c r="A81453">
        <v>814.51</v>
      </c>
      <c r="B81453">
        <v>-0.35864963999999999</v>
      </c>
      <c r="C81453">
        <v>2.3401085500000001</v>
      </c>
      <c r="D81453">
        <v>-0.36177456000000002</v>
      </c>
      <c r="E81453">
        <v>0.6875561</v>
      </c>
    </row>
    <row r="81454" spans="1:5">
      <c r="A81454">
        <v>814.52</v>
      </c>
      <c r="B81454">
        <v>-0.36226418999999999</v>
      </c>
      <c r="C81454">
        <v>2.34696324</v>
      </c>
      <c r="D81454">
        <v>-0.36113341999999998</v>
      </c>
      <c r="E81454">
        <v>0.68338763999999996</v>
      </c>
    </row>
    <row r="81455" spans="1:5">
      <c r="A81455">
        <v>814.53</v>
      </c>
      <c r="B81455">
        <v>-0.36587230999999998</v>
      </c>
      <c r="C81455">
        <v>2.3537762999999998</v>
      </c>
      <c r="D81455">
        <v>-0.36048983000000001</v>
      </c>
      <c r="E81455">
        <v>0.67923268000000003</v>
      </c>
    </row>
    <row r="81456" spans="1:5">
      <c r="A81456">
        <v>814.54</v>
      </c>
      <c r="B81456">
        <v>-0.36947398999999997</v>
      </c>
      <c r="C81456">
        <v>2.3605478899999999</v>
      </c>
      <c r="D81456">
        <v>-0.35984381999999998</v>
      </c>
      <c r="E81456">
        <v>0.67509103999999998</v>
      </c>
    </row>
    <row r="81457" spans="1:5">
      <c r="A81457">
        <v>814.55</v>
      </c>
      <c r="B81457">
        <v>-0.37306918999999999</v>
      </c>
      <c r="C81457">
        <v>2.3672781299999999</v>
      </c>
      <c r="D81457">
        <v>-0.35919541999999999</v>
      </c>
      <c r="E81457">
        <v>0.67096259999999996</v>
      </c>
    </row>
    <row r="81458" spans="1:5">
      <c r="A81458">
        <v>814.56</v>
      </c>
      <c r="B81458">
        <v>-0.37665789</v>
      </c>
      <c r="C81458">
        <v>2.37396714</v>
      </c>
      <c r="D81458">
        <v>-0.35854467000000001</v>
      </c>
      <c r="E81458">
        <v>0.66684719000000003</v>
      </c>
    </row>
    <row r="81459" spans="1:5">
      <c r="A81459">
        <v>814.57</v>
      </c>
      <c r="B81459">
        <v>-0.38024007999999998</v>
      </c>
      <c r="C81459">
        <v>2.3806150700000002</v>
      </c>
      <c r="D81459">
        <v>-0.35789157999999999</v>
      </c>
      <c r="E81459">
        <v>0.66274467999999997</v>
      </c>
    </row>
    <row r="81460" spans="1:5">
      <c r="A81460">
        <v>814.58</v>
      </c>
      <c r="B81460">
        <v>-0.38381573000000002</v>
      </c>
      <c r="C81460">
        <v>2.3872220400000002</v>
      </c>
      <c r="D81460">
        <v>-0.3572362</v>
      </c>
      <c r="E81460">
        <v>0.65865492999999997</v>
      </c>
    </row>
    <row r="81461" spans="1:5">
      <c r="A81461">
        <v>814.59</v>
      </c>
      <c r="B81461">
        <v>-0.38738481000000002</v>
      </c>
      <c r="C81461">
        <v>2.3937881700000001</v>
      </c>
      <c r="D81461">
        <v>-0.35657854</v>
      </c>
      <c r="E81461">
        <v>0.65457778</v>
      </c>
    </row>
    <row r="81462" spans="1:5">
      <c r="A81462">
        <v>814.6</v>
      </c>
      <c r="B81462">
        <v>-0.3909473</v>
      </c>
      <c r="C81462">
        <v>2.4003135900000001</v>
      </c>
      <c r="D81462">
        <v>-0.35591864000000001</v>
      </c>
      <c r="E81462">
        <v>0.65051311999999994</v>
      </c>
    </row>
    <row r="81463" spans="1:5">
      <c r="A81463">
        <v>814.61</v>
      </c>
      <c r="B81463">
        <v>-0.39450318000000001</v>
      </c>
      <c r="C81463">
        <v>2.4067984299999998</v>
      </c>
      <c r="D81463">
        <v>-0.35525652000000002</v>
      </c>
      <c r="E81463">
        <v>0.64646079999999995</v>
      </c>
    </row>
    <row r="81464" spans="1:5">
      <c r="A81464">
        <v>814.62</v>
      </c>
      <c r="B81464">
        <v>-0.39805243000000001</v>
      </c>
      <c r="C81464">
        <v>2.4132428099999998</v>
      </c>
      <c r="D81464">
        <v>-0.35459221000000002</v>
      </c>
      <c r="E81464">
        <v>0.64242067999999997</v>
      </c>
    </row>
    <row r="81465" spans="1:5">
      <c r="A81465">
        <v>814.63</v>
      </c>
      <c r="B81465">
        <v>-0.40159502000000002</v>
      </c>
      <c r="C81465">
        <v>2.41964684</v>
      </c>
      <c r="D81465">
        <v>-0.35392573999999999</v>
      </c>
      <c r="E81465">
        <v>0.63839263000000002</v>
      </c>
    </row>
    <row r="81466" spans="1:5">
      <c r="A81466">
        <v>814.64</v>
      </c>
      <c r="B81466">
        <v>-0.40513093999999999</v>
      </c>
      <c r="C81466">
        <v>2.4260106600000002</v>
      </c>
      <c r="D81466">
        <v>-0.35325712999999997</v>
      </c>
      <c r="E81466">
        <v>0.63437653000000005</v>
      </c>
    </row>
    <row r="81467" spans="1:5">
      <c r="A81467">
        <v>814.65</v>
      </c>
      <c r="B81467">
        <v>-0.40866015999999999</v>
      </c>
      <c r="C81467">
        <v>2.43233437</v>
      </c>
      <c r="D81467">
        <v>-0.35258640000000002</v>
      </c>
      <c r="E81467">
        <v>0.63037224999999997</v>
      </c>
    </row>
    <row r="81468" spans="1:5">
      <c r="A81468">
        <v>814.66</v>
      </c>
      <c r="B81468">
        <v>-0.41218266999999997</v>
      </c>
      <c r="C81468">
        <v>2.4386180999999998</v>
      </c>
      <c r="D81468">
        <v>-0.35191358</v>
      </c>
      <c r="E81468">
        <v>0.62637964999999995</v>
      </c>
    </row>
    <row r="81469" spans="1:5">
      <c r="A81469">
        <v>814.67</v>
      </c>
      <c r="B81469">
        <v>-0.41569844</v>
      </c>
      <c r="C81469">
        <v>2.4448619699999998</v>
      </c>
      <c r="D81469">
        <v>-0.35123870000000001</v>
      </c>
      <c r="E81469">
        <v>0.62239862000000001</v>
      </c>
    </row>
    <row r="81470" spans="1:5">
      <c r="A81470">
        <v>814.68</v>
      </c>
      <c r="B81470">
        <v>-0.41920743999999999</v>
      </c>
      <c r="C81470">
        <v>2.4510660799999999</v>
      </c>
      <c r="D81470">
        <v>-0.35056176</v>
      </c>
      <c r="E81470">
        <v>0.61842902</v>
      </c>
    </row>
    <row r="81471" spans="1:5">
      <c r="A81471">
        <v>814.69</v>
      </c>
      <c r="B81471">
        <v>-0.42270966999999998</v>
      </c>
      <c r="C81471">
        <v>2.4572305499999998</v>
      </c>
      <c r="D81471">
        <v>-0.34988280999999999</v>
      </c>
      <c r="E81471">
        <v>0.61447074000000002</v>
      </c>
    </row>
    <row r="81472" spans="1:5">
      <c r="A81472">
        <v>814.7</v>
      </c>
      <c r="B81472">
        <v>-0.4262051</v>
      </c>
      <c r="C81472">
        <v>2.4633554900000001</v>
      </c>
      <c r="D81472">
        <v>-0.34920184999999998</v>
      </c>
      <c r="E81472">
        <v>0.61052366000000002</v>
      </c>
    </row>
    <row r="81473" spans="1:5">
      <c r="A81473">
        <v>814.71</v>
      </c>
      <c r="B81473">
        <v>-0.42969371000000001</v>
      </c>
      <c r="C81473">
        <v>2.4694410200000001</v>
      </c>
      <c r="D81473">
        <v>-0.34851891000000002</v>
      </c>
      <c r="E81473">
        <v>0.60658765999999997</v>
      </c>
    </row>
    <row r="81474" spans="1:5">
      <c r="A81474">
        <v>814.72</v>
      </c>
      <c r="B81474">
        <v>-0.43317548</v>
      </c>
      <c r="C81474">
        <v>2.4754872400000001</v>
      </c>
      <c r="D81474">
        <v>-0.34783401000000003</v>
      </c>
      <c r="E81474">
        <v>0.60266260999999999</v>
      </c>
    </row>
    <row r="81475" spans="1:5">
      <c r="A81475">
        <v>814.73</v>
      </c>
      <c r="B81475">
        <v>-0.43665039</v>
      </c>
      <c r="C81475">
        <v>2.4814942699999998</v>
      </c>
      <c r="D81475">
        <v>-0.34714718</v>
      </c>
      <c r="E81475">
        <v>0.59874841999999995</v>
      </c>
    </row>
    <row r="81476" spans="1:5">
      <c r="A81476">
        <v>814.74</v>
      </c>
      <c r="B81476">
        <v>-0.44011842000000001</v>
      </c>
      <c r="C81476">
        <v>2.4874622099999999</v>
      </c>
      <c r="D81476">
        <v>-0.34645841999999999</v>
      </c>
      <c r="E81476">
        <v>0.59484495000000004</v>
      </c>
    </row>
    <row r="81477" spans="1:5">
      <c r="A81477">
        <v>814.75</v>
      </c>
      <c r="B81477">
        <v>-0.44357955999999998</v>
      </c>
      <c r="C81477">
        <v>2.4933911700000002</v>
      </c>
      <c r="D81477">
        <v>-0.34576775999999998</v>
      </c>
      <c r="E81477">
        <v>0.59095211000000003</v>
      </c>
    </row>
    <row r="81478" spans="1:5">
      <c r="A81478">
        <v>814.76</v>
      </c>
      <c r="B81478">
        <v>-0.44703377999999999</v>
      </c>
      <c r="C81478">
        <v>2.4992812600000001</v>
      </c>
      <c r="D81478">
        <v>-0.34507521000000002</v>
      </c>
      <c r="E81478">
        <v>0.58706977000000005</v>
      </c>
    </row>
    <row r="81479" spans="1:5">
      <c r="A81479">
        <v>814.77</v>
      </c>
      <c r="B81479">
        <v>-0.45048105999999999</v>
      </c>
      <c r="C81479">
        <v>2.5051325699999998</v>
      </c>
      <c r="D81479">
        <v>-0.34438080999999998</v>
      </c>
      <c r="E81479">
        <v>0.58319783000000003</v>
      </c>
    </row>
    <row r="81480" spans="1:5">
      <c r="A81480">
        <v>814.78</v>
      </c>
      <c r="B81480">
        <v>-0.45392138999999998</v>
      </c>
      <c r="C81480">
        <v>2.51094521</v>
      </c>
      <c r="D81480">
        <v>-0.34368454999999998</v>
      </c>
      <c r="E81480">
        <v>0.57933617999999998</v>
      </c>
    </row>
    <row r="81481" spans="1:5">
      <c r="A81481">
        <v>814.79</v>
      </c>
      <c r="B81481">
        <v>-0.45735474999999998</v>
      </c>
      <c r="C81481">
        <v>2.5167192900000002</v>
      </c>
      <c r="D81481">
        <v>-0.34298646999999999</v>
      </c>
      <c r="E81481">
        <v>0.57548471000000001</v>
      </c>
    </row>
    <row r="81482" spans="1:5">
      <c r="A81482">
        <v>814.8</v>
      </c>
      <c r="B81482">
        <v>-0.46078111999999999</v>
      </c>
      <c r="C81482">
        <v>2.52245491</v>
      </c>
      <c r="D81482">
        <v>-0.34228658000000001</v>
      </c>
      <c r="E81482">
        <v>0.57164333000000001</v>
      </c>
    </row>
    <row r="81483" spans="1:5">
      <c r="A81483">
        <v>814.81</v>
      </c>
      <c r="B81483">
        <v>-0.46420048000000003</v>
      </c>
      <c r="C81483">
        <v>2.5281521599999999</v>
      </c>
      <c r="D81483">
        <v>-0.34158487999999998</v>
      </c>
      <c r="E81483">
        <v>0.56781190999999998</v>
      </c>
    </row>
    <row r="81484" spans="1:5">
      <c r="A81484">
        <v>814.82</v>
      </c>
      <c r="B81484">
        <v>-0.46761281999999998</v>
      </c>
      <c r="C81484">
        <v>2.5338111400000001</v>
      </c>
      <c r="D81484">
        <v>-0.34088141</v>
      </c>
      <c r="E81484">
        <v>0.56399036000000002</v>
      </c>
    </row>
    <row r="81485" spans="1:5">
      <c r="A81485">
        <v>814.83</v>
      </c>
      <c r="B81485">
        <v>-0.47101810999999999</v>
      </c>
      <c r="C81485">
        <v>2.5394319599999999</v>
      </c>
      <c r="D81485">
        <v>-0.34017617999999999</v>
      </c>
      <c r="E81485">
        <v>0.56017859000000003</v>
      </c>
    </row>
    <row r="81486" spans="1:5">
      <c r="A81486">
        <v>814.84</v>
      </c>
      <c r="B81486">
        <v>-0.47441633999999999</v>
      </c>
      <c r="C81486">
        <v>2.5450147200000002</v>
      </c>
      <c r="D81486">
        <v>-0.33946918999999998</v>
      </c>
      <c r="E81486">
        <v>0.55637647999999995</v>
      </c>
    </row>
    <row r="81487" spans="1:5">
      <c r="A81487">
        <v>814.85</v>
      </c>
      <c r="B81487">
        <v>-0.4778075</v>
      </c>
      <c r="C81487">
        <v>2.5505594899999999</v>
      </c>
      <c r="D81487">
        <v>-0.33876047999999997</v>
      </c>
      <c r="E81487">
        <v>0.55258394</v>
      </c>
    </row>
    <row r="81488" spans="1:5">
      <c r="A81488">
        <v>814.86</v>
      </c>
      <c r="B81488">
        <v>-0.48119155000000002</v>
      </c>
      <c r="C81488">
        <v>2.5560664000000002</v>
      </c>
      <c r="D81488">
        <v>-0.33805004</v>
      </c>
      <c r="E81488">
        <v>0.54880087</v>
      </c>
    </row>
    <row r="81489" spans="1:5">
      <c r="A81489">
        <v>814.87</v>
      </c>
      <c r="B81489">
        <v>-0.48456850000000001</v>
      </c>
      <c r="C81489">
        <v>2.5615355100000001</v>
      </c>
      <c r="D81489">
        <v>-0.33733790000000002</v>
      </c>
      <c r="E81489">
        <v>0.54502718000000006</v>
      </c>
    </row>
    <row r="81490" spans="1:5">
      <c r="A81490">
        <v>814.88</v>
      </c>
      <c r="B81490">
        <v>-0.48793830999999999</v>
      </c>
      <c r="C81490">
        <v>2.5669669399999999</v>
      </c>
      <c r="D81490">
        <v>-0.33662406</v>
      </c>
      <c r="E81490">
        <v>0.54126275999999995</v>
      </c>
    </row>
    <row r="81491" spans="1:5">
      <c r="A81491">
        <v>814.89</v>
      </c>
      <c r="B81491">
        <v>-0.49130098</v>
      </c>
      <c r="C81491">
        <v>2.57236077</v>
      </c>
      <c r="D81491">
        <v>-0.33590854999999997</v>
      </c>
      <c r="E81491">
        <v>0.53750752999999996</v>
      </c>
    </row>
    <row r="81492" spans="1:5">
      <c r="A81492">
        <v>814.9</v>
      </c>
      <c r="B81492">
        <v>-0.49465648000000001</v>
      </c>
      <c r="C81492">
        <v>2.5777170900000002</v>
      </c>
      <c r="D81492">
        <v>-0.33519136999999999</v>
      </c>
      <c r="E81492">
        <v>0.53376139</v>
      </c>
    </row>
    <row r="81493" spans="1:5">
      <c r="A81493">
        <v>814.91</v>
      </c>
      <c r="B81493">
        <v>-0.49800481000000002</v>
      </c>
      <c r="C81493">
        <v>2.5830359999999999</v>
      </c>
      <c r="D81493">
        <v>-0.33447254999999998</v>
      </c>
      <c r="E81493">
        <v>0.53002424999999997</v>
      </c>
    </row>
    <row r="81494" spans="1:5">
      <c r="A81494">
        <v>814.92</v>
      </c>
      <c r="B81494">
        <v>-0.50134593000000005</v>
      </c>
      <c r="C81494">
        <v>2.5883175700000001</v>
      </c>
      <c r="D81494">
        <v>-0.33375208000000001</v>
      </c>
      <c r="E81494">
        <v>0.52629601000000004</v>
      </c>
    </row>
    <row r="81495" spans="1:5">
      <c r="A81495">
        <v>814.93</v>
      </c>
      <c r="B81495">
        <v>-0.50467985000000004</v>
      </c>
      <c r="C81495">
        <v>2.59356192</v>
      </c>
      <c r="D81495">
        <v>-0.33302998</v>
      </c>
      <c r="E81495">
        <v>0.52257659999999995</v>
      </c>
    </row>
    <row r="81496" spans="1:5">
      <c r="A81496">
        <v>814.94</v>
      </c>
      <c r="B81496">
        <v>-0.50800652999999996</v>
      </c>
      <c r="C81496">
        <v>2.5987691100000001</v>
      </c>
      <c r="D81496">
        <v>-0.33230627000000001</v>
      </c>
      <c r="E81496">
        <v>0.51886591000000004</v>
      </c>
    </row>
    <row r="81497" spans="1:5">
      <c r="A81497">
        <v>814.95</v>
      </c>
      <c r="B81497">
        <v>-0.51132597000000002</v>
      </c>
      <c r="C81497">
        <v>2.6039392299999999</v>
      </c>
      <c r="D81497">
        <v>-0.33158095999999998</v>
      </c>
      <c r="E81497">
        <v>0.51516386000000003</v>
      </c>
    </row>
    <row r="81498" spans="1:5">
      <c r="A81498">
        <v>814.96</v>
      </c>
      <c r="B81498">
        <v>-0.51463815000000002</v>
      </c>
      <c r="C81498">
        <v>2.6090723800000002</v>
      </c>
      <c r="D81498">
        <v>-0.33085405000000001</v>
      </c>
      <c r="E81498">
        <v>0.51147036000000001</v>
      </c>
    </row>
    <row r="81499" spans="1:5">
      <c r="A81499">
        <v>814.97</v>
      </c>
      <c r="B81499">
        <v>-0.51794304999999996</v>
      </c>
      <c r="C81499">
        <v>2.6141686399999999</v>
      </c>
      <c r="D81499">
        <v>-0.33012555999999998</v>
      </c>
      <c r="E81499">
        <v>0.50778533000000003</v>
      </c>
    </row>
    <row r="81500" spans="1:5">
      <c r="A81500">
        <v>814.98</v>
      </c>
      <c r="B81500">
        <v>-0.52124066000000002</v>
      </c>
      <c r="C81500">
        <v>2.61922809</v>
      </c>
      <c r="D81500">
        <v>-0.32939550000000001</v>
      </c>
      <c r="E81500">
        <v>0.50410869000000003</v>
      </c>
    </row>
    <row r="81501" spans="1:5">
      <c r="A81501">
        <v>814.99</v>
      </c>
      <c r="B81501">
        <v>-0.52453095999999999</v>
      </c>
      <c r="C81501">
        <v>2.6242508099999999</v>
      </c>
      <c r="D81501">
        <v>-0.32866388000000002</v>
      </c>
      <c r="E81501">
        <v>0.50044034000000004</v>
      </c>
    </row>
    <row r="81502" spans="1:5">
      <c r="A81502">
        <v>815</v>
      </c>
      <c r="B81502">
        <v>-0.52781394000000004</v>
      </c>
      <c r="C81502">
        <v>2.6292369</v>
      </c>
      <c r="D81502">
        <v>-0.32793071000000001</v>
      </c>
      <c r="E81502">
        <v>0.49678020000000001</v>
      </c>
    </row>
    <row r="81503" spans="1:5">
      <c r="A81503">
        <v>815.01</v>
      </c>
      <c r="B81503">
        <v>-0.53108957999999995</v>
      </c>
      <c r="C81503">
        <v>2.6341864199999998</v>
      </c>
      <c r="D81503">
        <v>-0.32719599999999999</v>
      </c>
      <c r="E81503">
        <v>0.49312820000000002</v>
      </c>
    </row>
    <row r="81504" spans="1:5">
      <c r="A81504">
        <v>815.02</v>
      </c>
      <c r="B81504">
        <v>-0.53435785999999996</v>
      </c>
      <c r="C81504">
        <v>2.6390994600000002</v>
      </c>
      <c r="D81504">
        <v>-0.32645974999999999</v>
      </c>
      <c r="E81504">
        <v>0.48948425000000001</v>
      </c>
    </row>
    <row r="81505" spans="1:5">
      <c r="A81505">
        <v>815.03</v>
      </c>
      <c r="B81505">
        <v>-0.53761877000000002</v>
      </c>
      <c r="C81505">
        <v>2.6439761000000002</v>
      </c>
      <c r="D81505">
        <v>-0.32572199000000002</v>
      </c>
      <c r="E81505">
        <v>0.48584827000000003</v>
      </c>
    </row>
    <row r="81506" spans="1:5">
      <c r="A81506">
        <v>815.04</v>
      </c>
      <c r="B81506">
        <v>-0.54087229999999997</v>
      </c>
      <c r="C81506">
        <v>2.6488164300000001</v>
      </c>
      <c r="D81506">
        <v>-0.32498271000000001</v>
      </c>
      <c r="E81506">
        <v>0.48222018999999999</v>
      </c>
    </row>
    <row r="81507" spans="1:5">
      <c r="A81507">
        <v>815.05</v>
      </c>
      <c r="B81507">
        <v>-0.54411843000000004</v>
      </c>
      <c r="C81507">
        <v>2.6536205100000001</v>
      </c>
      <c r="D81507">
        <v>-0.32424193000000001</v>
      </c>
      <c r="E81507">
        <v>0.47859991000000002</v>
      </c>
    </row>
    <row r="81508" spans="1:5">
      <c r="A81508">
        <v>815.06</v>
      </c>
      <c r="B81508">
        <v>-0.54735714000000002</v>
      </c>
      <c r="C81508">
        <v>2.6583884200000001</v>
      </c>
      <c r="D81508">
        <v>-0.32349965000000003</v>
      </c>
      <c r="E81508">
        <v>0.47498737000000002</v>
      </c>
    </row>
    <row r="81509" spans="1:5">
      <c r="A81509">
        <v>815.07</v>
      </c>
      <c r="B81509">
        <v>-0.55058841999999997</v>
      </c>
      <c r="C81509">
        <v>2.66312025</v>
      </c>
      <c r="D81509">
        <v>-0.32275588999999999</v>
      </c>
      <c r="E81509">
        <v>0.47138248999999999</v>
      </c>
    </row>
    <row r="81510" spans="1:5">
      <c r="A81510">
        <v>815.08</v>
      </c>
      <c r="B81510">
        <v>-0.55381225999999995</v>
      </c>
      <c r="C81510">
        <v>2.6678160700000002</v>
      </c>
      <c r="D81510">
        <v>-0.32201064000000001</v>
      </c>
      <c r="E81510">
        <v>0.46778519000000002</v>
      </c>
    </row>
    <row r="81511" spans="1:5">
      <c r="A81511">
        <v>815.09</v>
      </c>
      <c r="B81511">
        <v>-0.55702863000000002</v>
      </c>
      <c r="C81511">
        <v>2.6724759599999999</v>
      </c>
      <c r="D81511">
        <v>-0.32126392999999998</v>
      </c>
      <c r="E81511">
        <v>0.46419539999999998</v>
      </c>
    </row>
    <row r="81512" spans="1:5">
      <c r="A81512">
        <v>815.1</v>
      </c>
      <c r="B81512">
        <v>-0.56023754000000003</v>
      </c>
      <c r="C81512">
        <v>2.6770999799999999</v>
      </c>
      <c r="D81512">
        <v>-0.32051574999999999</v>
      </c>
      <c r="E81512">
        <v>0.46061303999999997</v>
      </c>
    </row>
    <row r="81513" spans="1:5">
      <c r="A81513">
        <v>815.11</v>
      </c>
      <c r="B81513">
        <v>-0.56343894999999999</v>
      </c>
      <c r="C81513">
        <v>2.6816882199999998</v>
      </c>
      <c r="D81513">
        <v>-0.31976611999999999</v>
      </c>
      <c r="E81513">
        <v>0.45703803999999998</v>
      </c>
    </row>
    <row r="81514" spans="1:5">
      <c r="A81514">
        <v>815.12</v>
      </c>
      <c r="B81514">
        <v>-0.56663286000000002</v>
      </c>
      <c r="C81514">
        <v>2.6862407400000001</v>
      </c>
      <c r="D81514">
        <v>-0.31901504000000003</v>
      </c>
      <c r="E81514">
        <v>0.45347032999999998</v>
      </c>
    </row>
    <row r="81515" spans="1:5">
      <c r="A81515">
        <v>815.13</v>
      </c>
      <c r="B81515">
        <v>-0.56981925</v>
      </c>
      <c r="C81515">
        <v>2.6907576299999998</v>
      </c>
      <c r="D81515">
        <v>-0.31826251</v>
      </c>
      <c r="E81515">
        <v>0.44990983000000001</v>
      </c>
    </row>
    <row r="81516" spans="1:5">
      <c r="A81516">
        <v>815.14</v>
      </c>
      <c r="B81516">
        <v>-0.57299811</v>
      </c>
      <c r="C81516">
        <v>2.6952389399999999</v>
      </c>
      <c r="D81516">
        <v>-0.31750855</v>
      </c>
      <c r="E81516">
        <v>0.44635647000000001</v>
      </c>
    </row>
    <row r="81517" spans="1:5">
      <c r="A81517">
        <v>815.15</v>
      </c>
      <c r="B81517">
        <v>-0.57616942000000004</v>
      </c>
      <c r="C81517">
        <v>2.6996847599999998</v>
      </c>
      <c r="D81517">
        <v>-0.31675315999999998</v>
      </c>
      <c r="E81517">
        <v>0.44281018</v>
      </c>
    </row>
    <row r="81518" spans="1:5">
      <c r="A81518">
        <v>815.16</v>
      </c>
      <c r="B81518">
        <v>-0.57933316999999995</v>
      </c>
      <c r="C81518">
        <v>2.7040951400000002</v>
      </c>
      <c r="D81518">
        <v>-0.31599634999999998</v>
      </c>
      <c r="E81518">
        <v>0.43927090000000002</v>
      </c>
    </row>
    <row r="81519" spans="1:5">
      <c r="A81519">
        <v>815.17</v>
      </c>
      <c r="B81519">
        <v>-0.58248935000000002</v>
      </c>
      <c r="C81519">
        <v>2.70847017</v>
      </c>
      <c r="D81519">
        <v>-0.31523813000000001</v>
      </c>
      <c r="E81519">
        <v>0.43573855</v>
      </c>
    </row>
    <row r="81520" spans="1:5">
      <c r="A81520">
        <v>815.18</v>
      </c>
      <c r="B81520">
        <v>-0.58563792999999997</v>
      </c>
      <c r="C81520">
        <v>2.7128099099999998</v>
      </c>
      <c r="D81520">
        <v>-0.31447849</v>
      </c>
      <c r="E81520">
        <v>0.43221305999999998</v>
      </c>
    </row>
    <row r="81521" spans="1:5">
      <c r="A81521">
        <v>815.19</v>
      </c>
      <c r="B81521">
        <v>-0.58877891999999998</v>
      </c>
      <c r="C81521">
        <v>2.7171144300000001</v>
      </c>
      <c r="D81521">
        <v>-0.31371745000000001</v>
      </c>
      <c r="E81521">
        <v>0.42869436999999999</v>
      </c>
    </row>
    <row r="81522" spans="1:5">
      <c r="A81522">
        <v>815.2</v>
      </c>
      <c r="B81522">
        <v>-0.59191227999999996</v>
      </c>
      <c r="C81522">
        <v>2.7213837999999999</v>
      </c>
      <c r="D81522">
        <v>-0.31295500999999998</v>
      </c>
      <c r="E81522">
        <v>0.42518240000000002</v>
      </c>
    </row>
    <row r="81523" spans="1:5">
      <c r="A81523">
        <v>815.21</v>
      </c>
      <c r="B81523">
        <v>-0.59503801999999995</v>
      </c>
      <c r="C81523">
        <v>2.7256180799999998</v>
      </c>
      <c r="D81523">
        <v>-0.31219117000000002</v>
      </c>
      <c r="E81523">
        <v>0.42167710000000003</v>
      </c>
    </row>
    <row r="81524" spans="1:5">
      <c r="A81524">
        <v>815.22</v>
      </c>
      <c r="B81524">
        <v>-0.59815611000000002</v>
      </c>
      <c r="C81524">
        <v>2.7298173399999999</v>
      </c>
      <c r="D81524">
        <v>-0.31142595000000001</v>
      </c>
      <c r="E81524">
        <v>0.41817840000000001</v>
      </c>
    </row>
    <row r="81525" spans="1:5">
      <c r="A81525">
        <v>815.23</v>
      </c>
      <c r="B81525">
        <v>-0.60126654000000002</v>
      </c>
      <c r="C81525">
        <v>2.73398165</v>
      </c>
      <c r="D81525">
        <v>-0.31065935</v>
      </c>
      <c r="E81525">
        <v>0.41468622999999999</v>
      </c>
    </row>
    <row r="81526" spans="1:5">
      <c r="A81526">
        <v>815.24</v>
      </c>
      <c r="B81526">
        <v>-0.60436928999999995</v>
      </c>
      <c r="C81526">
        <v>2.73811107</v>
      </c>
      <c r="D81526">
        <v>-0.30989136</v>
      </c>
      <c r="E81526">
        <v>0.41120052000000001</v>
      </c>
    </row>
    <row r="81527" spans="1:5">
      <c r="A81527">
        <v>815.25</v>
      </c>
      <c r="B81527">
        <v>-0.60746436000000004</v>
      </c>
      <c r="C81527">
        <v>2.7422056600000002</v>
      </c>
      <c r="D81527">
        <v>-0.30912200000000001</v>
      </c>
      <c r="E81527">
        <v>0.40772122</v>
      </c>
    </row>
    <row r="81528" spans="1:5">
      <c r="A81528">
        <v>815.26</v>
      </c>
      <c r="B81528">
        <v>-0.61055172999999996</v>
      </c>
      <c r="C81528">
        <v>2.7462654899999999</v>
      </c>
      <c r="D81528">
        <v>-0.30835128000000001</v>
      </c>
      <c r="E81528">
        <v>0.40424826000000003</v>
      </c>
    </row>
    <row r="81529" spans="1:5">
      <c r="A81529">
        <v>815.27</v>
      </c>
      <c r="B81529">
        <v>-0.61363139</v>
      </c>
      <c r="C81529">
        <v>2.7502906299999998</v>
      </c>
      <c r="D81529">
        <v>-0.30757919</v>
      </c>
      <c r="E81529">
        <v>0.40078156999999998</v>
      </c>
    </row>
    <row r="81530" spans="1:5">
      <c r="A81530">
        <v>815.28</v>
      </c>
      <c r="B81530">
        <v>-0.61670332000000005</v>
      </c>
      <c r="C81530">
        <v>2.7542811199999999</v>
      </c>
      <c r="D81530">
        <v>-0.30680573</v>
      </c>
      <c r="E81530">
        <v>0.39732109999999998</v>
      </c>
    </row>
    <row r="81531" spans="1:5">
      <c r="A81531">
        <v>815.29</v>
      </c>
      <c r="B81531">
        <v>-0.61976750000000003</v>
      </c>
      <c r="C81531">
        <v>2.75823705</v>
      </c>
      <c r="D81531">
        <v>-0.30603091999999998</v>
      </c>
      <c r="E81531">
        <v>0.39386679000000002</v>
      </c>
    </row>
    <row r="81532" spans="1:5">
      <c r="A81532">
        <v>815.3</v>
      </c>
      <c r="B81532">
        <v>-0.62282393999999996</v>
      </c>
      <c r="C81532">
        <v>2.7621584600000002</v>
      </c>
      <c r="D81532">
        <v>-0.30525476000000001</v>
      </c>
      <c r="E81532">
        <v>0.39041856000000003</v>
      </c>
    </row>
    <row r="81533" spans="1:5">
      <c r="A81533">
        <v>815.31</v>
      </c>
      <c r="B81533">
        <v>-0.6258726</v>
      </c>
      <c r="C81533">
        <v>2.7660454200000002</v>
      </c>
      <c r="D81533">
        <v>-0.30447724999999998</v>
      </c>
      <c r="E81533">
        <v>0.38697637000000001</v>
      </c>
    </row>
    <row r="81534" spans="1:5">
      <c r="A81534">
        <v>815.32</v>
      </c>
      <c r="B81534">
        <v>-0.62891348000000002</v>
      </c>
      <c r="C81534">
        <v>2.76989799</v>
      </c>
      <c r="D81534">
        <v>-0.30369838999999998</v>
      </c>
      <c r="E81534">
        <v>0.38354015000000002</v>
      </c>
    </row>
    <row r="81535" spans="1:5">
      <c r="A81535">
        <v>815.33</v>
      </c>
      <c r="B81535">
        <v>-0.63194656999999999</v>
      </c>
      <c r="C81535">
        <v>2.7737162199999998</v>
      </c>
      <c r="D81535">
        <v>-0.30291820000000003</v>
      </c>
      <c r="E81535">
        <v>0.38010985000000003</v>
      </c>
    </row>
    <row r="81536" spans="1:5">
      <c r="A81536">
        <v>815.34</v>
      </c>
      <c r="B81536">
        <v>-0.63497183999999995</v>
      </c>
      <c r="C81536">
        <v>2.7775001800000001</v>
      </c>
      <c r="D81536">
        <v>-0.30213666</v>
      </c>
      <c r="E81536">
        <v>0.3766854</v>
      </c>
    </row>
    <row r="81537" spans="1:5">
      <c r="A81537">
        <v>815.35</v>
      </c>
      <c r="B81537">
        <v>-0.63798929999999998</v>
      </c>
      <c r="C81537">
        <v>2.78124993</v>
      </c>
      <c r="D81537">
        <v>-0.30135378000000002</v>
      </c>
      <c r="E81537">
        <v>0.37326673999999999</v>
      </c>
    </row>
    <row r="81538" spans="1:5">
      <c r="A81538">
        <v>815.36</v>
      </c>
      <c r="B81538">
        <v>-0.64099892000000003</v>
      </c>
      <c r="C81538">
        <v>2.7849655200000001</v>
      </c>
      <c r="D81538">
        <v>-0.30056958</v>
      </c>
      <c r="E81538">
        <v>0.36985382999999999</v>
      </c>
    </row>
    <row r="81539" spans="1:5">
      <c r="A81539">
        <v>815.37</v>
      </c>
      <c r="B81539">
        <v>-0.64400069000000004</v>
      </c>
      <c r="C81539">
        <v>2.78864701</v>
      </c>
      <c r="D81539">
        <v>-0.29978403999999997</v>
      </c>
      <c r="E81539">
        <v>0.36644660000000001</v>
      </c>
    </row>
    <row r="81540" spans="1:5">
      <c r="A81540">
        <v>815.38</v>
      </c>
      <c r="B81540">
        <v>-0.64699459999999998</v>
      </c>
      <c r="C81540">
        <v>2.79229445</v>
      </c>
      <c r="D81540">
        <v>-0.29899716999999998</v>
      </c>
      <c r="E81540">
        <v>0.36304499000000001</v>
      </c>
    </row>
    <row r="81541" spans="1:5">
      <c r="A81541">
        <v>815.39</v>
      </c>
      <c r="B81541">
        <v>-0.64998062999999995</v>
      </c>
      <c r="C81541">
        <v>2.7959079099999999</v>
      </c>
      <c r="D81541">
        <v>-0.29820898000000001</v>
      </c>
      <c r="E81541">
        <v>0.35964895000000002</v>
      </c>
    </row>
    <row r="81542" spans="1:5">
      <c r="A81542">
        <v>815.4</v>
      </c>
      <c r="B81542">
        <v>-0.65295877999999996</v>
      </c>
      <c r="C81542">
        <v>2.7994874300000001</v>
      </c>
      <c r="D81542">
        <v>-0.29741947000000002</v>
      </c>
      <c r="E81542">
        <v>0.35625843000000001</v>
      </c>
    </row>
    <row r="81543" spans="1:5">
      <c r="A81543">
        <v>815.41</v>
      </c>
      <c r="B81543">
        <v>-0.65592901999999997</v>
      </c>
      <c r="C81543">
        <v>2.8030330800000001</v>
      </c>
      <c r="D81543">
        <v>-0.29662864</v>
      </c>
      <c r="E81543">
        <v>0.35287336000000002</v>
      </c>
    </row>
    <row r="81544" spans="1:5">
      <c r="A81544">
        <v>815.42</v>
      </c>
      <c r="B81544">
        <v>-0.65889134999999999</v>
      </c>
      <c r="C81544">
        <v>2.8065449</v>
      </c>
      <c r="D81544">
        <v>-0.29583649000000001</v>
      </c>
      <c r="E81544">
        <v>0.34949370000000002</v>
      </c>
    </row>
    <row r="81545" spans="1:5">
      <c r="A81545">
        <v>815.43</v>
      </c>
      <c r="B81545">
        <v>-0.66184575000000001</v>
      </c>
      <c r="C81545">
        <v>2.81002295</v>
      </c>
      <c r="D81545">
        <v>-0.29504301999999999</v>
      </c>
      <c r="E81545">
        <v>0.34611939000000003</v>
      </c>
    </row>
    <row r="81546" spans="1:5">
      <c r="A81546">
        <v>815.44</v>
      </c>
      <c r="B81546">
        <v>-0.66479220999999999</v>
      </c>
      <c r="C81546">
        <v>2.8134672900000002</v>
      </c>
      <c r="D81546">
        <v>-0.29424823</v>
      </c>
      <c r="E81546">
        <v>0.34275038000000002</v>
      </c>
    </row>
    <row r="81547" spans="1:5">
      <c r="A81547">
        <v>815.45</v>
      </c>
      <c r="B81547">
        <v>-0.66773072</v>
      </c>
      <c r="C81547">
        <v>2.8168779599999998</v>
      </c>
      <c r="D81547">
        <v>-0.29345213999999997</v>
      </c>
      <c r="E81547">
        <v>0.33938660999999998</v>
      </c>
    </row>
    <row r="81548" spans="1:5">
      <c r="A81548">
        <v>815.46</v>
      </c>
      <c r="B81548">
        <v>-0.67066126000000004</v>
      </c>
      <c r="C81548">
        <v>2.8202550199999998</v>
      </c>
      <c r="D81548">
        <v>-0.29265472999999997</v>
      </c>
      <c r="E81548">
        <v>0.33602802999999998</v>
      </c>
    </row>
    <row r="81549" spans="1:5">
      <c r="A81549">
        <v>815.47</v>
      </c>
      <c r="B81549">
        <v>-0.67358381000000001</v>
      </c>
      <c r="C81549">
        <v>2.82359852</v>
      </c>
      <c r="D81549">
        <v>-0.29185601999999999</v>
      </c>
      <c r="E81549">
        <v>0.33267458999999999</v>
      </c>
    </row>
    <row r="81550" spans="1:5">
      <c r="A81550">
        <v>815.48</v>
      </c>
      <c r="B81550">
        <v>-0.67649837999999995</v>
      </c>
      <c r="C81550">
        <v>2.82690851</v>
      </c>
      <c r="D81550">
        <v>-0.29105598999999999</v>
      </c>
      <c r="E81550">
        <v>0.32932623</v>
      </c>
    </row>
    <row r="81551" spans="1:5">
      <c r="A81551">
        <v>815.49</v>
      </c>
      <c r="B81551">
        <v>-0.67940493000000002</v>
      </c>
      <c r="C81551">
        <v>2.8301850399999999</v>
      </c>
      <c r="D81551">
        <v>-0.29025466</v>
      </c>
      <c r="E81551">
        <v>0.32598291000000001</v>
      </c>
    </row>
    <row r="81552" spans="1:5">
      <c r="A81552">
        <v>815.5</v>
      </c>
      <c r="B81552">
        <v>-0.68230347000000002</v>
      </c>
      <c r="C81552">
        <v>2.8334281699999999</v>
      </c>
      <c r="D81552">
        <v>-0.28945201999999998</v>
      </c>
      <c r="E81552">
        <v>0.32264457000000002</v>
      </c>
    </row>
    <row r="81553" spans="1:5">
      <c r="A81553">
        <v>815.51</v>
      </c>
      <c r="B81553">
        <v>-0.68519397000000004</v>
      </c>
      <c r="C81553">
        <v>2.8366379300000002</v>
      </c>
      <c r="D81553">
        <v>-0.28864807999999997</v>
      </c>
      <c r="E81553">
        <v>0.31931116999999998</v>
      </c>
    </row>
    <row r="81554" spans="1:5">
      <c r="A81554">
        <v>815.52</v>
      </c>
      <c r="B81554">
        <v>-0.68807642999999996</v>
      </c>
      <c r="C81554">
        <v>2.8398143899999999</v>
      </c>
      <c r="D81554">
        <v>-0.28784282999999999</v>
      </c>
      <c r="E81554">
        <v>0.31598264999999998</v>
      </c>
    </row>
    <row r="81555" spans="1:5">
      <c r="A81555">
        <v>815.53</v>
      </c>
      <c r="B81555">
        <v>-0.69095083000000002</v>
      </c>
      <c r="C81555">
        <v>2.8429575900000001</v>
      </c>
      <c r="D81555">
        <v>-0.28703627999999998</v>
      </c>
      <c r="E81555">
        <v>0.31265895999999999</v>
      </c>
    </row>
    <row r="81556" spans="1:5">
      <c r="A81556">
        <v>815.54</v>
      </c>
      <c r="B81556">
        <v>-0.69381716000000004</v>
      </c>
      <c r="C81556">
        <v>2.8460675700000002</v>
      </c>
      <c r="D81556">
        <v>-0.28622842999999998</v>
      </c>
      <c r="E81556">
        <v>0.30934005999999997</v>
      </c>
    </row>
    <row r="81557" spans="1:5">
      <c r="A81557">
        <v>815.55</v>
      </c>
      <c r="B81557">
        <v>-0.69667539999999994</v>
      </c>
      <c r="C81557">
        <v>2.8491443900000002</v>
      </c>
      <c r="D81557">
        <v>-0.28541927</v>
      </c>
      <c r="E81557">
        <v>0.30602590000000002</v>
      </c>
    </row>
    <row r="81558" spans="1:5">
      <c r="A81558">
        <v>815.56</v>
      </c>
      <c r="B81558">
        <v>-0.69952554</v>
      </c>
      <c r="C81558">
        <v>2.8521880899999998</v>
      </c>
      <c r="D81558">
        <v>-0.28460880999999999</v>
      </c>
      <c r="E81558">
        <v>0.30271641999999999</v>
      </c>
    </row>
    <row r="81559" spans="1:5">
      <c r="A81559">
        <v>815.57</v>
      </c>
      <c r="B81559">
        <v>-0.70236757000000005</v>
      </c>
      <c r="C81559">
        <v>2.8551987200000002</v>
      </c>
      <c r="D81559">
        <v>-0.28379705</v>
      </c>
      <c r="E81559">
        <v>0.29941157000000002</v>
      </c>
    </row>
    <row r="81560" spans="1:5">
      <c r="A81560">
        <v>815.58</v>
      </c>
      <c r="B81560">
        <v>-0.70520148000000005</v>
      </c>
      <c r="C81560">
        <v>2.8581763200000001</v>
      </c>
      <c r="D81560">
        <v>-0.28298399000000002</v>
      </c>
      <c r="E81560">
        <v>0.29611132000000001</v>
      </c>
    </row>
    <row r="81561" spans="1:5">
      <c r="A81561">
        <v>815.59</v>
      </c>
      <c r="B81561">
        <v>-0.70802725</v>
      </c>
      <c r="C81561">
        <v>2.8611209400000002</v>
      </c>
      <c r="D81561">
        <v>-0.28216963</v>
      </c>
      <c r="E81561">
        <v>0.29281562</v>
      </c>
    </row>
    <row r="81562" spans="1:5">
      <c r="A81562">
        <v>815.6</v>
      </c>
      <c r="B81562">
        <v>-0.71084488000000001</v>
      </c>
      <c r="C81562">
        <v>2.8640326300000001</v>
      </c>
      <c r="D81562">
        <v>-0.28135397000000001</v>
      </c>
      <c r="E81562">
        <v>0.28952441000000001</v>
      </c>
    </row>
    <row r="81563" spans="1:5">
      <c r="A81563">
        <v>815.61</v>
      </c>
      <c r="B81563">
        <v>-0.71365433</v>
      </c>
      <c r="C81563">
        <v>2.86691143</v>
      </c>
      <c r="D81563">
        <v>-0.28053699999999998</v>
      </c>
      <c r="E81563">
        <v>0.28623765000000001</v>
      </c>
    </row>
    <row r="81564" spans="1:5">
      <c r="A81564">
        <v>815.62</v>
      </c>
      <c r="B81564">
        <v>-0.71645561999999996</v>
      </c>
      <c r="C81564">
        <v>2.8697573799999998</v>
      </c>
      <c r="D81564">
        <v>-0.27971874000000002</v>
      </c>
      <c r="E81564">
        <v>0.28295529000000003</v>
      </c>
    </row>
    <row r="81565" spans="1:5">
      <c r="A81565">
        <v>815.63</v>
      </c>
      <c r="B81565">
        <v>-0.71924871000000001</v>
      </c>
      <c r="C81565">
        <v>2.8725705399999999</v>
      </c>
      <c r="D81565">
        <v>-0.27889916999999997</v>
      </c>
      <c r="E81565">
        <v>0.27967729000000002</v>
      </c>
    </row>
    <row r="81566" spans="1:5">
      <c r="A81566">
        <v>815.64</v>
      </c>
      <c r="B81566">
        <v>-0.72203360000000005</v>
      </c>
      <c r="C81566">
        <v>2.8753509300000002</v>
      </c>
      <c r="D81566">
        <v>-0.2780783</v>
      </c>
      <c r="E81566">
        <v>0.27640360000000003</v>
      </c>
    </row>
    <row r="81567" spans="1:5">
      <c r="A81567">
        <v>815.65</v>
      </c>
      <c r="B81567">
        <v>-0.72481026999999998</v>
      </c>
      <c r="C81567">
        <v>2.8780986099999999</v>
      </c>
      <c r="D81567">
        <v>-0.27725611999999999</v>
      </c>
      <c r="E81567">
        <v>0.27313418</v>
      </c>
    </row>
    <row r="81568" spans="1:5">
      <c r="A81568">
        <v>815.66</v>
      </c>
      <c r="B81568">
        <v>-0.72757872000000001</v>
      </c>
      <c r="C81568">
        <v>2.8808136100000001</v>
      </c>
      <c r="D81568">
        <v>-0.27643265</v>
      </c>
      <c r="E81568">
        <v>0.26986898999999998</v>
      </c>
    </row>
    <row r="81569" spans="1:5">
      <c r="A81569">
        <v>815.67</v>
      </c>
      <c r="B81569">
        <v>-0.73033893000000005</v>
      </c>
      <c r="C81569">
        <v>2.8834959900000001</v>
      </c>
      <c r="D81569">
        <v>-0.27560786999999998</v>
      </c>
      <c r="E81569">
        <v>0.26660795999999998</v>
      </c>
    </row>
    <row r="81570" spans="1:5">
      <c r="A81570">
        <v>815.68</v>
      </c>
      <c r="B81570">
        <v>-0.73309088</v>
      </c>
      <c r="C81570">
        <v>2.8861457700000002</v>
      </c>
      <c r="D81570">
        <v>-0.27478177999999998</v>
      </c>
      <c r="E81570">
        <v>0.26335107000000002</v>
      </c>
    </row>
    <row r="81571" spans="1:5">
      <c r="A81571">
        <v>815.69</v>
      </c>
      <c r="B81571">
        <v>-0.73583456000000003</v>
      </c>
      <c r="C81571">
        <v>2.8887630099999999</v>
      </c>
      <c r="D81571">
        <v>-0.27395438999999999</v>
      </c>
      <c r="E81571">
        <v>0.26009827000000002</v>
      </c>
    </row>
    <row r="81572" spans="1:5">
      <c r="A81572">
        <v>815.7</v>
      </c>
      <c r="B81572">
        <v>-0.73856997000000002</v>
      </c>
      <c r="C81572">
        <v>2.8913477400000001</v>
      </c>
      <c r="D81572">
        <v>-0.27312568999999998</v>
      </c>
      <c r="E81572">
        <v>0.25684952</v>
      </c>
    </row>
    <row r="81573" spans="1:5">
      <c r="A81573">
        <v>815.71</v>
      </c>
      <c r="B81573">
        <v>-0.74129708000000005</v>
      </c>
      <c r="C81573">
        <v>2.8938999999999999</v>
      </c>
      <c r="D81573">
        <v>-0.27229567999999998</v>
      </c>
      <c r="E81573">
        <v>0.25360475999999998</v>
      </c>
    </row>
    <row r="81574" spans="1:5">
      <c r="A81574">
        <v>815.72</v>
      </c>
      <c r="B81574">
        <v>-0.74401587999999996</v>
      </c>
      <c r="C81574">
        <v>2.8964198300000001</v>
      </c>
      <c r="D81574">
        <v>-0.27146436000000002</v>
      </c>
      <c r="E81574">
        <v>0.25036396999999999</v>
      </c>
    </row>
    <row r="81575" spans="1:5">
      <c r="A81575">
        <v>815.73</v>
      </c>
      <c r="B81575">
        <v>-0.74672636000000003</v>
      </c>
      <c r="C81575">
        <v>2.89890728</v>
      </c>
      <c r="D81575">
        <v>-0.27063174000000001</v>
      </c>
      <c r="E81575">
        <v>0.24712708999999999</v>
      </c>
    </row>
    <row r="81576" spans="1:5">
      <c r="A81576">
        <v>815.74</v>
      </c>
      <c r="B81576">
        <v>-0.74942852000000004</v>
      </c>
      <c r="C81576">
        <v>2.9013623800000001</v>
      </c>
      <c r="D81576">
        <v>-0.26979779999999998</v>
      </c>
      <c r="E81576">
        <v>0.24389409000000001</v>
      </c>
    </row>
    <row r="81577" spans="1:5">
      <c r="A81577">
        <v>815.75</v>
      </c>
      <c r="B81577">
        <v>-0.75212232000000001</v>
      </c>
      <c r="C81577">
        <v>2.90378516</v>
      </c>
      <c r="D81577">
        <v>-0.26896255000000002</v>
      </c>
      <c r="E81577">
        <v>0.24066491000000001</v>
      </c>
    </row>
    <row r="81578" spans="1:5">
      <c r="A81578">
        <v>815.76</v>
      </c>
      <c r="B81578">
        <v>-0.75480776999999999</v>
      </c>
      <c r="C81578">
        <v>2.9061756700000001</v>
      </c>
      <c r="D81578">
        <v>-0.26812597999999999</v>
      </c>
      <c r="E81578">
        <v>0.23743953000000001</v>
      </c>
    </row>
    <row r="81579" spans="1:5">
      <c r="A81579">
        <v>815.77</v>
      </c>
      <c r="B81579">
        <v>-0.75748484000000005</v>
      </c>
      <c r="C81579">
        <v>2.9085339499999998</v>
      </c>
      <c r="D81579">
        <v>-0.26728809999999997</v>
      </c>
      <c r="E81579">
        <v>0.23421789000000001</v>
      </c>
    </row>
    <row r="81580" spans="1:5">
      <c r="A81580">
        <v>815.78</v>
      </c>
      <c r="B81580">
        <v>-0.76015352999999997</v>
      </c>
      <c r="C81580">
        <v>2.9108600299999998</v>
      </c>
      <c r="D81580">
        <v>-0.26644888999999999</v>
      </c>
      <c r="E81580">
        <v>0.23099996</v>
      </c>
    </row>
    <row r="81581" spans="1:5">
      <c r="A81581">
        <v>815.79</v>
      </c>
      <c r="B81581">
        <v>-0.76281381999999998</v>
      </c>
      <c r="C81581">
        <v>2.9131539499999999</v>
      </c>
      <c r="D81581">
        <v>-0.26560836999999998</v>
      </c>
      <c r="E81581">
        <v>0.22778570000000001</v>
      </c>
    </row>
    <row r="81582" spans="1:5">
      <c r="A81582">
        <v>815.8</v>
      </c>
      <c r="B81582">
        <v>-0.76546570000000003</v>
      </c>
      <c r="C81582">
        <v>2.9154157500000002</v>
      </c>
      <c r="D81582">
        <v>-0.26476653</v>
      </c>
      <c r="E81582">
        <v>0.22457505999999999</v>
      </c>
    </row>
    <row r="81583" spans="1:5">
      <c r="A81583">
        <v>815.81</v>
      </c>
      <c r="B81583">
        <v>-0.76810915000000002</v>
      </c>
      <c r="C81583">
        <v>2.9176454500000002</v>
      </c>
      <c r="D81583">
        <v>-0.26392336</v>
      </c>
      <c r="E81583">
        <v>0.22136801</v>
      </c>
    </row>
    <row r="81584" spans="1:5">
      <c r="A81584">
        <v>815.82</v>
      </c>
      <c r="B81584">
        <v>-0.77074416000000001</v>
      </c>
      <c r="C81584">
        <v>2.91984311</v>
      </c>
      <c r="D81584">
        <v>-0.26307887000000002</v>
      </c>
      <c r="E81584">
        <v>0.21816450000000001</v>
      </c>
    </row>
    <row r="81585" spans="1:5">
      <c r="A81585">
        <v>815.83</v>
      </c>
      <c r="B81585">
        <v>-0.77337073000000001</v>
      </c>
      <c r="C81585">
        <v>2.9220087399999999</v>
      </c>
      <c r="D81585">
        <v>-0.26223303999999997</v>
      </c>
      <c r="E81585">
        <v>0.21496449000000001</v>
      </c>
    </row>
    <row r="81586" spans="1:5">
      <c r="A81586">
        <v>815.84</v>
      </c>
      <c r="B81586">
        <v>-0.77598882000000002</v>
      </c>
      <c r="C81586">
        <v>2.9241424</v>
      </c>
      <c r="D81586">
        <v>-0.26138589000000001</v>
      </c>
      <c r="E81586">
        <v>0.21176795000000001</v>
      </c>
    </row>
    <row r="81587" spans="1:5">
      <c r="A81587">
        <v>815.85</v>
      </c>
      <c r="B81587">
        <v>-0.77859844</v>
      </c>
      <c r="C81587">
        <v>2.9262440999999999</v>
      </c>
      <c r="D81587">
        <v>-0.26053739999999997</v>
      </c>
      <c r="E81587">
        <v>0.20857484000000001</v>
      </c>
    </row>
    <row r="81588" spans="1:5">
      <c r="A81588">
        <v>815.86</v>
      </c>
      <c r="B81588">
        <v>-0.78119956999999995</v>
      </c>
      <c r="C81588">
        <v>2.9283138900000001</v>
      </c>
      <c r="D81588">
        <v>-0.25968757999999997</v>
      </c>
      <c r="E81588">
        <v>0.20538511000000001</v>
      </c>
    </row>
    <row r="81589" spans="1:5">
      <c r="A81589">
        <v>815.87</v>
      </c>
      <c r="B81589">
        <v>-0.78379220000000005</v>
      </c>
      <c r="C81589">
        <v>2.9303518</v>
      </c>
      <c r="D81589">
        <v>-0.25883642000000001</v>
      </c>
      <c r="E81589">
        <v>0.20219872999999999</v>
      </c>
    </row>
    <row r="81590" spans="1:5">
      <c r="A81590">
        <v>815.88</v>
      </c>
      <c r="B81590">
        <v>-0.78637630000000003</v>
      </c>
      <c r="C81590">
        <v>2.9323578700000001</v>
      </c>
      <c r="D81590">
        <v>-0.25798392999999997</v>
      </c>
      <c r="E81590">
        <v>0.19901564999999999</v>
      </c>
    </row>
    <row r="81591" spans="1:5">
      <c r="A81591">
        <v>815.89</v>
      </c>
      <c r="B81591">
        <v>-0.78895187</v>
      </c>
      <c r="C81591">
        <v>2.9343321200000001</v>
      </c>
      <c r="D81591">
        <v>-0.25713007999999998</v>
      </c>
      <c r="E81591">
        <v>0.19583585000000001</v>
      </c>
    </row>
    <row r="81592" spans="1:5">
      <c r="A81592">
        <v>815.9</v>
      </c>
      <c r="B81592">
        <v>-0.79151890000000003</v>
      </c>
      <c r="C81592">
        <v>2.9362745800000001</v>
      </c>
      <c r="D81592">
        <v>-0.25627490000000003</v>
      </c>
      <c r="E81592">
        <v>0.19265927999999999</v>
      </c>
    </row>
    <row r="81593" spans="1:5">
      <c r="A81593">
        <v>815.91</v>
      </c>
      <c r="B81593">
        <v>-0.79407737</v>
      </c>
      <c r="C81593">
        <v>2.9381853000000002</v>
      </c>
      <c r="D81593">
        <v>-0.25541836000000001</v>
      </c>
      <c r="E81593">
        <v>0.18948590000000001</v>
      </c>
    </row>
    <row r="81594" spans="1:5">
      <c r="A81594">
        <v>815.92</v>
      </c>
      <c r="B81594">
        <v>-0.79662727</v>
      </c>
      <c r="C81594">
        <v>2.9400643</v>
      </c>
      <c r="D81594">
        <v>-0.25456046999999998</v>
      </c>
      <c r="E81594">
        <v>0.18631568000000001</v>
      </c>
    </row>
    <row r="81595" spans="1:5">
      <c r="A81595">
        <v>815.93</v>
      </c>
      <c r="B81595">
        <v>-0.79916858000000002</v>
      </c>
      <c r="C81595">
        <v>2.9419116199999999</v>
      </c>
      <c r="D81595">
        <v>-0.25370123</v>
      </c>
      <c r="E81595">
        <v>0.18314858000000001</v>
      </c>
    </row>
    <row r="81596" spans="1:5">
      <c r="A81596">
        <v>815.94</v>
      </c>
      <c r="B81596">
        <v>-0.80170129000000001</v>
      </c>
      <c r="C81596">
        <v>2.9437272700000001</v>
      </c>
      <c r="D81596">
        <v>-0.25284063000000001</v>
      </c>
      <c r="E81596">
        <v>0.17998454999999999</v>
      </c>
    </row>
    <row r="81597" spans="1:5">
      <c r="A81597">
        <v>815.95</v>
      </c>
      <c r="B81597">
        <v>-0.80422539000000004</v>
      </c>
      <c r="C81597">
        <v>2.9455113100000001</v>
      </c>
      <c r="D81597">
        <v>-0.25197867000000002</v>
      </c>
      <c r="E81597">
        <v>0.17682358000000001</v>
      </c>
    </row>
    <row r="81598" spans="1:5">
      <c r="A81598">
        <v>815.96</v>
      </c>
      <c r="B81598">
        <v>-0.80674087000000005</v>
      </c>
      <c r="C81598">
        <v>2.9472637499999998</v>
      </c>
      <c r="D81598">
        <v>-0.25111534000000002</v>
      </c>
      <c r="E81598">
        <v>0.17366561</v>
      </c>
    </row>
    <row r="81599" spans="1:5">
      <c r="A81599">
        <v>815.97</v>
      </c>
      <c r="B81599">
        <v>-0.80924770000000001</v>
      </c>
      <c r="C81599">
        <v>2.9489846200000001</v>
      </c>
      <c r="D81599">
        <v>-0.25025065000000002</v>
      </c>
      <c r="E81599">
        <v>0.17051060000000001</v>
      </c>
    </row>
    <row r="81600" spans="1:5">
      <c r="A81600">
        <v>815.98</v>
      </c>
      <c r="B81600">
        <v>-0.81174588000000003</v>
      </c>
      <c r="C81600">
        <v>2.95067396</v>
      </c>
      <c r="D81600">
        <v>-0.24938458999999999</v>
      </c>
      <c r="E81600">
        <v>0.16735854</v>
      </c>
    </row>
    <row r="81601" spans="1:5">
      <c r="A81601">
        <v>815.99</v>
      </c>
      <c r="B81601">
        <v>-0.81423539</v>
      </c>
      <c r="C81601">
        <v>2.9523317900000001</v>
      </c>
      <c r="D81601">
        <v>-0.24851714999999999</v>
      </c>
      <c r="E81601">
        <v>0.16420936999999999</v>
      </c>
    </row>
    <row r="81602" spans="1:5">
      <c r="A81602">
        <v>816</v>
      </c>
      <c r="B81602">
        <v>-0.81671621999999999</v>
      </c>
      <c r="C81602">
        <v>2.9539581500000001</v>
      </c>
      <c r="D81602">
        <v>-0.24764833</v>
      </c>
      <c r="E81602">
        <v>0.16106306000000001</v>
      </c>
    </row>
    <row r="81603" spans="1:5">
      <c r="A81603">
        <v>816.01</v>
      </c>
      <c r="B81603">
        <v>-0.81918835999999995</v>
      </c>
      <c r="C81603">
        <v>2.9555530499999998</v>
      </c>
      <c r="D81603">
        <v>-0.24677814000000001</v>
      </c>
      <c r="E81603">
        <v>0.15791958</v>
      </c>
    </row>
    <row r="81604" spans="1:5">
      <c r="A81604">
        <v>816.02</v>
      </c>
      <c r="B81604">
        <v>-0.82165178999999999</v>
      </c>
      <c r="C81604">
        <v>2.9571165399999999</v>
      </c>
      <c r="D81604">
        <v>-0.24590656</v>
      </c>
      <c r="E81604">
        <v>0.15477889</v>
      </c>
    </row>
    <row r="81605" spans="1:5">
      <c r="A81605">
        <v>816.03</v>
      </c>
      <c r="B81605">
        <v>-0.82410649000000002</v>
      </c>
      <c r="C81605">
        <v>2.9586486299999999</v>
      </c>
      <c r="D81605">
        <v>-0.24503359</v>
      </c>
      <c r="E81605">
        <v>0.15164095</v>
      </c>
    </row>
    <row r="81606" spans="1:5">
      <c r="A81606">
        <v>816.04</v>
      </c>
      <c r="B81606">
        <v>-0.82655246000000004</v>
      </c>
      <c r="C81606">
        <v>2.96014936</v>
      </c>
      <c r="D81606">
        <v>-0.24415923</v>
      </c>
      <c r="E81606">
        <v>0.14850573</v>
      </c>
    </row>
    <row r="81607" spans="1:5">
      <c r="A81607">
        <v>816.05</v>
      </c>
      <c r="B81607">
        <v>-0.82898967000000001</v>
      </c>
      <c r="C81607">
        <v>2.96161874</v>
      </c>
      <c r="D81607">
        <v>-0.24328347</v>
      </c>
      <c r="E81607">
        <v>0.14537319000000001</v>
      </c>
    </row>
    <row r="81608" spans="1:5">
      <c r="A81608">
        <v>816.06</v>
      </c>
      <c r="B81608">
        <v>-0.83141812999999998</v>
      </c>
      <c r="C81608">
        <v>2.9630568199999998</v>
      </c>
      <c r="D81608">
        <v>-0.24240631000000001</v>
      </c>
      <c r="E81608">
        <v>0.14224331000000001</v>
      </c>
    </row>
    <row r="81609" spans="1:5">
      <c r="A81609">
        <v>816.07</v>
      </c>
      <c r="B81609">
        <v>-0.83383779999999996</v>
      </c>
      <c r="C81609">
        <v>2.9644636100000001</v>
      </c>
      <c r="D81609">
        <v>-0.24152773999999999</v>
      </c>
      <c r="E81609">
        <v>0.13911604</v>
      </c>
    </row>
    <row r="81610" spans="1:5">
      <c r="A81610">
        <v>816.08</v>
      </c>
      <c r="B81610">
        <v>-0.83624867999999997</v>
      </c>
      <c r="C81610">
        <v>2.9658391399999999</v>
      </c>
      <c r="D81610">
        <v>-0.24064777000000001</v>
      </c>
      <c r="E81610">
        <v>0.13599133999999999</v>
      </c>
    </row>
    <row r="81611" spans="1:5">
      <c r="A81611">
        <v>816.09</v>
      </c>
      <c r="B81611">
        <v>-0.83865076000000005</v>
      </c>
      <c r="C81611">
        <v>2.9671834399999999</v>
      </c>
      <c r="D81611">
        <v>-0.23976639</v>
      </c>
      <c r="E81611">
        <v>0.13286919999999999</v>
      </c>
    </row>
    <row r="81612" spans="1:5">
      <c r="A81612">
        <v>816.1</v>
      </c>
      <c r="B81612">
        <v>-0.84104400999999995</v>
      </c>
      <c r="C81612">
        <v>2.96849652</v>
      </c>
      <c r="D81612">
        <v>-0.23888359000000001</v>
      </c>
      <c r="E81612">
        <v>0.12974956000000001</v>
      </c>
    </row>
    <row r="81613" spans="1:5">
      <c r="A81613">
        <v>816.11</v>
      </c>
      <c r="B81613">
        <v>-0.84342843000000001</v>
      </c>
      <c r="C81613">
        <v>2.9697784299999999</v>
      </c>
      <c r="D81613">
        <v>-0.23799935999999999</v>
      </c>
      <c r="E81613">
        <v>0.12663240000000001</v>
      </c>
    </row>
    <row r="81614" spans="1:5">
      <c r="A81614">
        <v>816.12</v>
      </c>
      <c r="B81614">
        <v>-0.845804</v>
      </c>
      <c r="C81614">
        <v>2.97102917</v>
      </c>
      <c r="D81614">
        <v>-0.23711371000000001</v>
      </c>
      <c r="E81614">
        <v>0.12351769</v>
      </c>
    </row>
    <row r="81615" spans="1:5">
      <c r="A81615">
        <v>816.13</v>
      </c>
      <c r="B81615">
        <v>-0.84817070000000006</v>
      </c>
      <c r="C81615">
        <v>2.9722487800000001</v>
      </c>
      <c r="D81615">
        <v>-0.23622662999999999</v>
      </c>
      <c r="E81615">
        <v>0.12040538000000001</v>
      </c>
    </row>
    <row r="81616" spans="1:5">
      <c r="A81616">
        <v>816.14</v>
      </c>
      <c r="B81616">
        <v>-0.85052852999999995</v>
      </c>
      <c r="C81616">
        <v>2.9734372800000002</v>
      </c>
      <c r="D81616">
        <v>-0.23533810999999999</v>
      </c>
      <c r="E81616">
        <v>0.11729545</v>
      </c>
    </row>
    <row r="81617" spans="1:5">
      <c r="A81617">
        <v>816.15</v>
      </c>
      <c r="B81617">
        <v>-0.85287745999999998</v>
      </c>
      <c r="C81617">
        <v>2.97459469</v>
      </c>
      <c r="D81617">
        <v>-0.23444815999999999</v>
      </c>
      <c r="E81617">
        <v>0.11418786</v>
      </c>
    </row>
    <row r="81618" spans="1:5">
      <c r="A81618">
        <v>816.16</v>
      </c>
      <c r="B81618">
        <v>-0.85521749000000002</v>
      </c>
      <c r="C81618">
        <v>2.9757210399999998</v>
      </c>
      <c r="D81618">
        <v>-0.23355676</v>
      </c>
      <c r="E81618">
        <v>0.11108258</v>
      </c>
    </row>
    <row r="81619" spans="1:5">
      <c r="A81619">
        <v>816.17</v>
      </c>
      <c r="B81619">
        <v>-0.85754859999999999</v>
      </c>
      <c r="C81619">
        <v>2.9768163400000001</v>
      </c>
      <c r="D81619">
        <v>-0.23266391</v>
      </c>
      <c r="E81619">
        <v>0.10797957</v>
      </c>
    </row>
    <row r="81620" spans="1:5">
      <c r="A81620">
        <v>816.18</v>
      </c>
      <c r="B81620">
        <v>-0.85987077000000001</v>
      </c>
      <c r="C81620">
        <v>2.97788063</v>
      </c>
      <c r="D81620">
        <v>-0.23176960999999999</v>
      </c>
      <c r="E81620">
        <v>0.10487881</v>
      </c>
    </row>
    <row r="81621" spans="1:5">
      <c r="A81621">
        <v>816.19</v>
      </c>
      <c r="B81621">
        <v>-0.86218399000000001</v>
      </c>
      <c r="C81621">
        <v>2.9789139200000001</v>
      </c>
      <c r="D81621">
        <v>-0.23087384</v>
      </c>
      <c r="E81621">
        <v>0.10178025</v>
      </c>
    </row>
    <row r="81622" spans="1:5">
      <c r="A81622">
        <v>816.2</v>
      </c>
      <c r="B81622">
        <v>-0.86448824999999996</v>
      </c>
      <c r="C81622">
        <v>2.9799162300000002</v>
      </c>
      <c r="D81622">
        <v>-0.22997661999999999</v>
      </c>
      <c r="E81622">
        <v>9.8683880000000002E-2</v>
      </c>
    </row>
    <row r="81623" spans="1:5">
      <c r="A81623">
        <v>816.21</v>
      </c>
      <c r="B81623">
        <v>-0.86678352000000003</v>
      </c>
      <c r="C81623">
        <v>2.9808876</v>
      </c>
      <c r="D81623">
        <v>-0.22907791999999999</v>
      </c>
      <c r="E81623">
        <v>9.5589640000000003E-2</v>
      </c>
    </row>
    <row r="81624" spans="1:5">
      <c r="A81624">
        <v>816.22</v>
      </c>
      <c r="B81624">
        <v>-0.86906981000000005</v>
      </c>
      <c r="C81624">
        <v>2.98182803</v>
      </c>
      <c r="D81624">
        <v>-0.22817775000000001</v>
      </c>
      <c r="E81624">
        <v>9.249752E-2</v>
      </c>
    </row>
    <row r="81625" spans="1:5">
      <c r="A81625">
        <v>816.23</v>
      </c>
      <c r="B81625">
        <v>-0.87134708000000005</v>
      </c>
      <c r="C81625">
        <v>2.98273755</v>
      </c>
      <c r="D81625">
        <v>-0.22727610000000001</v>
      </c>
      <c r="E81625">
        <v>8.9407479999999998E-2</v>
      </c>
    </row>
    <row r="81626" spans="1:5">
      <c r="A81626">
        <v>816.24</v>
      </c>
      <c r="B81626">
        <v>-0.87361533000000002</v>
      </c>
      <c r="C81626">
        <v>2.9836161799999998</v>
      </c>
      <c r="D81626">
        <v>-0.22637296000000001</v>
      </c>
      <c r="E81626">
        <v>8.6319489999999999E-2</v>
      </c>
    </row>
    <row r="81627" spans="1:5">
      <c r="A81627">
        <v>816.25</v>
      </c>
      <c r="B81627">
        <v>-0.87587453999999998</v>
      </c>
      <c r="C81627">
        <v>2.9844639399999999</v>
      </c>
      <c r="D81627">
        <v>-0.22546832999999999</v>
      </c>
      <c r="E81627">
        <v>8.3233509999999997E-2</v>
      </c>
    </row>
    <row r="81628" spans="1:5">
      <c r="A81628">
        <v>816.26</v>
      </c>
      <c r="B81628">
        <v>-0.87812469000000004</v>
      </c>
      <c r="C81628">
        <v>2.9852808500000001</v>
      </c>
      <c r="D81628">
        <v>-0.22456221000000001</v>
      </c>
      <c r="E81628">
        <v>8.0149520000000002E-2</v>
      </c>
    </row>
    <row r="81629" spans="1:5">
      <c r="A81629">
        <v>816.27</v>
      </c>
      <c r="B81629">
        <v>-0.88036577999999999</v>
      </c>
      <c r="C81629">
        <v>2.9860669299999998</v>
      </c>
      <c r="D81629">
        <v>-0.22365458999999999</v>
      </c>
      <c r="E81629">
        <v>7.7067469999999999E-2</v>
      </c>
    </row>
    <row r="81630" spans="1:5">
      <c r="A81630">
        <v>816.28</v>
      </c>
      <c r="B81630">
        <v>-0.88259779000000005</v>
      </c>
      <c r="C81630">
        <v>2.9868222000000002</v>
      </c>
      <c r="D81630">
        <v>-0.22274546000000001</v>
      </c>
      <c r="E81630">
        <v>7.3987349999999993E-2</v>
      </c>
    </row>
    <row r="81631" spans="1:5">
      <c r="A81631">
        <v>816.29</v>
      </c>
      <c r="B81631">
        <v>-0.88482068999999997</v>
      </c>
      <c r="C81631">
        <v>2.98754667</v>
      </c>
      <c r="D81631">
        <v>-0.22183480999999999</v>
      </c>
      <c r="E81631">
        <v>7.0909120000000006E-2</v>
      </c>
    </row>
    <row r="81632" spans="1:5">
      <c r="A81632">
        <v>816.3</v>
      </c>
      <c r="B81632">
        <v>-0.88703447999999996</v>
      </c>
      <c r="C81632">
        <v>2.9882403800000001</v>
      </c>
      <c r="D81632">
        <v>-0.22092265</v>
      </c>
      <c r="E81632">
        <v>6.7832740000000002E-2</v>
      </c>
    </row>
    <row r="81633" spans="1:5">
      <c r="A81633">
        <v>816.31</v>
      </c>
      <c r="B81633">
        <v>-0.88923914000000004</v>
      </c>
      <c r="C81633">
        <v>2.9889033299999999</v>
      </c>
      <c r="D81633">
        <v>-0.22000896</v>
      </c>
      <c r="E81633">
        <v>6.4758189999999993E-2</v>
      </c>
    </row>
    <row r="81634" spans="1:5">
      <c r="A81634">
        <v>816.32</v>
      </c>
      <c r="B81634">
        <v>-0.89143466000000005</v>
      </c>
      <c r="C81634">
        <v>2.9895355399999999</v>
      </c>
      <c r="D81634">
        <v>-0.21909374000000001</v>
      </c>
      <c r="E81634">
        <v>6.1685429999999999E-2</v>
      </c>
    </row>
    <row r="81635" spans="1:5">
      <c r="A81635">
        <v>816.33</v>
      </c>
      <c r="B81635">
        <v>-0.89362101999999999</v>
      </c>
      <c r="C81635">
        <v>2.99013704</v>
      </c>
      <c r="D81635">
        <v>-0.21817698999999999</v>
      </c>
      <c r="E81635">
        <v>5.8614439999999997E-2</v>
      </c>
    </row>
    <row r="81636" spans="1:5">
      <c r="A81636">
        <v>816.34</v>
      </c>
      <c r="B81636">
        <v>-0.89579819999999999</v>
      </c>
      <c r="C81636">
        <v>2.9907078299999998</v>
      </c>
      <c r="D81636">
        <v>-0.21725869</v>
      </c>
      <c r="E81636">
        <v>5.5545169999999998E-2</v>
      </c>
    </row>
    <row r="81637" spans="1:5">
      <c r="A81637">
        <v>816.35</v>
      </c>
      <c r="B81637">
        <v>-0.89796619</v>
      </c>
      <c r="C81637">
        <v>2.99124794</v>
      </c>
      <c r="D81637">
        <v>-0.21633884</v>
      </c>
      <c r="E81637">
        <v>5.2477610000000001E-2</v>
      </c>
    </row>
    <row r="81638" spans="1:5">
      <c r="A81638">
        <v>816.36</v>
      </c>
      <c r="B81638">
        <v>-0.90012497999999996</v>
      </c>
      <c r="C81638">
        <v>2.9917573800000001</v>
      </c>
      <c r="D81638">
        <v>-0.21541743999999999</v>
      </c>
      <c r="E81638">
        <v>4.9411719999999999E-2</v>
      </c>
    </row>
    <row r="81639" spans="1:5">
      <c r="A81639">
        <v>816.37</v>
      </c>
      <c r="B81639">
        <v>-0.90227453999999996</v>
      </c>
      <c r="C81639">
        <v>2.99223617</v>
      </c>
      <c r="D81639">
        <v>-0.21449447999999999</v>
      </c>
      <c r="E81639">
        <v>4.6347470000000002E-2</v>
      </c>
    </row>
    <row r="81640" spans="1:5">
      <c r="A81640">
        <v>816.38</v>
      </c>
      <c r="B81640">
        <v>-0.90441486999999998</v>
      </c>
      <c r="C81640">
        <v>2.9926843299999999</v>
      </c>
      <c r="D81640">
        <v>-0.21356995000000001</v>
      </c>
      <c r="E81640">
        <v>4.3284830000000003E-2</v>
      </c>
    </row>
    <row r="81641" spans="1:5">
      <c r="A81641">
        <v>816.39</v>
      </c>
      <c r="B81641">
        <v>-0.90654593999999999</v>
      </c>
      <c r="C81641">
        <v>2.9931018699999998</v>
      </c>
      <c r="D81641">
        <v>-0.21264385</v>
      </c>
      <c r="E81641">
        <v>4.0223769999999999E-2</v>
      </c>
    </row>
    <row r="81642" spans="1:5">
      <c r="A81642">
        <v>816.4</v>
      </c>
      <c r="B81642">
        <v>-0.90866773999999995</v>
      </c>
      <c r="C81642">
        <v>2.9934888100000001</v>
      </c>
      <c r="D81642">
        <v>-0.21171615999999999</v>
      </c>
      <c r="E81642">
        <v>3.7164259999999998E-2</v>
      </c>
    </row>
    <row r="81643" spans="1:5">
      <c r="A81643">
        <v>816.41</v>
      </c>
      <c r="B81643">
        <v>-0.91078026000000001</v>
      </c>
      <c r="C81643">
        <v>2.9938451599999998</v>
      </c>
      <c r="D81643">
        <v>-0.21078689</v>
      </c>
      <c r="E81643">
        <v>3.4106259999999999E-2</v>
      </c>
    </row>
    <row r="81644" spans="1:5">
      <c r="A81644">
        <v>816.42</v>
      </c>
      <c r="B81644">
        <v>-0.91288347999999997</v>
      </c>
      <c r="C81644">
        <v>2.9941709300000001</v>
      </c>
      <c r="D81644">
        <v>-0.20985602</v>
      </c>
      <c r="E81644">
        <v>3.1049759999999999E-2</v>
      </c>
    </row>
    <row r="81645" spans="1:5">
      <c r="A81645">
        <v>816.43</v>
      </c>
      <c r="B81645">
        <v>-0.91497737999999995</v>
      </c>
      <c r="C81645">
        <v>2.99446615</v>
      </c>
      <c r="D81645">
        <v>-0.20892356000000001</v>
      </c>
      <c r="E81645">
        <v>2.7994709999999999E-2</v>
      </c>
    </row>
    <row r="81646" spans="1:5">
      <c r="A81646">
        <v>816.44</v>
      </c>
      <c r="B81646">
        <v>-0.91706195000000001</v>
      </c>
      <c r="C81646">
        <v>2.99473083</v>
      </c>
      <c r="D81646">
        <v>-0.20798948</v>
      </c>
      <c r="E81646">
        <v>2.4941089999999999E-2</v>
      </c>
    </row>
    <row r="81647" spans="1:5">
      <c r="A81647">
        <v>816.45</v>
      </c>
      <c r="B81647">
        <v>-0.91913716999999995</v>
      </c>
      <c r="C81647">
        <v>2.9949649699999998</v>
      </c>
      <c r="D81647">
        <v>-0.20705380000000001</v>
      </c>
      <c r="E81647">
        <v>2.188886E-2</v>
      </c>
    </row>
    <row r="81648" spans="1:5">
      <c r="A81648">
        <v>816.46</v>
      </c>
      <c r="B81648">
        <v>-0.92120303000000003</v>
      </c>
      <c r="C81648">
        <v>2.9951686</v>
      </c>
      <c r="D81648">
        <v>-0.20611649000000001</v>
      </c>
      <c r="E81648">
        <v>1.8838009999999999E-2</v>
      </c>
    </row>
    <row r="81649" spans="1:5">
      <c r="A81649">
        <v>816.47</v>
      </c>
      <c r="B81649">
        <v>-0.92325950000000001</v>
      </c>
      <c r="C81649">
        <v>2.9953417299999998</v>
      </c>
      <c r="D81649">
        <v>-0.20517754999999999</v>
      </c>
      <c r="E81649">
        <v>1.5788489999999999E-2</v>
      </c>
    </row>
    <row r="81650" spans="1:5">
      <c r="A81650">
        <v>816.48</v>
      </c>
      <c r="B81650">
        <v>-0.92530657999999999</v>
      </c>
      <c r="C81650">
        <v>2.9954843699999998</v>
      </c>
      <c r="D81650">
        <v>-0.20423696999999999</v>
      </c>
      <c r="E81650">
        <v>1.274028E-2</v>
      </c>
    </row>
    <row r="81651" spans="1:5">
      <c r="A81651">
        <v>816.49</v>
      </c>
      <c r="B81651">
        <v>-0.92734424000000004</v>
      </c>
      <c r="C81651">
        <v>2.9955965400000002</v>
      </c>
      <c r="D81651">
        <v>-0.20329475999999999</v>
      </c>
      <c r="E81651">
        <v>9.6933499999999999E-3</v>
      </c>
    </row>
    <row r="81652" spans="1:5">
      <c r="A81652">
        <v>816.5</v>
      </c>
      <c r="B81652">
        <v>-0.92937247999999995</v>
      </c>
      <c r="C81652">
        <v>2.9956782400000002</v>
      </c>
      <c r="D81652">
        <v>-0.20235089000000001</v>
      </c>
      <c r="E81652">
        <v>6.6476699999999996E-3</v>
      </c>
    </row>
    <row r="81653" spans="1:5">
      <c r="A81653">
        <v>816.51</v>
      </c>
      <c r="B81653">
        <v>-0.93139126000000005</v>
      </c>
      <c r="C81653">
        <v>2.99572949</v>
      </c>
      <c r="D81653">
        <v>-0.20140537</v>
      </c>
      <c r="E81653">
        <v>3.6032099999999999E-3</v>
      </c>
    </row>
    <row r="81654" spans="1:5">
      <c r="A81654">
        <v>816.52</v>
      </c>
      <c r="B81654">
        <v>-0.93340058000000004</v>
      </c>
      <c r="C81654">
        <v>2.99575031</v>
      </c>
      <c r="D81654">
        <v>-0.20045818000000001</v>
      </c>
      <c r="E81654">
        <v>5.5993999999999998E-4</v>
      </c>
    </row>
    <row r="81655" spans="1:5">
      <c r="A81655">
        <v>816.53</v>
      </c>
      <c r="B81655">
        <v>-0.93540042999999995</v>
      </c>
      <c r="C81655">
        <v>2.9957406899999999</v>
      </c>
      <c r="D81655">
        <v>-0.19950931999999999</v>
      </c>
      <c r="E81655">
        <v>-2.4821700000000001E-3</v>
      </c>
    </row>
    <row r="81656" spans="1:5">
      <c r="A81656">
        <v>816.54</v>
      </c>
      <c r="B81656">
        <v>-0.93739077000000004</v>
      </c>
      <c r="C81656">
        <v>2.9957006599999998</v>
      </c>
      <c r="D81656">
        <v>-0.19855877999999999</v>
      </c>
      <c r="E81656">
        <v>-5.5231400000000002E-3</v>
      </c>
    </row>
    <row r="81657" spans="1:5">
      <c r="A81657">
        <v>816.55</v>
      </c>
      <c r="B81657">
        <v>-0.93937159999999997</v>
      </c>
      <c r="C81657">
        <v>2.9956302300000002</v>
      </c>
      <c r="D81657">
        <v>-0.19760654999999999</v>
      </c>
      <c r="E81657">
        <v>-8.5630199999999993E-3</v>
      </c>
    </row>
    <row r="81658" spans="1:5">
      <c r="A81658">
        <v>816.56</v>
      </c>
      <c r="B81658">
        <v>-0.94134289999999998</v>
      </c>
      <c r="C81658">
        <v>2.9955294000000001</v>
      </c>
      <c r="D81658">
        <v>-0.19665262</v>
      </c>
      <c r="E81658">
        <v>-1.1601820000000001E-2</v>
      </c>
    </row>
    <row r="81659" spans="1:5">
      <c r="A81659">
        <v>816.57</v>
      </c>
      <c r="B81659">
        <v>-0.94330464999999997</v>
      </c>
      <c r="C81659">
        <v>2.99539819</v>
      </c>
      <c r="D81659">
        <v>-0.19569698999999999</v>
      </c>
      <c r="E81659">
        <v>-1.4639569999999999E-2</v>
      </c>
    </row>
    <row r="81660" spans="1:5">
      <c r="A81660">
        <v>816.58</v>
      </c>
      <c r="B81660">
        <v>-0.94525683999999999</v>
      </c>
      <c r="C81660">
        <v>2.9952366100000001</v>
      </c>
      <c r="D81660">
        <v>-0.19473966000000001</v>
      </c>
      <c r="E81660">
        <v>-1.7676310000000001E-2</v>
      </c>
    </row>
    <row r="81661" spans="1:5">
      <c r="A81661">
        <v>816.59</v>
      </c>
      <c r="B81661">
        <v>-0.94719945000000005</v>
      </c>
      <c r="C81661">
        <v>2.99504467</v>
      </c>
      <c r="D81661">
        <v>-0.1937806</v>
      </c>
      <c r="E81661">
        <v>-2.0712069999999999E-2</v>
      </c>
    </row>
    <row r="81662" spans="1:5">
      <c r="A81662">
        <v>816.6</v>
      </c>
      <c r="B81662">
        <v>-0.94913245000000002</v>
      </c>
      <c r="C81662">
        <v>2.9948223700000001</v>
      </c>
      <c r="D81662">
        <v>-0.19281981000000001</v>
      </c>
      <c r="E81662">
        <v>-2.3746860000000002E-2</v>
      </c>
    </row>
    <row r="81663" spans="1:5">
      <c r="A81663">
        <v>816.61</v>
      </c>
      <c r="B81663">
        <v>-0.95105583999999999</v>
      </c>
      <c r="C81663">
        <v>2.9945697299999998</v>
      </c>
      <c r="D81663">
        <v>-0.19185729000000001</v>
      </c>
      <c r="E81663">
        <v>-2.6780729999999999E-2</v>
      </c>
    </row>
    <row r="81664" spans="1:5">
      <c r="A81664">
        <v>816.62</v>
      </c>
      <c r="B81664">
        <v>-0.95296959999999997</v>
      </c>
      <c r="C81664">
        <v>2.9942867500000001</v>
      </c>
      <c r="D81664">
        <v>-0.19089302</v>
      </c>
      <c r="E81664">
        <v>-2.9813699999999999E-2</v>
      </c>
    </row>
    <row r="81665" spans="1:5">
      <c r="A81665">
        <v>816.63</v>
      </c>
      <c r="B81665">
        <v>-0.95487370000000005</v>
      </c>
      <c r="C81665">
        <v>2.9939734499999999</v>
      </c>
      <c r="D81665">
        <v>-0.18992701000000001</v>
      </c>
      <c r="E81665">
        <v>-3.2845800000000001E-2</v>
      </c>
    </row>
    <row r="81666" spans="1:5">
      <c r="A81666">
        <v>816.64</v>
      </c>
      <c r="B81666">
        <v>-0.95676813999999999</v>
      </c>
      <c r="C81666">
        <v>2.9936298400000001</v>
      </c>
      <c r="D81666">
        <v>-0.18895923000000001</v>
      </c>
      <c r="E81666">
        <v>-3.5877050000000001E-2</v>
      </c>
    </row>
    <row r="81667" spans="1:5">
      <c r="A81667">
        <v>816.65</v>
      </c>
      <c r="B81667">
        <v>-0.95865288999999998</v>
      </c>
      <c r="C81667">
        <v>2.9932559099999998</v>
      </c>
      <c r="D81667">
        <v>-0.18798967999999999</v>
      </c>
      <c r="E81667">
        <v>-3.8907490000000003E-2</v>
      </c>
    </row>
    <row r="81668" spans="1:5">
      <c r="A81668">
        <v>816.66</v>
      </c>
      <c r="B81668">
        <v>-0.96052793000000003</v>
      </c>
      <c r="C81668">
        <v>2.9928516900000002</v>
      </c>
      <c r="D81668">
        <v>-0.18701835</v>
      </c>
      <c r="E81668">
        <v>-4.1937149999999999E-2</v>
      </c>
    </row>
    <row r="81669" spans="1:5">
      <c r="A81669">
        <v>816.67</v>
      </c>
      <c r="B81669">
        <v>-0.96239324999999998</v>
      </c>
      <c r="C81669">
        <v>2.99241717</v>
      </c>
      <c r="D81669">
        <v>-0.18604524</v>
      </c>
      <c r="E81669">
        <v>-4.496605E-2</v>
      </c>
    </row>
    <row r="81670" spans="1:5">
      <c r="A81670">
        <v>816.68</v>
      </c>
      <c r="B81670">
        <v>-0.96424884</v>
      </c>
      <c r="C81670">
        <v>2.9919523699999999</v>
      </c>
      <c r="D81670">
        <v>-0.18507033000000001</v>
      </c>
      <c r="E81670">
        <v>-4.7994219999999997E-2</v>
      </c>
    </row>
    <row r="81671" spans="1:5">
      <c r="A81671">
        <v>816.69</v>
      </c>
      <c r="B81671">
        <v>-0.96609465999999999</v>
      </c>
      <c r="C81671">
        <v>2.99145729</v>
      </c>
      <c r="D81671">
        <v>-0.18409362000000001</v>
      </c>
      <c r="E81671">
        <v>-5.1021700000000003E-2</v>
      </c>
    </row>
    <row r="81672" spans="1:5">
      <c r="A81672">
        <v>816.7</v>
      </c>
      <c r="B81672">
        <v>-0.96793070999999997</v>
      </c>
      <c r="C81672">
        <v>2.9909319299999999</v>
      </c>
      <c r="D81672">
        <v>-0.1831151</v>
      </c>
      <c r="E81672">
        <v>-5.4048499999999999E-2</v>
      </c>
    </row>
    <row r="81673" spans="1:5">
      <c r="A81673">
        <v>816.71</v>
      </c>
      <c r="B81673">
        <v>-0.96975696</v>
      </c>
      <c r="C81673">
        <v>2.9903763200000002</v>
      </c>
      <c r="D81673">
        <v>-0.18213475000000001</v>
      </c>
      <c r="E81673">
        <v>-5.7074659999999999E-2</v>
      </c>
    </row>
    <row r="81674" spans="1:5">
      <c r="A81674">
        <v>816.72</v>
      </c>
      <c r="B81674">
        <v>-0.97157340000000003</v>
      </c>
      <c r="C81674">
        <v>2.9897904400000002</v>
      </c>
      <c r="D81674">
        <v>-0.18115258000000001</v>
      </c>
      <c r="E81674">
        <v>-6.0100199999999999E-2</v>
      </c>
    </row>
    <row r="81675" spans="1:5">
      <c r="A81675">
        <v>816.73</v>
      </c>
      <c r="B81675">
        <v>-0.97338000999999996</v>
      </c>
      <c r="C81675">
        <v>2.9891743100000001</v>
      </c>
      <c r="D81675">
        <v>-0.18016856000000001</v>
      </c>
      <c r="E81675">
        <v>-6.312516E-2</v>
      </c>
    </row>
    <row r="81676" spans="1:5">
      <c r="A81676">
        <v>816.74</v>
      </c>
      <c r="B81676">
        <v>-0.97517677999999997</v>
      </c>
      <c r="C81676">
        <v>2.98852794</v>
      </c>
      <c r="D81676">
        <v>-0.17918269000000001</v>
      </c>
      <c r="E81676">
        <v>-6.6149570000000005E-2</v>
      </c>
    </row>
    <row r="81677" spans="1:5">
      <c r="A81677">
        <v>816.75</v>
      </c>
      <c r="B81677">
        <v>-0.97696366999999995</v>
      </c>
      <c r="C81677">
        <v>2.9878513199999999</v>
      </c>
      <c r="D81677">
        <v>-0.17819497000000001</v>
      </c>
      <c r="E81677">
        <v>-6.9173440000000003E-2</v>
      </c>
    </row>
    <row r="81678" spans="1:5">
      <c r="A81678">
        <v>816.76</v>
      </c>
      <c r="B81678">
        <v>-0.97874066999999998</v>
      </c>
      <c r="C81678">
        <v>2.9871444700000001</v>
      </c>
      <c r="D81678">
        <v>-0.17720537</v>
      </c>
      <c r="E81678">
        <v>-7.219681E-2</v>
      </c>
    </row>
    <row r="81679" spans="1:5">
      <c r="A81679">
        <v>816.77</v>
      </c>
      <c r="B81679">
        <v>-0.98050778000000005</v>
      </c>
      <c r="C81679">
        <v>2.9864073800000002</v>
      </c>
      <c r="D81679">
        <v>-0.17621390000000001</v>
      </c>
      <c r="E81679">
        <v>-7.5219709999999995E-2</v>
      </c>
    </row>
    <row r="81680" spans="1:5">
      <c r="A81680">
        <v>816.78</v>
      </c>
      <c r="B81680">
        <v>-0.98226495000000003</v>
      </c>
      <c r="C81680">
        <v>2.9856400700000001</v>
      </c>
      <c r="D81680">
        <v>-0.17522054000000001</v>
      </c>
      <c r="E81680">
        <v>-7.824217E-2</v>
      </c>
    </row>
    <row r="81681" spans="1:5">
      <c r="A81681">
        <v>816.79</v>
      </c>
      <c r="B81681">
        <v>-0.98401218999999995</v>
      </c>
      <c r="C81681">
        <v>2.9848425399999998</v>
      </c>
      <c r="D81681">
        <v>-0.17422528000000001</v>
      </c>
      <c r="E81681">
        <v>-8.1264210000000003E-2</v>
      </c>
    </row>
    <row r="81682" spans="1:5">
      <c r="A81682">
        <v>816.8</v>
      </c>
      <c r="B81682">
        <v>-0.98574945999999997</v>
      </c>
      <c r="C81682">
        <v>2.9840147899999998</v>
      </c>
      <c r="D81682">
        <v>-0.17322810999999999</v>
      </c>
      <c r="E81682">
        <v>-8.4285869999999999E-2</v>
      </c>
    </row>
    <row r="81683" spans="1:5">
      <c r="A81683">
        <v>816.81</v>
      </c>
      <c r="B81683">
        <v>-0.98747675000000001</v>
      </c>
      <c r="C81683">
        <v>2.98315682</v>
      </c>
      <c r="D81683">
        <v>-0.17222903000000001</v>
      </c>
      <c r="E81683">
        <v>-8.7307159999999995E-2</v>
      </c>
    </row>
    <row r="81684" spans="1:5">
      <c r="A81684">
        <v>816.82</v>
      </c>
      <c r="B81684">
        <v>-0.98919404</v>
      </c>
      <c r="C81684">
        <v>2.98226865</v>
      </c>
      <c r="D81684">
        <v>-0.17122802000000001</v>
      </c>
      <c r="E81684">
        <v>-9.0328119999999998E-2</v>
      </c>
    </row>
    <row r="81685" spans="1:5">
      <c r="A81685">
        <v>816.83</v>
      </c>
      <c r="B81685">
        <v>-0.99090131000000004</v>
      </c>
      <c r="C81685">
        <v>2.9813502600000001</v>
      </c>
      <c r="D81685">
        <v>-0.17022507000000001</v>
      </c>
      <c r="E81685">
        <v>-9.3348780000000006E-2</v>
      </c>
    </row>
    <row r="81686" spans="1:5">
      <c r="A81686">
        <v>816.84</v>
      </c>
      <c r="B81686">
        <v>-0.99259854000000003</v>
      </c>
      <c r="C81686">
        <v>2.98040167</v>
      </c>
      <c r="D81686">
        <v>-0.16922018</v>
      </c>
      <c r="E81686">
        <v>-9.6369170000000004E-2</v>
      </c>
    </row>
    <row r="81687" spans="1:5">
      <c r="A81687">
        <v>816.85</v>
      </c>
      <c r="B81687">
        <v>-0.99428570999999999</v>
      </c>
      <c r="C81687">
        <v>2.97942288</v>
      </c>
      <c r="D81687">
        <v>-0.16821332999999999</v>
      </c>
      <c r="E81687">
        <v>-9.9389309999999995E-2</v>
      </c>
    </row>
    <row r="81688" spans="1:5">
      <c r="A81688">
        <v>816.86</v>
      </c>
      <c r="B81688">
        <v>-0.99596280999999998</v>
      </c>
      <c r="C81688">
        <v>2.9784138800000002</v>
      </c>
      <c r="D81688">
        <v>-0.16720450000000001</v>
      </c>
      <c r="E81688">
        <v>-0.10240923</v>
      </c>
    </row>
    <row r="81689" spans="1:5">
      <c r="A81689">
        <v>816.87</v>
      </c>
      <c r="B81689">
        <v>-0.99762980000000001</v>
      </c>
      <c r="C81689">
        <v>2.97737469</v>
      </c>
      <c r="D81689">
        <v>-0.1661937</v>
      </c>
      <c r="E81689">
        <v>-0.10542896</v>
      </c>
    </row>
    <row r="81690" spans="1:5">
      <c r="A81690">
        <v>816.88</v>
      </c>
      <c r="B81690">
        <v>-0.99928667999999998</v>
      </c>
      <c r="C81690">
        <v>2.9763053099999999</v>
      </c>
      <c r="D81690">
        <v>-0.16518090999999999</v>
      </c>
      <c r="E81690">
        <v>-0.10844853</v>
      </c>
    </row>
    <row r="81691" spans="1:5">
      <c r="A81691">
        <v>816.89</v>
      </c>
      <c r="B81691">
        <v>-1.00093342</v>
      </c>
      <c r="C81691">
        <v>2.9752057199999999</v>
      </c>
      <c r="D81691">
        <v>-0.16416612</v>
      </c>
      <c r="E81691">
        <v>-0.11146796</v>
      </c>
    </row>
    <row r="81692" spans="1:5">
      <c r="A81692">
        <v>816.9</v>
      </c>
      <c r="B81692">
        <v>-1.00257</v>
      </c>
      <c r="C81692">
        <v>2.97407595</v>
      </c>
      <c r="D81692">
        <v>-0.16314931999999999</v>
      </c>
      <c r="E81692">
        <v>-0.11448729000000001</v>
      </c>
    </row>
    <row r="81693" spans="1:5">
      <c r="A81693">
        <v>816.91</v>
      </c>
      <c r="B81693">
        <v>-1.00419641</v>
      </c>
      <c r="C81693">
        <v>2.9729159799999998</v>
      </c>
      <c r="D81693">
        <v>-0.16213050000000001</v>
      </c>
      <c r="E81693">
        <v>-0.11750654000000001</v>
      </c>
    </row>
    <row r="81694" spans="1:5">
      <c r="A81694">
        <v>816.92</v>
      </c>
      <c r="B81694">
        <v>-1.00581261</v>
      </c>
      <c r="C81694">
        <v>2.9717258200000001</v>
      </c>
      <c r="D81694">
        <v>-0.16110964</v>
      </c>
      <c r="E81694">
        <v>-0.12052574000000001</v>
      </c>
    </row>
    <row r="81695" spans="1:5">
      <c r="A81695">
        <v>816.93</v>
      </c>
      <c r="B81695">
        <v>-1.0074186000000001</v>
      </c>
      <c r="C81695">
        <v>2.97050546</v>
      </c>
      <c r="D81695">
        <v>-0.16008674000000001</v>
      </c>
      <c r="E81695">
        <v>-0.12354492</v>
      </c>
    </row>
    <row r="81696" spans="1:5">
      <c r="A81696">
        <v>816.94</v>
      </c>
      <c r="B81696">
        <v>-1.0090143499999999</v>
      </c>
      <c r="C81696">
        <v>2.96925492</v>
      </c>
      <c r="D81696">
        <v>-0.15906179000000001</v>
      </c>
      <c r="E81696">
        <v>-0.12656411000000001</v>
      </c>
    </row>
    <row r="81697" spans="1:5">
      <c r="A81697">
        <v>816.95</v>
      </c>
      <c r="B81697">
        <v>-1.01059984</v>
      </c>
      <c r="C81697">
        <v>2.9679741800000001</v>
      </c>
      <c r="D81697">
        <v>-0.15803476999999999</v>
      </c>
      <c r="E81697">
        <v>-0.12958333</v>
      </c>
    </row>
    <row r="81698" spans="1:5">
      <c r="A81698">
        <v>816.96</v>
      </c>
      <c r="B81698">
        <v>-1.01217504</v>
      </c>
      <c r="C81698">
        <v>2.9666632499999999</v>
      </c>
      <c r="D81698">
        <v>-0.15700567000000001</v>
      </c>
      <c r="E81698">
        <v>-0.13260261000000001</v>
      </c>
    </row>
    <row r="81699" spans="1:5">
      <c r="A81699">
        <v>816.97</v>
      </c>
      <c r="B81699">
        <v>-1.0137399499999999</v>
      </c>
      <c r="C81699">
        <v>2.9653221300000001</v>
      </c>
      <c r="D81699">
        <v>-0.15597448</v>
      </c>
      <c r="E81699">
        <v>-0.13562199</v>
      </c>
    </row>
    <row r="81700" spans="1:5">
      <c r="A81700">
        <v>816.98</v>
      </c>
      <c r="B81700">
        <v>-1.01529453</v>
      </c>
      <c r="C81700">
        <v>2.96395081</v>
      </c>
      <c r="D81700">
        <v>-0.15494119000000001</v>
      </c>
      <c r="E81700">
        <v>-0.13864149000000001</v>
      </c>
    </row>
    <row r="81701" spans="1:5">
      <c r="A81701">
        <v>816.99</v>
      </c>
      <c r="B81701">
        <v>-1.0168387699999999</v>
      </c>
      <c r="C81701">
        <v>2.9625493000000001</v>
      </c>
      <c r="D81701">
        <v>-0.15390577999999999</v>
      </c>
      <c r="E81701">
        <v>-0.14166113</v>
      </c>
    </row>
    <row r="81702" spans="1:5">
      <c r="A81702">
        <v>817</v>
      </c>
      <c r="B81702">
        <v>-1.0183726500000001</v>
      </c>
      <c r="C81702">
        <v>2.9611175900000002</v>
      </c>
      <c r="D81702">
        <v>-0.15286825000000001</v>
      </c>
      <c r="E81702">
        <v>-0.14468095</v>
      </c>
    </row>
    <row r="81703" spans="1:5">
      <c r="A81703">
        <v>817.01</v>
      </c>
      <c r="B81703">
        <v>-1.01989614</v>
      </c>
      <c r="C81703">
        <v>2.95965568</v>
      </c>
      <c r="D81703">
        <v>-0.15182859000000001</v>
      </c>
      <c r="E81703">
        <v>-0.14770096999999999</v>
      </c>
    </row>
    <row r="81704" spans="1:5">
      <c r="A81704">
        <v>817.02</v>
      </c>
      <c r="B81704">
        <v>-1.02140922</v>
      </c>
      <c r="C81704">
        <v>2.95816357</v>
      </c>
      <c r="D81704">
        <v>-0.15078676999999999</v>
      </c>
      <c r="E81704">
        <v>-0.15072123000000001</v>
      </c>
    </row>
    <row r="81705" spans="1:5">
      <c r="A81705">
        <v>817.03</v>
      </c>
      <c r="B81705">
        <v>-1.0229118699999999</v>
      </c>
      <c r="C81705">
        <v>2.9566412500000001</v>
      </c>
      <c r="D81705">
        <v>-0.14974280000000001</v>
      </c>
      <c r="E81705">
        <v>-0.15374175000000001</v>
      </c>
    </row>
    <row r="81706" spans="1:5">
      <c r="A81706">
        <v>817.04</v>
      </c>
      <c r="B81706">
        <v>-1.0244040800000001</v>
      </c>
      <c r="C81706">
        <v>2.9550887299999999</v>
      </c>
      <c r="D81706">
        <v>-0.14869665000000001</v>
      </c>
      <c r="E81706">
        <v>-0.15676256</v>
      </c>
    </row>
    <row r="81707" spans="1:5">
      <c r="A81707">
        <v>817.05</v>
      </c>
      <c r="B81707">
        <v>-1.0258858099999999</v>
      </c>
      <c r="C81707">
        <v>2.953506</v>
      </c>
      <c r="D81707">
        <v>-0.14764832</v>
      </c>
      <c r="E81707">
        <v>-0.15978368000000001</v>
      </c>
    </row>
    <row r="81708" spans="1:5">
      <c r="A81708">
        <v>817.06</v>
      </c>
      <c r="B81708">
        <v>-1.0273570400000001</v>
      </c>
      <c r="C81708">
        <v>2.9518930600000002</v>
      </c>
      <c r="D81708">
        <v>-0.14659778000000001</v>
      </c>
      <c r="E81708">
        <v>-0.16280516</v>
      </c>
    </row>
    <row r="81709" spans="1:5">
      <c r="A81709">
        <v>817.07</v>
      </c>
      <c r="B81709">
        <v>-1.0288177599999999</v>
      </c>
      <c r="C81709">
        <v>2.9502499000000002</v>
      </c>
      <c r="D81709">
        <v>-0.14554503999999999</v>
      </c>
      <c r="E81709">
        <v>-0.165827</v>
      </c>
    </row>
    <row r="81710" spans="1:5">
      <c r="A81710">
        <v>817.08</v>
      </c>
      <c r="B81710">
        <v>-1.0302679400000001</v>
      </c>
      <c r="C81710">
        <v>2.94857652</v>
      </c>
      <c r="D81710">
        <v>-0.14449007</v>
      </c>
      <c r="E81710">
        <v>-0.16884925000000001</v>
      </c>
    </row>
    <row r="81711" spans="1:5">
      <c r="A81711">
        <v>817.09</v>
      </c>
      <c r="B81711">
        <v>-1.0317075600000001</v>
      </c>
      <c r="C81711">
        <v>2.9468729200000001</v>
      </c>
      <c r="D81711">
        <v>-0.14343286</v>
      </c>
      <c r="E81711">
        <v>-0.17187194</v>
      </c>
    </row>
    <row r="81712" spans="1:5">
      <c r="A81712">
        <v>817.1</v>
      </c>
      <c r="B81712">
        <v>-1.0331366</v>
      </c>
      <c r="C81712">
        <v>2.9451390800000001</v>
      </c>
      <c r="D81712">
        <v>-0.14237341000000001</v>
      </c>
      <c r="E81712">
        <v>-0.17489508000000001</v>
      </c>
    </row>
    <row r="81713" spans="1:5">
      <c r="A81713">
        <v>817.11</v>
      </c>
      <c r="B81713">
        <v>-1.0345550299999999</v>
      </c>
      <c r="C81713">
        <v>2.94337501</v>
      </c>
      <c r="D81713">
        <v>-0.14131168999999999</v>
      </c>
      <c r="E81713">
        <v>-0.17791871000000001</v>
      </c>
    </row>
    <row r="81714" spans="1:5">
      <c r="A81714">
        <v>817.12</v>
      </c>
      <c r="B81714">
        <v>-1.0359628299999999</v>
      </c>
      <c r="C81714">
        <v>2.9415807100000002</v>
      </c>
      <c r="D81714">
        <v>-0.1402477</v>
      </c>
      <c r="E81714">
        <v>-0.18094286000000001</v>
      </c>
    </row>
    <row r="81715" spans="1:5">
      <c r="A81715">
        <v>817.13</v>
      </c>
      <c r="B81715">
        <v>-1.0373599899999999</v>
      </c>
      <c r="C81715">
        <v>2.93975616</v>
      </c>
      <c r="D81715">
        <v>-0.13918142</v>
      </c>
      <c r="E81715">
        <v>-0.18396755000000001</v>
      </c>
    </row>
    <row r="81716" spans="1:5">
      <c r="A81716">
        <v>817.14</v>
      </c>
      <c r="B81716">
        <v>-1.03874646</v>
      </c>
      <c r="C81716">
        <v>2.9379013600000001</v>
      </c>
      <c r="D81716">
        <v>-0.13811282999999999</v>
      </c>
      <c r="E81716">
        <v>-0.18699282</v>
      </c>
    </row>
    <row r="81717" spans="1:5">
      <c r="A81717">
        <v>817.15</v>
      </c>
      <c r="B81717">
        <v>-1.0401222400000001</v>
      </c>
      <c r="C81717">
        <v>2.9360162999999999</v>
      </c>
      <c r="D81717">
        <v>-0.13704193000000001</v>
      </c>
      <c r="E81717">
        <v>-0.19001870000000001</v>
      </c>
    </row>
    <row r="81718" spans="1:5">
      <c r="A81718">
        <v>817.16</v>
      </c>
      <c r="B81718">
        <v>-1.0414873</v>
      </c>
      <c r="C81718">
        <v>2.9341009800000002</v>
      </c>
      <c r="D81718">
        <v>-0.13596869</v>
      </c>
      <c r="E81718">
        <v>-0.1930452</v>
      </c>
    </row>
    <row r="81719" spans="1:5">
      <c r="A81719">
        <v>817.17</v>
      </c>
      <c r="B81719">
        <v>-1.0428416199999999</v>
      </c>
      <c r="C81719">
        <v>2.9321554000000001</v>
      </c>
      <c r="D81719">
        <v>-0.13489311000000001</v>
      </c>
      <c r="E81719">
        <v>-0.19607237</v>
      </c>
    </row>
    <row r="81720" spans="1:5">
      <c r="A81720">
        <v>817.18</v>
      </c>
      <c r="B81720">
        <v>-1.0441851600000001</v>
      </c>
      <c r="C81720">
        <v>2.9301795300000002</v>
      </c>
      <c r="D81720">
        <v>-0.13381518000000001</v>
      </c>
      <c r="E81720">
        <v>-0.19910022999999999</v>
      </c>
    </row>
    <row r="81721" spans="1:5">
      <c r="A81721">
        <v>817.19</v>
      </c>
      <c r="B81721">
        <v>-1.04551792</v>
      </c>
      <c r="C81721">
        <v>2.92817339</v>
      </c>
      <c r="D81721">
        <v>-0.13273487</v>
      </c>
      <c r="E81721">
        <v>-0.2021288</v>
      </c>
    </row>
    <row r="81722" spans="1:5">
      <c r="A81722">
        <v>817.2</v>
      </c>
      <c r="B81722">
        <v>-1.04683986</v>
      </c>
      <c r="C81722">
        <v>2.92613696</v>
      </c>
      <c r="D81722">
        <v>-0.13165217000000001</v>
      </c>
      <c r="E81722">
        <v>-0.20515812999999999</v>
      </c>
    </row>
    <row r="81723" spans="1:5">
      <c r="A81723">
        <v>817.21</v>
      </c>
      <c r="B81723">
        <v>-1.0481509600000001</v>
      </c>
      <c r="C81723">
        <v>2.9240702299999999</v>
      </c>
      <c r="D81723">
        <v>-0.13056708</v>
      </c>
      <c r="E81723">
        <v>-0.20818823</v>
      </c>
    </row>
    <row r="81724" spans="1:5">
      <c r="A81724">
        <v>817.22</v>
      </c>
      <c r="B81724">
        <v>-1.0494512</v>
      </c>
      <c r="C81724">
        <v>2.9219731900000001</v>
      </c>
      <c r="D81724">
        <v>-0.12947955999999999</v>
      </c>
      <c r="E81724">
        <v>-0.21121914</v>
      </c>
    </row>
    <row r="81725" spans="1:5">
      <c r="A81725">
        <v>817.23</v>
      </c>
      <c r="B81725">
        <v>-1.0507405599999999</v>
      </c>
      <c r="C81725">
        <v>2.9198458500000002</v>
      </c>
      <c r="D81725">
        <v>-0.12838962000000001</v>
      </c>
      <c r="E81725">
        <v>-0.21425089</v>
      </c>
    </row>
    <row r="81726" spans="1:5">
      <c r="A81726">
        <v>817.24</v>
      </c>
      <c r="B81726">
        <v>-1.052019</v>
      </c>
      <c r="C81726">
        <v>2.9176881799999999</v>
      </c>
      <c r="D81726">
        <v>-0.12729723000000001</v>
      </c>
      <c r="E81726">
        <v>-0.21728349999999999</v>
      </c>
    </row>
    <row r="81727" spans="1:5">
      <c r="A81727">
        <v>817.25</v>
      </c>
      <c r="B81727">
        <v>-1.0532865</v>
      </c>
      <c r="C81727">
        <v>2.91550018</v>
      </c>
      <c r="D81727">
        <v>-0.12620238</v>
      </c>
      <c r="E81727">
        <v>-0.22031700000000001</v>
      </c>
    </row>
    <row r="81728" spans="1:5">
      <c r="A81728">
        <v>817.26</v>
      </c>
      <c r="B81728">
        <v>-1.05454304</v>
      </c>
      <c r="C81728">
        <v>2.9132818399999998</v>
      </c>
      <c r="D81728">
        <v>-0.12510505999999999</v>
      </c>
      <c r="E81728">
        <v>-0.22335142999999999</v>
      </c>
    </row>
    <row r="81729" spans="1:5">
      <c r="A81729">
        <v>817.27</v>
      </c>
      <c r="B81729">
        <v>-1.0557886000000001</v>
      </c>
      <c r="C81729">
        <v>2.9110331500000002</v>
      </c>
      <c r="D81729">
        <v>-0.12400525</v>
      </c>
      <c r="E81729">
        <v>-0.22638681999999999</v>
      </c>
    </row>
    <row r="81730" spans="1:5">
      <c r="A81730">
        <v>817.28</v>
      </c>
      <c r="B81730">
        <v>-1.05702315</v>
      </c>
      <c r="C81730">
        <v>2.9087540999999999</v>
      </c>
      <c r="D81730">
        <v>-0.12290292</v>
      </c>
      <c r="E81730">
        <v>-0.22942318</v>
      </c>
    </row>
    <row r="81731" spans="1:5">
      <c r="A81731">
        <v>817.29</v>
      </c>
      <c r="B81731">
        <v>-1.05824666</v>
      </c>
      <c r="C81731">
        <v>2.9064446799999999</v>
      </c>
      <c r="D81731">
        <v>-0.12179808</v>
      </c>
      <c r="E81731">
        <v>-0.23246056000000001</v>
      </c>
    </row>
    <row r="81732" spans="1:5">
      <c r="A81732">
        <v>817.3</v>
      </c>
      <c r="B81732">
        <v>-1.0594591099999999</v>
      </c>
      <c r="C81732">
        <v>2.9041048900000002</v>
      </c>
      <c r="D81732">
        <v>-0.1206907</v>
      </c>
      <c r="E81732">
        <v>-0.23549898</v>
      </c>
    </row>
    <row r="81733" spans="1:5">
      <c r="A81733">
        <v>817.31</v>
      </c>
      <c r="B81733">
        <v>-1.06066047</v>
      </c>
      <c r="C81733">
        <v>2.9017347</v>
      </c>
      <c r="D81733">
        <v>-0.11958077</v>
      </c>
      <c r="E81733">
        <v>-0.23853848</v>
      </c>
    </row>
    <row r="81734" spans="1:5">
      <c r="A81734">
        <v>817.32</v>
      </c>
      <c r="B81734">
        <v>-1.06185073</v>
      </c>
      <c r="C81734">
        <v>2.8993341199999998</v>
      </c>
      <c r="D81734">
        <v>-0.11846827</v>
      </c>
      <c r="E81734">
        <v>-0.24157907000000001</v>
      </c>
    </row>
    <row r="81735" spans="1:5">
      <c r="A81735">
        <v>817.33</v>
      </c>
      <c r="B81735">
        <v>-1.06302984</v>
      </c>
      <c r="C81735">
        <v>2.8969031200000002</v>
      </c>
      <c r="D81735">
        <v>-0.11735318</v>
      </c>
      <c r="E81735">
        <v>-0.2446208</v>
      </c>
    </row>
    <row r="81736" spans="1:5">
      <c r="A81736">
        <v>817.34</v>
      </c>
      <c r="B81736">
        <v>-1.0641977899999999</v>
      </c>
      <c r="C81736">
        <v>2.8944416999999998</v>
      </c>
      <c r="D81736">
        <v>-0.11623549</v>
      </c>
      <c r="E81736">
        <v>-0.24766368999999999</v>
      </c>
    </row>
    <row r="81737" spans="1:5">
      <c r="A81737">
        <v>817.35</v>
      </c>
      <c r="B81737">
        <v>-1.0653545499999999</v>
      </c>
      <c r="C81737">
        <v>2.89194985</v>
      </c>
      <c r="D81737">
        <v>-0.11511518</v>
      </c>
      <c r="E81737">
        <v>-0.25070777</v>
      </c>
    </row>
    <row r="81738" spans="1:5">
      <c r="A81738">
        <v>817.36</v>
      </c>
      <c r="B81738">
        <v>-1.0665000899999999</v>
      </c>
      <c r="C81738">
        <v>2.8894275500000002</v>
      </c>
      <c r="D81738">
        <v>-0.11399223999999999</v>
      </c>
      <c r="E81738">
        <v>-0.25375307000000002</v>
      </c>
    </row>
    <row r="81739" spans="1:5">
      <c r="A81739">
        <v>817.37</v>
      </c>
      <c r="B81739">
        <v>-1.06763439</v>
      </c>
      <c r="C81739">
        <v>2.8868747899999998</v>
      </c>
      <c r="D81739">
        <v>-0.11286665</v>
      </c>
      <c r="E81739">
        <v>-0.25679963</v>
      </c>
    </row>
    <row r="81740" spans="1:5">
      <c r="A81740">
        <v>817.38</v>
      </c>
      <c r="B81740">
        <v>-1.06875743</v>
      </c>
      <c r="C81740">
        <v>2.8842915599999999</v>
      </c>
      <c r="D81740">
        <v>-0.11173839000000001</v>
      </c>
      <c r="E81740">
        <v>-0.25984747000000002</v>
      </c>
    </row>
    <row r="81741" spans="1:5">
      <c r="A81741">
        <v>817.39</v>
      </c>
      <c r="B81741">
        <v>-1.0698691600000001</v>
      </c>
      <c r="C81741">
        <v>2.88167784</v>
      </c>
      <c r="D81741">
        <v>-0.11060744</v>
      </c>
      <c r="E81741">
        <v>-0.26289662000000003</v>
      </c>
    </row>
    <row r="81742" spans="1:5">
      <c r="A81742">
        <v>817.4</v>
      </c>
      <c r="B81742">
        <v>-1.0709695699999999</v>
      </c>
      <c r="C81742">
        <v>2.87903362</v>
      </c>
      <c r="D81742">
        <v>-0.10947379</v>
      </c>
      <c r="E81742">
        <v>-0.26594711999999998</v>
      </c>
    </row>
    <row r="81743" spans="1:5">
      <c r="A81743">
        <v>817.41</v>
      </c>
      <c r="B81743">
        <v>-1.0720586400000001</v>
      </c>
      <c r="C81743">
        <v>2.8763589000000001</v>
      </c>
      <c r="D81743">
        <v>-0.10833742</v>
      </c>
      <c r="E81743">
        <v>-0.26899898999999999</v>
      </c>
    </row>
    <row r="81744" spans="1:5">
      <c r="A81744">
        <v>817.42</v>
      </c>
      <c r="B81744">
        <v>-1.0731363199999999</v>
      </c>
      <c r="C81744">
        <v>2.8736536400000001</v>
      </c>
      <c r="D81744">
        <v>-0.10719831</v>
      </c>
      <c r="E81744">
        <v>-0.27205226999999998</v>
      </c>
    </row>
    <row r="81745" spans="1:5">
      <c r="A81745">
        <v>817.43</v>
      </c>
      <c r="B81745">
        <v>-1.0742026</v>
      </c>
      <c r="C81745">
        <v>2.8709178500000001</v>
      </c>
      <c r="D81745">
        <v>-0.10605645</v>
      </c>
      <c r="E81745">
        <v>-0.27510699</v>
      </c>
    </row>
    <row r="81746" spans="1:5">
      <c r="A81746">
        <v>817.44</v>
      </c>
      <c r="B81746">
        <v>-1.0752574500000001</v>
      </c>
      <c r="C81746">
        <v>2.8681515000000002</v>
      </c>
      <c r="D81746">
        <v>-0.10491180999999999</v>
      </c>
      <c r="E81746">
        <v>-0.27816317000000002</v>
      </c>
    </row>
    <row r="81747" spans="1:5">
      <c r="A81747">
        <v>817.45</v>
      </c>
      <c r="B81747">
        <v>-1.07630084</v>
      </c>
      <c r="C81747">
        <v>2.8653545899999999</v>
      </c>
      <c r="D81747">
        <v>-0.10376439</v>
      </c>
      <c r="E81747">
        <v>-0.28122086000000002</v>
      </c>
    </row>
    <row r="81748" spans="1:5">
      <c r="A81748">
        <v>817.46</v>
      </c>
      <c r="B81748">
        <v>-1.0773327399999999</v>
      </c>
      <c r="C81748">
        <v>2.8625270899999999</v>
      </c>
      <c r="D81748">
        <v>-0.10261415</v>
      </c>
      <c r="E81748">
        <v>-0.28428007</v>
      </c>
    </row>
    <row r="81749" spans="1:5">
      <c r="A81749">
        <v>817.47</v>
      </c>
      <c r="B81749">
        <v>-1.0783531200000001</v>
      </c>
      <c r="C81749">
        <v>2.8596689899999999</v>
      </c>
      <c r="D81749">
        <v>-0.10146108</v>
      </c>
      <c r="E81749">
        <v>-0.28734083999999999</v>
      </c>
    </row>
    <row r="81750" spans="1:5">
      <c r="A81750">
        <v>817.48</v>
      </c>
      <c r="B81750">
        <v>-1.07936196</v>
      </c>
      <c r="C81750">
        <v>2.8567802699999998</v>
      </c>
      <c r="D81750">
        <v>-0.10030517</v>
      </c>
      <c r="E81750">
        <v>-0.29040321000000002</v>
      </c>
    </row>
    <row r="81751" spans="1:5">
      <c r="A81751">
        <v>817.49</v>
      </c>
      <c r="B81751">
        <v>-1.08035923</v>
      </c>
      <c r="C81751">
        <v>2.8538609199999998</v>
      </c>
      <c r="D81751">
        <v>-9.9146390000000001E-2</v>
      </c>
      <c r="E81751">
        <v>-0.29346719999999998</v>
      </c>
    </row>
    <row r="81752" spans="1:5">
      <c r="A81752">
        <v>817.5</v>
      </c>
      <c r="B81752">
        <v>-1.08134489</v>
      </c>
      <c r="C81752">
        <v>2.85091092</v>
      </c>
      <c r="D81752">
        <v>-9.7984719999999997E-2</v>
      </c>
      <c r="E81752">
        <v>-0.29653285000000001</v>
      </c>
    </row>
    <row r="81753" spans="1:5">
      <c r="A81753">
        <v>817.51</v>
      </c>
      <c r="B81753">
        <v>-1.0823189200000001</v>
      </c>
      <c r="C81753">
        <v>2.84793026</v>
      </c>
      <c r="D81753">
        <v>-9.6820149999999994E-2</v>
      </c>
      <c r="E81753">
        <v>-0.29960018999999999</v>
      </c>
    </row>
    <row r="81754" spans="1:5">
      <c r="A81754">
        <v>817.52</v>
      </c>
      <c r="B81754">
        <v>-1.08328129</v>
      </c>
      <c r="C81754">
        <v>2.84491892</v>
      </c>
      <c r="D81754">
        <v>-9.565266E-2</v>
      </c>
      <c r="E81754">
        <v>-0.30266925</v>
      </c>
    </row>
    <row r="81755" spans="1:5">
      <c r="A81755">
        <v>817.53</v>
      </c>
      <c r="B81755">
        <v>-1.08423197</v>
      </c>
      <c r="C81755">
        <v>2.84187688</v>
      </c>
      <c r="D81755">
        <v>-9.448223E-2</v>
      </c>
      <c r="E81755">
        <v>-0.30574004999999999</v>
      </c>
    </row>
    <row r="81756" spans="1:5">
      <c r="A81756">
        <v>817.54</v>
      </c>
      <c r="B81756">
        <v>-1.08517094</v>
      </c>
      <c r="C81756">
        <v>2.8388041199999998</v>
      </c>
      <c r="D81756">
        <v>-9.3308829999999995E-2</v>
      </c>
      <c r="E81756">
        <v>-0.30881265000000002</v>
      </c>
    </row>
    <row r="81757" spans="1:5">
      <c r="A81757">
        <v>817.55</v>
      </c>
      <c r="B81757">
        <v>-1.08609815</v>
      </c>
      <c r="C81757">
        <v>2.8357006299999998</v>
      </c>
      <c r="D81757">
        <v>-9.2132450000000005E-2</v>
      </c>
      <c r="E81757">
        <v>-0.31188705999999999</v>
      </c>
    </row>
    <row r="81758" spans="1:5">
      <c r="A81758">
        <v>817.56</v>
      </c>
      <c r="B81758">
        <v>-1.08701359</v>
      </c>
      <c r="C81758">
        <v>2.8325663799999998</v>
      </c>
      <c r="D81758">
        <v>-9.0953060000000002E-2</v>
      </c>
      <c r="E81758">
        <v>-0.31496331999999999</v>
      </c>
    </row>
    <row r="81759" spans="1:5">
      <c r="A81759">
        <v>817.57</v>
      </c>
      <c r="B81759">
        <v>-1.0879172100000001</v>
      </c>
      <c r="C81759">
        <v>2.8294013599999999</v>
      </c>
      <c r="D81759">
        <v>-8.9770660000000002E-2</v>
      </c>
      <c r="E81759">
        <v>-0.31804146</v>
      </c>
    </row>
    <row r="81760" spans="1:5">
      <c r="A81760">
        <v>817.58</v>
      </c>
      <c r="B81760">
        <v>-1.0888089999999999</v>
      </c>
      <c r="C81760">
        <v>2.8262055500000001</v>
      </c>
      <c r="D81760">
        <v>-8.8585200000000003E-2</v>
      </c>
      <c r="E81760">
        <v>-0.32112151999999999</v>
      </c>
    </row>
    <row r="81761" spans="1:5">
      <c r="A81761">
        <v>817.59</v>
      </c>
      <c r="B81761">
        <v>-1.0896889199999999</v>
      </c>
      <c r="C81761">
        <v>2.8229789300000001</v>
      </c>
      <c r="D81761">
        <v>-8.7396689999999999E-2</v>
      </c>
      <c r="E81761">
        <v>-0.32420353000000002</v>
      </c>
    </row>
    <row r="81762" spans="1:5">
      <c r="A81762">
        <v>817.6</v>
      </c>
      <c r="B81762">
        <v>-1.09055693</v>
      </c>
      <c r="C81762">
        <v>2.8197214800000001</v>
      </c>
      <c r="D81762">
        <v>-8.6205089999999998E-2</v>
      </c>
      <c r="E81762">
        <v>-0.32728752</v>
      </c>
    </row>
    <row r="81763" spans="1:5">
      <c r="A81763">
        <v>817.61</v>
      </c>
      <c r="B81763">
        <v>-1.0914130200000001</v>
      </c>
      <c r="C81763">
        <v>2.8164331800000002</v>
      </c>
      <c r="D81763">
        <v>-8.5010379999999997E-2</v>
      </c>
      <c r="E81763">
        <v>-0.33037351999999998</v>
      </c>
    </row>
    <row r="81764" spans="1:5">
      <c r="A81764">
        <v>817.62</v>
      </c>
      <c r="B81764">
        <v>-1.0922571400000001</v>
      </c>
      <c r="C81764">
        <v>2.8131140100000001</v>
      </c>
      <c r="D81764">
        <v>-8.3812540000000005E-2</v>
      </c>
      <c r="E81764">
        <v>-0.33346156999999998</v>
      </c>
    </row>
    <row r="81765" spans="1:5">
      <c r="A81765">
        <v>817.63</v>
      </c>
      <c r="B81765">
        <v>-1.0930892699999999</v>
      </c>
      <c r="C81765">
        <v>2.8097639499999998</v>
      </c>
      <c r="D81765">
        <v>-8.2611550000000006E-2</v>
      </c>
      <c r="E81765">
        <v>-0.33655170000000001</v>
      </c>
    </row>
    <row r="81766" spans="1:5">
      <c r="A81766">
        <v>817.64</v>
      </c>
      <c r="B81766">
        <v>-1.09390937</v>
      </c>
      <c r="C81766">
        <v>2.80638297</v>
      </c>
      <c r="D81766">
        <v>-8.1407389999999996E-2</v>
      </c>
      <c r="E81766">
        <v>-0.33964393999999998</v>
      </c>
    </row>
    <row r="81767" spans="1:5">
      <c r="A81767">
        <v>817.65</v>
      </c>
      <c r="B81767">
        <v>-1.0947174200000001</v>
      </c>
      <c r="C81767">
        <v>2.8029710699999999</v>
      </c>
      <c r="D81767">
        <v>-8.0200030000000005E-2</v>
      </c>
      <c r="E81767">
        <v>-0.34273833999999997</v>
      </c>
    </row>
    <row r="81768" spans="1:5">
      <c r="A81768">
        <v>817.66</v>
      </c>
      <c r="B81768">
        <v>-1.0955133699999999</v>
      </c>
      <c r="C81768">
        <v>2.7995282100000001</v>
      </c>
      <c r="D81768">
        <v>-7.8989459999999997E-2</v>
      </c>
      <c r="E81768">
        <v>-0.34583491</v>
      </c>
    </row>
    <row r="81769" spans="1:5">
      <c r="A81769">
        <v>817.67</v>
      </c>
      <c r="B81769">
        <v>-1.0962972</v>
      </c>
      <c r="C81769">
        <v>2.7960543699999998</v>
      </c>
      <c r="D81769">
        <v>-7.7775650000000002E-2</v>
      </c>
      <c r="E81769">
        <v>-0.34893371000000001</v>
      </c>
    </row>
    <row r="81770" spans="1:5">
      <c r="A81770">
        <v>817.68</v>
      </c>
      <c r="B81770">
        <v>-1.0970688799999999</v>
      </c>
      <c r="C81770">
        <v>2.7925495300000001</v>
      </c>
      <c r="D81770">
        <v>-7.6558580000000001E-2</v>
      </c>
      <c r="E81770">
        <v>-0.35203475000000001</v>
      </c>
    </row>
    <row r="81771" spans="1:5">
      <c r="A81771">
        <v>817.69</v>
      </c>
      <c r="B81771">
        <v>-1.0978283799999999</v>
      </c>
      <c r="C81771">
        <v>2.7890136800000001</v>
      </c>
      <c r="D81771">
        <v>-7.5338219999999997E-2</v>
      </c>
      <c r="E81771">
        <v>-0.35513809000000002</v>
      </c>
    </row>
    <row r="81772" spans="1:5">
      <c r="A81772">
        <v>817.7</v>
      </c>
      <c r="B81772">
        <v>-1.0985756499999999</v>
      </c>
      <c r="C81772">
        <v>2.7854467700000001</v>
      </c>
      <c r="D81772">
        <v>-7.4114559999999996E-2</v>
      </c>
      <c r="E81772">
        <v>-0.35824373999999998</v>
      </c>
    </row>
    <row r="81773" spans="1:5">
      <c r="A81773">
        <v>817.71</v>
      </c>
      <c r="B81773">
        <v>-1.0993106699999999</v>
      </c>
      <c r="C81773">
        <v>2.7818488000000001</v>
      </c>
      <c r="D81773">
        <v>-7.2887560000000004E-2</v>
      </c>
      <c r="E81773">
        <v>-0.36135175000000003</v>
      </c>
    </row>
    <row r="81774" spans="1:5">
      <c r="A81774">
        <v>817.72</v>
      </c>
      <c r="B81774">
        <v>-1.1000334000000001</v>
      </c>
      <c r="C81774">
        <v>2.7782197399999999</v>
      </c>
      <c r="D81774">
        <v>-7.1657209999999999E-2</v>
      </c>
      <c r="E81774">
        <v>-0.36446214999999998</v>
      </c>
    </row>
    <row r="81775" spans="1:5">
      <c r="A81775">
        <v>817.73</v>
      </c>
      <c r="B81775">
        <v>-1.10074381</v>
      </c>
      <c r="C81775">
        <v>2.7745595600000001</v>
      </c>
      <c r="D81775">
        <v>-7.0423470000000002E-2</v>
      </c>
      <c r="E81775">
        <v>-0.36757497</v>
      </c>
    </row>
    <row r="81776" spans="1:5">
      <c r="A81776">
        <v>817.74</v>
      </c>
      <c r="B81776">
        <v>-1.1014418699999999</v>
      </c>
      <c r="C81776">
        <v>2.77086824</v>
      </c>
      <c r="D81776">
        <v>-6.9186339999999999E-2</v>
      </c>
      <c r="E81776">
        <v>-0.37069025999999999</v>
      </c>
    </row>
    <row r="81777" spans="1:5">
      <c r="A81777">
        <v>817.75</v>
      </c>
      <c r="B81777">
        <v>-1.1021275399999999</v>
      </c>
      <c r="C81777">
        <v>2.7671457500000001</v>
      </c>
      <c r="D81777">
        <v>-6.7945770000000003E-2</v>
      </c>
      <c r="E81777">
        <v>-0.37380804000000001</v>
      </c>
    </row>
    <row r="81778" spans="1:5">
      <c r="A81778">
        <v>817.76</v>
      </c>
      <c r="B81778">
        <v>-1.1028007799999999</v>
      </c>
      <c r="C81778">
        <v>2.76339208</v>
      </c>
      <c r="D81778">
        <v>-6.6701759999999999E-2</v>
      </c>
      <c r="E81778">
        <v>-0.37692836000000002</v>
      </c>
    </row>
    <row r="81779" spans="1:5">
      <c r="A81779">
        <v>817.77</v>
      </c>
      <c r="B81779">
        <v>-1.1034615699999999</v>
      </c>
      <c r="C81779">
        <v>2.7596071900000001</v>
      </c>
      <c r="D81779">
        <v>-6.545426E-2</v>
      </c>
      <c r="E81779">
        <v>-0.38005125000000001</v>
      </c>
    </row>
    <row r="81780" spans="1:5">
      <c r="A81780">
        <v>817.78</v>
      </c>
      <c r="B81780">
        <v>-1.10410987</v>
      </c>
      <c r="C81780">
        <v>2.75579105</v>
      </c>
      <c r="D81780">
        <v>-6.4203259999999998E-2</v>
      </c>
      <c r="E81780">
        <v>-0.38317674000000002</v>
      </c>
    </row>
    <row r="81781" spans="1:5">
      <c r="A81781">
        <v>817.79</v>
      </c>
      <c r="B81781">
        <v>-1.10474564</v>
      </c>
      <c r="C81781">
        <v>2.7519436499999999</v>
      </c>
      <c r="D81781">
        <v>-6.2948740000000003E-2</v>
      </c>
      <c r="E81781">
        <v>-0.38630488000000002</v>
      </c>
    </row>
    <row r="81782" spans="1:5">
      <c r="A81782">
        <v>817.8</v>
      </c>
      <c r="B81782">
        <v>-1.1053688399999999</v>
      </c>
      <c r="C81782">
        <v>2.7480649499999998</v>
      </c>
      <c r="D81782">
        <v>-6.169065E-2</v>
      </c>
      <c r="E81782">
        <v>-0.38943569</v>
      </c>
    </row>
    <row r="81783" spans="1:5">
      <c r="A81783">
        <v>817.81</v>
      </c>
      <c r="B81783">
        <v>-1.10597945</v>
      </c>
      <c r="C81783">
        <v>2.74415494</v>
      </c>
      <c r="D81783">
        <v>-6.0428990000000002E-2</v>
      </c>
      <c r="E81783">
        <v>-0.39256922</v>
      </c>
    </row>
    <row r="81784" spans="1:5">
      <c r="A81784">
        <v>817.82</v>
      </c>
      <c r="B81784">
        <v>-1.10657742</v>
      </c>
      <c r="C81784">
        <v>2.7402135699999999</v>
      </c>
      <c r="D81784">
        <v>-5.9163720000000003E-2</v>
      </c>
      <c r="E81784">
        <v>-0.39570549999999999</v>
      </c>
    </row>
    <row r="81785" spans="1:5">
      <c r="A81785">
        <v>817.83</v>
      </c>
      <c r="B81785">
        <v>-1.10716273</v>
      </c>
      <c r="C81785">
        <v>2.7362408299999998</v>
      </c>
      <c r="D81785">
        <v>-5.789482E-2</v>
      </c>
      <c r="E81785">
        <v>-0.39884457000000001</v>
      </c>
    </row>
    <row r="81786" spans="1:5">
      <c r="A81786">
        <v>817.84</v>
      </c>
      <c r="B81786">
        <v>-1.10773532</v>
      </c>
      <c r="C81786">
        <v>2.7322366800000002</v>
      </c>
      <c r="D81786">
        <v>-5.6622249999999999E-2</v>
      </c>
      <c r="E81786">
        <v>-0.40198646999999998</v>
      </c>
    </row>
    <row r="81787" spans="1:5">
      <c r="A81787">
        <v>817.85</v>
      </c>
      <c r="B81787">
        <v>-1.1082951700000001</v>
      </c>
      <c r="C81787">
        <v>2.7282011000000002</v>
      </c>
      <c r="D81787">
        <v>-5.5345999999999999E-2</v>
      </c>
      <c r="E81787">
        <v>-0.40513123000000001</v>
      </c>
    </row>
    <row r="81788" spans="1:5">
      <c r="A81788">
        <v>817.86</v>
      </c>
      <c r="B81788">
        <v>-1.10884224</v>
      </c>
      <c r="C81788">
        <v>2.72413405</v>
      </c>
      <c r="D81788">
        <v>-5.4066030000000001E-2</v>
      </c>
      <c r="E81788">
        <v>-0.4082789</v>
      </c>
    </row>
    <row r="81789" spans="1:5">
      <c r="A81789">
        <v>817.87</v>
      </c>
      <c r="B81789">
        <v>-1.10937649</v>
      </c>
      <c r="C81789">
        <v>2.7200355200000002</v>
      </c>
      <c r="D81789">
        <v>-5.2782320000000001E-2</v>
      </c>
      <c r="E81789">
        <v>-0.41142951</v>
      </c>
    </row>
    <row r="81790" spans="1:5">
      <c r="A81790">
        <v>817.88</v>
      </c>
      <c r="B81790">
        <v>-1.1098978900000001</v>
      </c>
      <c r="C81790">
        <v>2.7159054600000001</v>
      </c>
      <c r="D81790">
        <v>-5.1494829999999998E-2</v>
      </c>
      <c r="E81790">
        <v>-0.41458309999999998</v>
      </c>
    </row>
    <row r="81791" spans="1:5">
      <c r="A81791">
        <v>817.89</v>
      </c>
      <c r="B81791">
        <v>-1.1104063900000001</v>
      </c>
      <c r="C81791">
        <v>2.7117438599999999</v>
      </c>
      <c r="D81791">
        <v>-5.020355E-2</v>
      </c>
      <c r="E81791">
        <v>-0.41773970999999999</v>
      </c>
    </row>
    <row r="81792" spans="1:5">
      <c r="A81792">
        <v>817.9</v>
      </c>
      <c r="B81792">
        <v>-1.1109019600000001</v>
      </c>
      <c r="C81792">
        <v>2.7075506699999998</v>
      </c>
      <c r="D81792">
        <v>-4.8908430000000003E-2</v>
      </c>
      <c r="E81792">
        <v>-0.42089936999999999</v>
      </c>
    </row>
    <row r="81793" spans="1:5">
      <c r="A81793">
        <v>817.91</v>
      </c>
      <c r="B81793">
        <v>-1.1113845600000001</v>
      </c>
      <c r="C81793">
        <v>2.70332587</v>
      </c>
      <c r="D81793">
        <v>-4.7609459999999999E-2</v>
      </c>
      <c r="E81793">
        <v>-0.42406212999999998</v>
      </c>
    </row>
    <row r="81794" spans="1:5">
      <c r="A81794">
        <v>817.92</v>
      </c>
      <c r="B81794">
        <v>-1.1118541500000001</v>
      </c>
      <c r="C81794">
        <v>2.6990694300000002</v>
      </c>
      <c r="D81794">
        <v>-4.6306600000000003E-2</v>
      </c>
      <c r="E81794">
        <v>-0.42722802999999998</v>
      </c>
    </row>
    <row r="81795" spans="1:5">
      <c r="A81795">
        <v>817.93</v>
      </c>
      <c r="B81795">
        <v>-1.1123106899999999</v>
      </c>
      <c r="C81795">
        <v>2.6947813100000002</v>
      </c>
      <c r="D81795">
        <v>-4.4999829999999998E-2</v>
      </c>
      <c r="E81795">
        <v>-0.43039711000000003</v>
      </c>
    </row>
    <row r="81796" spans="1:5">
      <c r="A81796">
        <v>817.94</v>
      </c>
      <c r="B81796">
        <v>-1.1127541400000001</v>
      </c>
      <c r="C81796">
        <v>2.6904614800000002</v>
      </c>
      <c r="D81796">
        <v>-4.3689100000000002E-2</v>
      </c>
      <c r="E81796">
        <v>-0.43356939999999999</v>
      </c>
    </row>
    <row r="81797" spans="1:5">
      <c r="A81797">
        <v>817.95</v>
      </c>
      <c r="B81797">
        <v>-1.11318447</v>
      </c>
      <c r="C81797">
        <v>2.6861099199999998</v>
      </c>
      <c r="D81797">
        <v>-4.23744E-2</v>
      </c>
      <c r="E81797">
        <v>-0.43674495000000002</v>
      </c>
    </row>
    <row r="81798" spans="1:5">
      <c r="A81798">
        <v>817.96</v>
      </c>
      <c r="B81798">
        <v>-1.11360163</v>
      </c>
      <c r="C81798">
        <v>2.6817265899999998</v>
      </c>
      <c r="D81798">
        <v>-4.1055689999999999E-2</v>
      </c>
      <c r="E81798">
        <v>-0.43992378999999998</v>
      </c>
    </row>
    <row r="81799" spans="1:5">
      <c r="A81799">
        <v>817.97</v>
      </c>
      <c r="B81799">
        <v>-1.1140055900000001</v>
      </c>
      <c r="C81799">
        <v>2.6773114499999999</v>
      </c>
      <c r="D81799">
        <v>-3.9732940000000001E-2</v>
      </c>
      <c r="E81799">
        <v>-0.44310598000000001</v>
      </c>
    </row>
    <row r="81800" spans="1:5">
      <c r="A81800">
        <v>817.98</v>
      </c>
      <c r="B81800">
        <v>-1.11439629</v>
      </c>
      <c r="C81800">
        <v>2.6728644699999999</v>
      </c>
      <c r="D81800">
        <v>-3.8406120000000002E-2</v>
      </c>
      <c r="E81800">
        <v>-0.44629153999999999</v>
      </c>
    </row>
    <row r="81801" spans="1:5">
      <c r="A81801">
        <v>817.99</v>
      </c>
      <c r="B81801">
        <v>-1.1147737099999999</v>
      </c>
      <c r="C81801">
        <v>2.6683856100000001</v>
      </c>
      <c r="D81801">
        <v>-3.7075200000000003E-2</v>
      </c>
      <c r="E81801">
        <v>-0.44948051999999999</v>
      </c>
    </row>
    <row r="81802" spans="1:5">
      <c r="A81802">
        <v>818</v>
      </c>
      <c r="B81802">
        <v>-1.1151377899999999</v>
      </c>
      <c r="C81802">
        <v>2.66387486</v>
      </c>
      <c r="D81802">
        <v>-3.5740139999999997E-2</v>
      </c>
      <c r="E81802">
        <v>-0.45267297000000001</v>
      </c>
    </row>
    <row r="81803" spans="1:5">
      <c r="A81803">
        <v>818.01</v>
      </c>
      <c r="B81803">
        <v>-1.11548851</v>
      </c>
      <c r="C81803">
        <v>2.6593321599999999</v>
      </c>
      <c r="D81803">
        <v>-3.4400920000000001E-2</v>
      </c>
      <c r="E81803">
        <v>-0.45586892000000001</v>
      </c>
    </row>
    <row r="81804" spans="1:5">
      <c r="A81804">
        <v>818.02</v>
      </c>
      <c r="B81804">
        <v>-1.11582581</v>
      </c>
      <c r="C81804">
        <v>2.6547574799999998</v>
      </c>
      <c r="D81804">
        <v>-3.3057490000000002E-2</v>
      </c>
      <c r="E81804">
        <v>-0.45906840999999998</v>
      </c>
    </row>
    <row r="81805" spans="1:5">
      <c r="A81805">
        <v>818.03</v>
      </c>
      <c r="B81805">
        <v>-1.11614966</v>
      </c>
      <c r="C81805">
        <v>2.6501507900000001</v>
      </c>
      <c r="D81805">
        <v>-3.1709830000000001E-2</v>
      </c>
      <c r="E81805">
        <v>-0.46227149000000001</v>
      </c>
    </row>
    <row r="81806" spans="1:5">
      <c r="A81806">
        <v>818.04</v>
      </c>
      <c r="B81806">
        <v>-1.1164600099999999</v>
      </c>
      <c r="C81806">
        <v>2.6455120499999998</v>
      </c>
      <c r="D81806">
        <v>-3.03579E-2</v>
      </c>
      <c r="E81806">
        <v>-0.46547821</v>
      </c>
    </row>
    <row r="81807" spans="1:5">
      <c r="A81807">
        <v>818.05</v>
      </c>
      <c r="B81807">
        <v>-1.11675682</v>
      </c>
      <c r="C81807">
        <v>2.64084122</v>
      </c>
      <c r="D81807">
        <v>-2.900167E-2</v>
      </c>
      <c r="E81807">
        <v>-0.46868860000000001</v>
      </c>
    </row>
    <row r="81808" spans="1:5">
      <c r="A81808">
        <v>818.06</v>
      </c>
      <c r="B81808">
        <v>-1.11704004</v>
      </c>
      <c r="C81808">
        <v>2.6361382799999999</v>
      </c>
      <c r="D81808">
        <v>-2.764111E-2</v>
      </c>
      <c r="E81808">
        <v>-0.47190271</v>
      </c>
    </row>
    <row r="81809" spans="1:5">
      <c r="A81809">
        <v>818.07</v>
      </c>
      <c r="B81809">
        <v>-1.11730964</v>
      </c>
      <c r="C81809">
        <v>2.63140317</v>
      </c>
      <c r="D81809">
        <v>-2.6276170000000001E-2</v>
      </c>
      <c r="E81809">
        <v>-0.47512058000000001</v>
      </c>
    </row>
    <row r="81810" spans="1:5">
      <c r="A81810">
        <v>818.08</v>
      </c>
      <c r="B81810">
        <v>-1.11756557</v>
      </c>
      <c r="C81810">
        <v>2.6266358599999999</v>
      </c>
      <c r="D81810">
        <v>-2.4906830000000001E-2</v>
      </c>
      <c r="E81810">
        <v>-0.47834225000000002</v>
      </c>
    </row>
    <row r="81811" spans="1:5">
      <c r="A81811">
        <v>818.09</v>
      </c>
      <c r="B81811">
        <v>-1.1178077799999999</v>
      </c>
      <c r="C81811">
        <v>2.6218363199999999</v>
      </c>
      <c r="D81811">
        <v>-2.3533040000000002E-2</v>
      </c>
      <c r="E81811">
        <v>-0.48156778</v>
      </c>
    </row>
    <row r="81812" spans="1:5">
      <c r="A81812">
        <v>818.1</v>
      </c>
      <c r="B81812">
        <v>-1.11803623</v>
      </c>
      <c r="C81812">
        <v>2.6170045100000001</v>
      </c>
      <c r="D81812">
        <v>-2.2154779999999999E-2</v>
      </c>
      <c r="E81812">
        <v>-0.48479719999999998</v>
      </c>
    </row>
    <row r="81813" spans="1:5">
      <c r="A81813">
        <v>818.11</v>
      </c>
      <c r="B81813">
        <v>-1.11825087</v>
      </c>
      <c r="C81813">
        <v>2.61214038</v>
      </c>
      <c r="D81813">
        <v>-2.077201E-2</v>
      </c>
      <c r="E81813">
        <v>-0.48803056</v>
      </c>
    </row>
    <row r="81814" spans="1:5">
      <c r="A81814">
        <v>818.12</v>
      </c>
      <c r="B81814">
        <v>-1.11845167</v>
      </c>
      <c r="C81814">
        <v>2.6072438999999998</v>
      </c>
      <c r="D81814">
        <v>-1.9384680000000001E-2</v>
      </c>
      <c r="E81814">
        <v>-0.49126790999999997</v>
      </c>
    </row>
    <row r="81815" spans="1:5">
      <c r="A81815">
        <v>818.13</v>
      </c>
      <c r="B81815">
        <v>-1.1186385700000001</v>
      </c>
      <c r="C81815">
        <v>2.6023150199999998</v>
      </c>
      <c r="D81815">
        <v>-1.799276E-2</v>
      </c>
      <c r="E81815">
        <v>-0.49450928999999999</v>
      </c>
    </row>
    <row r="81816" spans="1:5">
      <c r="A81816">
        <v>818.14</v>
      </c>
      <c r="B81816">
        <v>-1.1188115199999999</v>
      </c>
      <c r="C81816">
        <v>2.5973537100000001</v>
      </c>
      <c r="D81816">
        <v>-1.6596219999999998E-2</v>
      </c>
      <c r="E81816">
        <v>-0.49775475000000002</v>
      </c>
    </row>
    <row r="81817" spans="1:5">
      <c r="A81817">
        <v>818.15</v>
      </c>
      <c r="B81817">
        <v>-1.1189704899999999</v>
      </c>
      <c r="C81817">
        <v>2.5923599300000002</v>
      </c>
      <c r="D81817">
        <v>-1.519501E-2</v>
      </c>
      <c r="E81817">
        <v>-0.50100434000000005</v>
      </c>
    </row>
    <row r="81818" spans="1:5">
      <c r="A81818">
        <v>818.16</v>
      </c>
      <c r="B81818">
        <v>-1.11911542</v>
      </c>
      <c r="C81818">
        <v>2.5873336199999999</v>
      </c>
      <c r="D81818">
        <v>-1.37891E-2</v>
      </c>
      <c r="E81818">
        <v>-0.50425808999999999</v>
      </c>
    </row>
    <row r="81819" spans="1:5">
      <c r="A81819">
        <v>818.17</v>
      </c>
      <c r="B81819">
        <v>-1.1192462700000001</v>
      </c>
      <c r="C81819">
        <v>2.5822747599999998</v>
      </c>
      <c r="D81819">
        <v>-1.2378439999999999E-2</v>
      </c>
      <c r="E81819">
        <v>-0.50751606999999999</v>
      </c>
    </row>
    <row r="81820" spans="1:5">
      <c r="A81820">
        <v>818.18</v>
      </c>
      <c r="B81820">
        <v>-1.1193629899999999</v>
      </c>
      <c r="C81820">
        <v>2.5771833000000002</v>
      </c>
      <c r="D81820">
        <v>-1.0963000000000001E-2</v>
      </c>
      <c r="E81820">
        <v>-0.51077830999999996</v>
      </c>
    </row>
    <row r="81821" spans="1:5">
      <c r="A81821">
        <v>818.19</v>
      </c>
      <c r="B81821">
        <v>-1.11946553</v>
      </c>
      <c r="C81821">
        <v>2.5720592</v>
      </c>
      <c r="D81821">
        <v>-9.5427399999999992E-3</v>
      </c>
      <c r="E81821">
        <v>-0.51404486999999999</v>
      </c>
    </row>
    <row r="81822" spans="1:5">
      <c r="A81822">
        <v>818.2</v>
      </c>
      <c r="B81822">
        <v>-1.11955385</v>
      </c>
      <c r="C81822">
        <v>2.56690241</v>
      </c>
      <c r="D81822">
        <v>-8.1176100000000008E-3</v>
      </c>
      <c r="E81822">
        <v>-0.51731578</v>
      </c>
    </row>
    <row r="81823" spans="1:5">
      <c r="A81823">
        <v>818.21</v>
      </c>
      <c r="B81823">
        <v>-1.1196278799999999</v>
      </c>
      <c r="C81823">
        <v>2.56171288</v>
      </c>
      <c r="D81823">
        <v>-6.6875800000000003E-3</v>
      </c>
      <c r="E81823">
        <v>-0.52059111999999996</v>
      </c>
    </row>
    <row r="81824" spans="1:5">
      <c r="A81824">
        <v>818.22</v>
      </c>
      <c r="B81824">
        <v>-1.1196876</v>
      </c>
      <c r="C81824">
        <v>2.5564905800000002</v>
      </c>
      <c r="D81824">
        <v>-5.2526099999999996E-3</v>
      </c>
      <c r="E81824">
        <v>-0.52387090999999997</v>
      </c>
    </row>
    <row r="81825" spans="1:5">
      <c r="A81825">
        <v>818.23</v>
      </c>
      <c r="B81825">
        <v>-1.11973294</v>
      </c>
      <c r="C81825">
        <v>2.55123546</v>
      </c>
      <c r="D81825">
        <v>-3.81264E-3</v>
      </c>
      <c r="E81825">
        <v>-0.52715520999999999</v>
      </c>
    </row>
    <row r="81826" spans="1:5">
      <c r="A81826">
        <v>818.24</v>
      </c>
      <c r="B81826">
        <v>-1.11976385</v>
      </c>
      <c r="C81826">
        <v>2.5459474800000002</v>
      </c>
      <c r="D81826">
        <v>-2.3676399999999998E-3</v>
      </c>
      <c r="E81826">
        <v>-0.53044407999999998</v>
      </c>
    </row>
    <row r="81827" spans="1:5">
      <c r="A81827">
        <v>818.25</v>
      </c>
      <c r="B81827">
        <v>-1.11978029</v>
      </c>
      <c r="C81827">
        <v>2.5406265800000001</v>
      </c>
      <c r="D81827">
        <v>-9.1757000000000004E-4</v>
      </c>
      <c r="E81827">
        <v>-0.53373755000000001</v>
      </c>
    </row>
    <row r="81828" spans="1:5">
      <c r="A81828">
        <v>818.26</v>
      </c>
      <c r="B81828">
        <v>-1.1197821999999999</v>
      </c>
      <c r="C81828">
        <v>2.53527273</v>
      </c>
      <c r="D81828">
        <v>5.3762000000000005E-4</v>
      </c>
      <c r="E81828">
        <v>-0.53703568999999995</v>
      </c>
    </row>
    <row r="81829" spans="1:5">
      <c r="A81829">
        <v>818.27</v>
      </c>
      <c r="B81829">
        <v>-1.1197695400000001</v>
      </c>
      <c r="C81829">
        <v>2.5298858700000002</v>
      </c>
      <c r="D81829">
        <v>1.99797E-3</v>
      </c>
      <c r="E81829">
        <v>-0.54033854000000003</v>
      </c>
    </row>
    <row r="81830" spans="1:5">
      <c r="A81830">
        <v>818.28</v>
      </c>
      <c r="B81830">
        <v>-1.1197422400000001</v>
      </c>
      <c r="C81830">
        <v>2.5244659600000001</v>
      </c>
      <c r="D81830">
        <v>3.4635299999999998E-3</v>
      </c>
      <c r="E81830">
        <v>-0.54364615999999999</v>
      </c>
    </row>
    <row r="81831" spans="1:5">
      <c r="A81831">
        <v>818.29</v>
      </c>
      <c r="B81831">
        <v>-1.1197002700000001</v>
      </c>
      <c r="C81831">
        <v>2.51901295</v>
      </c>
      <c r="D81831">
        <v>4.9343499999999997E-3</v>
      </c>
      <c r="E81831">
        <v>-0.54695859999999996</v>
      </c>
    </row>
    <row r="81832" spans="1:5">
      <c r="A81832">
        <v>818.3</v>
      </c>
      <c r="B81832">
        <v>-1.1196435600000001</v>
      </c>
      <c r="C81832">
        <v>2.5135267899999998</v>
      </c>
      <c r="D81832">
        <v>6.4104699999999997E-3</v>
      </c>
      <c r="E81832">
        <v>-0.55027590999999998</v>
      </c>
    </row>
    <row r="81833" spans="1:5">
      <c r="A81833">
        <v>818.31</v>
      </c>
      <c r="B81833">
        <v>-1.1195720600000001</v>
      </c>
      <c r="C81833">
        <v>2.5080074300000001</v>
      </c>
      <c r="D81833">
        <v>7.8919300000000001E-3</v>
      </c>
      <c r="E81833">
        <v>-0.55359813999999996</v>
      </c>
    </row>
    <row r="81834" spans="1:5">
      <c r="A81834">
        <v>818.32</v>
      </c>
      <c r="B81834">
        <v>-1.1194857199999999</v>
      </c>
      <c r="C81834">
        <v>2.5024548200000001</v>
      </c>
      <c r="D81834">
        <v>9.3787799999999998E-3</v>
      </c>
      <c r="E81834">
        <v>-0.55692534999999999</v>
      </c>
    </row>
    <row r="81835" spans="1:5">
      <c r="A81835">
        <v>818.33</v>
      </c>
      <c r="B81835">
        <v>-1.1193844799999999</v>
      </c>
      <c r="C81835">
        <v>2.4968689199999998</v>
      </c>
      <c r="D81835">
        <v>1.087108E-2</v>
      </c>
      <c r="E81835">
        <v>-0.56025758999999997</v>
      </c>
    </row>
    <row r="81836" spans="1:5">
      <c r="A81836">
        <v>818.34</v>
      </c>
      <c r="B81836">
        <v>-1.1192683000000001</v>
      </c>
      <c r="C81836">
        <v>2.4912496700000002</v>
      </c>
      <c r="D81836">
        <v>1.2368860000000001E-2</v>
      </c>
      <c r="E81836">
        <v>-0.56359492</v>
      </c>
    </row>
    <row r="81837" spans="1:5">
      <c r="A81837">
        <v>818.35</v>
      </c>
      <c r="B81837">
        <v>-1.1191371000000001</v>
      </c>
      <c r="C81837">
        <v>2.4855970200000002</v>
      </c>
      <c r="D81837">
        <v>1.387219E-2</v>
      </c>
      <c r="E81837">
        <v>-0.56693738999999999</v>
      </c>
    </row>
    <row r="81838" spans="1:5">
      <c r="A81838">
        <v>818.36</v>
      </c>
      <c r="B81838">
        <v>-1.1189908500000001</v>
      </c>
      <c r="C81838">
        <v>2.47991092</v>
      </c>
      <c r="D81838">
        <v>1.53811E-2</v>
      </c>
      <c r="E81838">
        <v>-0.57028506000000001</v>
      </c>
    </row>
    <row r="81839" spans="1:5">
      <c r="A81839">
        <v>818.37</v>
      </c>
      <c r="B81839">
        <v>-1.11882948</v>
      </c>
      <c r="C81839">
        <v>2.4741913200000001</v>
      </c>
      <c r="D81839">
        <v>1.689566E-2</v>
      </c>
      <c r="E81839">
        <v>-0.57363797999999999</v>
      </c>
    </row>
    <row r="81840" spans="1:5">
      <c r="A81840">
        <v>818.38</v>
      </c>
      <c r="B81840">
        <v>-1.11865294</v>
      </c>
      <c r="C81840">
        <v>2.4684381599999998</v>
      </c>
      <c r="D81840">
        <v>1.8415899999999999E-2</v>
      </c>
      <c r="E81840">
        <v>-0.57699621000000001</v>
      </c>
    </row>
    <row r="81841" spans="1:5">
      <c r="A81841">
        <v>818.39</v>
      </c>
      <c r="B81841">
        <v>-1.1184611600000001</v>
      </c>
      <c r="C81841">
        <v>2.4626513999999999</v>
      </c>
      <c r="D81841">
        <v>1.994189E-2</v>
      </c>
      <c r="E81841">
        <v>-0.58035981000000003</v>
      </c>
    </row>
    <row r="81842" spans="1:5">
      <c r="A81842">
        <v>818.4</v>
      </c>
      <c r="B81842">
        <v>-1.1182540999999999</v>
      </c>
      <c r="C81842">
        <v>2.4568309699999999</v>
      </c>
      <c r="D81842">
        <v>2.147367E-2</v>
      </c>
      <c r="E81842">
        <v>-0.58372884000000003</v>
      </c>
    </row>
    <row r="81843" spans="1:5">
      <c r="A81843">
        <v>818.41</v>
      </c>
      <c r="B81843">
        <v>-1.11803169</v>
      </c>
      <c r="C81843">
        <v>2.4509768200000002</v>
      </c>
      <c r="D81843">
        <v>2.301129E-2</v>
      </c>
      <c r="E81843">
        <v>-0.58710335000000002</v>
      </c>
    </row>
    <row r="81844" spans="1:5">
      <c r="A81844">
        <v>818.42</v>
      </c>
      <c r="B81844">
        <v>-1.11779388</v>
      </c>
      <c r="C81844">
        <v>2.4450889</v>
      </c>
      <c r="D81844">
        <v>2.4554820000000002E-2</v>
      </c>
      <c r="E81844">
        <v>-0.59048339999999999</v>
      </c>
    </row>
    <row r="81845" spans="1:5">
      <c r="A81845">
        <v>818.43</v>
      </c>
      <c r="B81845">
        <v>-1.1175405899999999</v>
      </c>
      <c r="C81845">
        <v>2.4391671499999998</v>
      </c>
      <c r="D81845">
        <v>2.6104309999999999E-2</v>
      </c>
      <c r="E81845">
        <v>-0.59386905000000001</v>
      </c>
    </row>
    <row r="81846" spans="1:5">
      <c r="A81846">
        <v>818.44</v>
      </c>
      <c r="B81846">
        <v>-1.11727179</v>
      </c>
      <c r="C81846">
        <v>2.43321152</v>
      </c>
      <c r="D81846">
        <v>2.765981E-2</v>
      </c>
      <c r="E81846">
        <v>-0.59726036999999998</v>
      </c>
    </row>
    <row r="81847" spans="1:5">
      <c r="A81847">
        <v>818.45</v>
      </c>
      <c r="B81847">
        <v>-1.1169874</v>
      </c>
      <c r="C81847">
        <v>2.4272219399999999</v>
      </c>
      <c r="D81847">
        <v>2.922137E-2</v>
      </c>
      <c r="E81847">
        <v>-0.60065740999999995</v>
      </c>
    </row>
    <row r="81848" spans="1:5">
      <c r="A81848">
        <v>818.46</v>
      </c>
      <c r="B81848">
        <v>-1.11668736</v>
      </c>
      <c r="C81848">
        <v>2.4211983699999999</v>
      </c>
      <c r="D81848">
        <v>3.078906E-2</v>
      </c>
      <c r="E81848">
        <v>-0.60406022999999998</v>
      </c>
    </row>
    <row r="81849" spans="1:5">
      <c r="A81849">
        <v>818.47</v>
      </c>
      <c r="B81849">
        <v>-1.11637162</v>
      </c>
      <c r="C81849">
        <v>2.41514074</v>
      </c>
      <c r="D81849">
        <v>3.2362929999999998E-2</v>
      </c>
      <c r="E81849">
        <v>-0.60746889999999998</v>
      </c>
    </row>
    <row r="81850" spans="1:5">
      <c r="A81850">
        <v>818.48</v>
      </c>
      <c r="B81850">
        <v>-1.1160401</v>
      </c>
      <c r="C81850">
        <v>2.4090489900000001</v>
      </c>
      <c r="D81850">
        <v>3.3943040000000001E-2</v>
      </c>
      <c r="E81850">
        <v>-0.61088346999999998</v>
      </c>
    </row>
    <row r="81851" spans="1:5">
      <c r="A81851">
        <v>818.49</v>
      </c>
      <c r="B81851">
        <v>-1.11569276</v>
      </c>
      <c r="C81851">
        <v>2.4029230699999999</v>
      </c>
      <c r="D81851">
        <v>3.5529449999999997E-2</v>
      </c>
      <c r="E81851">
        <v>-0.61430401999999995</v>
      </c>
    </row>
    <row r="81852" spans="1:5">
      <c r="A81852">
        <v>818.5</v>
      </c>
      <c r="B81852">
        <v>-1.11532951</v>
      </c>
      <c r="C81852">
        <v>2.3967629100000001</v>
      </c>
      <c r="D81852">
        <v>3.7122219999999997E-2</v>
      </c>
      <c r="E81852">
        <v>-0.61773060000000002</v>
      </c>
    </row>
    <row r="81853" spans="1:5">
      <c r="A81853">
        <v>818.51</v>
      </c>
      <c r="B81853">
        <v>-1.11495031</v>
      </c>
      <c r="C81853">
        <v>2.3905684599999999</v>
      </c>
      <c r="D81853">
        <v>3.8721409999999998E-2</v>
      </c>
      <c r="E81853">
        <v>-0.62116327999999998</v>
      </c>
    </row>
    <row r="81854" spans="1:5">
      <c r="A81854">
        <v>818.52</v>
      </c>
      <c r="B81854">
        <v>-1.1145550900000001</v>
      </c>
      <c r="C81854">
        <v>2.3843396499999998</v>
      </c>
      <c r="D81854">
        <v>4.0327090000000003E-2</v>
      </c>
      <c r="E81854">
        <v>-0.62460212000000004</v>
      </c>
    </row>
    <row r="81855" spans="1:5">
      <c r="A81855">
        <v>818.53</v>
      </c>
      <c r="B81855">
        <v>-1.1141437700000001</v>
      </c>
      <c r="C81855">
        <v>2.3780764200000002</v>
      </c>
      <c r="D81855">
        <v>4.193931E-2</v>
      </c>
      <c r="E81855">
        <v>-0.62804720000000003</v>
      </c>
    </row>
    <row r="81856" spans="1:5">
      <c r="A81856">
        <v>818.54</v>
      </c>
      <c r="B81856">
        <v>-1.1137163000000001</v>
      </c>
      <c r="C81856">
        <v>2.3717787000000001</v>
      </c>
      <c r="D81856">
        <v>4.355813E-2</v>
      </c>
      <c r="E81856">
        <v>-0.63149856999999998</v>
      </c>
    </row>
    <row r="81857" spans="1:5">
      <c r="A81857">
        <v>818.55</v>
      </c>
      <c r="B81857">
        <v>-1.1132726100000001</v>
      </c>
      <c r="C81857">
        <v>2.3654464399999999</v>
      </c>
      <c r="D81857">
        <v>4.5183630000000002E-2</v>
      </c>
      <c r="E81857">
        <v>-0.63495630000000003</v>
      </c>
    </row>
    <row r="81858" spans="1:5">
      <c r="A81858">
        <v>818.56</v>
      </c>
      <c r="B81858">
        <v>-1.1128126300000001</v>
      </c>
      <c r="C81858">
        <v>2.35907958</v>
      </c>
      <c r="D81858">
        <v>4.6815860000000001E-2</v>
      </c>
      <c r="E81858">
        <v>-0.63842045999999997</v>
      </c>
    </row>
    <row r="81859" spans="1:5">
      <c r="A81859">
        <v>818.57</v>
      </c>
      <c r="B81859">
        <v>-1.11233629</v>
      </c>
      <c r="C81859">
        <v>2.3526780399999998</v>
      </c>
      <c r="D81859">
        <v>4.8454900000000002E-2</v>
      </c>
      <c r="E81859">
        <v>-0.64189112000000004</v>
      </c>
    </row>
    <row r="81860" spans="1:5">
      <c r="A81860">
        <v>818.58</v>
      </c>
      <c r="B81860">
        <v>-1.11184353</v>
      </c>
      <c r="C81860">
        <v>2.3462417499999999</v>
      </c>
      <c r="D81860">
        <v>5.0100819999999997E-2</v>
      </c>
      <c r="E81860">
        <v>-0.64536835000000004</v>
      </c>
    </row>
    <row r="81861" spans="1:5">
      <c r="A81861">
        <v>818.59</v>
      </c>
      <c r="B81861">
        <v>-1.11133427</v>
      </c>
      <c r="C81861">
        <v>2.3397706700000001</v>
      </c>
      <c r="D81861">
        <v>5.1753670000000002E-2</v>
      </c>
      <c r="E81861">
        <v>-0.64885221999999998</v>
      </c>
    </row>
    <row r="81862" spans="1:5">
      <c r="A81862">
        <v>818.6</v>
      </c>
      <c r="B81862">
        <v>-1.1108084600000001</v>
      </c>
      <c r="C81862">
        <v>2.3332647099999999</v>
      </c>
      <c r="D81862">
        <v>5.3413519999999999E-2</v>
      </c>
      <c r="E81862">
        <v>-0.65234278999999995</v>
      </c>
    </row>
    <row r="81863" spans="1:5">
      <c r="A81863">
        <v>818.61</v>
      </c>
      <c r="B81863">
        <v>-1.110266</v>
      </c>
      <c r="C81863">
        <v>2.3267238099999998</v>
      </c>
      <c r="D81863">
        <v>5.5080459999999998E-2</v>
      </c>
      <c r="E81863">
        <v>-0.65584014999999996</v>
      </c>
    </row>
    <row r="81864" spans="1:5">
      <c r="A81864">
        <v>818.62</v>
      </c>
      <c r="B81864">
        <v>-1.10970685</v>
      </c>
      <c r="C81864">
        <v>2.3201479100000002</v>
      </c>
      <c r="D81864">
        <v>5.6754550000000001E-2</v>
      </c>
      <c r="E81864">
        <v>-0.65934435999999996</v>
      </c>
    </row>
    <row r="81865" spans="1:5">
      <c r="A81865">
        <v>818.63</v>
      </c>
      <c r="B81865">
        <v>-1.10913091</v>
      </c>
      <c r="C81865">
        <v>2.3135369300000002</v>
      </c>
      <c r="D81865">
        <v>5.8435859999999999E-2</v>
      </c>
      <c r="E81865">
        <v>-0.66285548999999999</v>
      </c>
    </row>
    <row r="81866" spans="1:5">
      <c r="A81866">
        <v>818.64</v>
      </c>
      <c r="B81866">
        <v>-1.1085381299999999</v>
      </c>
      <c r="C81866">
        <v>2.3068908000000001</v>
      </c>
      <c r="D81866">
        <v>6.0124459999999998E-2</v>
      </c>
      <c r="E81866">
        <v>-0.66637362</v>
      </c>
    </row>
    <row r="81867" spans="1:5">
      <c r="A81867">
        <v>818.65</v>
      </c>
      <c r="B81867">
        <v>-1.1079284199999999</v>
      </c>
      <c r="C81867">
        <v>2.3002094500000001</v>
      </c>
      <c r="D81867">
        <v>6.1820430000000003E-2</v>
      </c>
      <c r="E81867">
        <v>-0.66989882000000001</v>
      </c>
    </row>
    <row r="81868" spans="1:5">
      <c r="A81868">
        <v>818.66</v>
      </c>
      <c r="B81868">
        <v>-1.1073017199999999</v>
      </c>
      <c r="C81868">
        <v>2.29349282</v>
      </c>
      <c r="D81868">
        <v>6.3523850000000007E-2</v>
      </c>
      <c r="E81868">
        <v>-0.67343116999999997</v>
      </c>
    </row>
    <row r="81869" spans="1:5">
      <c r="A81869">
        <v>818.67</v>
      </c>
      <c r="B81869">
        <v>-1.10665795</v>
      </c>
      <c r="C81869">
        <v>2.2867408299999998</v>
      </c>
      <c r="D81869">
        <v>6.5234790000000001E-2</v>
      </c>
      <c r="E81869">
        <v>-0.67697074000000002</v>
      </c>
    </row>
    <row r="81870" spans="1:5">
      <c r="A81870">
        <v>818.68</v>
      </c>
      <c r="B81870">
        <v>-1.1059970299999999</v>
      </c>
      <c r="C81870">
        <v>2.2799534100000001</v>
      </c>
      <c r="D81870">
        <v>6.6953319999999997E-2</v>
      </c>
      <c r="E81870">
        <v>-0.68051762000000005</v>
      </c>
    </row>
    <row r="81871" spans="1:5">
      <c r="A81871">
        <v>818.69</v>
      </c>
      <c r="B81871">
        <v>-1.10531888</v>
      </c>
      <c r="C81871">
        <v>2.2731304799999998</v>
      </c>
      <c r="D81871">
        <v>6.8679539999999997E-2</v>
      </c>
      <c r="E81871">
        <v>-0.68407187000000003</v>
      </c>
    </row>
    <row r="81872" spans="1:5">
      <c r="A81872">
        <v>818.7</v>
      </c>
      <c r="B81872">
        <v>-1.10462343</v>
      </c>
      <c r="C81872">
        <v>2.26627197</v>
      </c>
      <c r="D81872">
        <v>7.0413509999999999E-2</v>
      </c>
      <c r="E81872">
        <v>-0.68763359000000002</v>
      </c>
    </row>
    <row r="81873" spans="1:5">
      <c r="A81873">
        <v>818.71</v>
      </c>
      <c r="B81873">
        <v>-1.10391061</v>
      </c>
      <c r="C81873">
        <v>2.2593778100000002</v>
      </c>
      <c r="D81873">
        <v>7.2155330000000004E-2</v>
      </c>
      <c r="E81873">
        <v>-0.69120283999999999</v>
      </c>
    </row>
    <row r="81874" spans="1:5">
      <c r="A81874">
        <v>818.72</v>
      </c>
      <c r="B81874">
        <v>-1.10318033</v>
      </c>
      <c r="C81874">
        <v>2.2524479099999999</v>
      </c>
      <c r="D81874">
        <v>7.3905059999999995E-2</v>
      </c>
      <c r="E81874">
        <v>-0.6947797</v>
      </c>
    </row>
    <row r="81875" spans="1:5">
      <c r="A81875">
        <v>818.73</v>
      </c>
      <c r="B81875">
        <v>-1.1024325100000001</v>
      </c>
      <c r="C81875">
        <v>2.24548221</v>
      </c>
      <c r="D81875">
        <v>7.5662800000000002E-2</v>
      </c>
      <c r="E81875">
        <v>-0.69836427000000001</v>
      </c>
    </row>
    <row r="81876" spans="1:5">
      <c r="A81876">
        <v>818.74</v>
      </c>
      <c r="B81876">
        <v>-1.10166707</v>
      </c>
      <c r="C81876">
        <v>2.2384806300000002</v>
      </c>
      <c r="D81876">
        <v>7.7428629999999998E-2</v>
      </c>
      <c r="E81876">
        <v>-0.70195662000000003</v>
      </c>
    </row>
    <row r="81877" spans="1:5">
      <c r="A81877">
        <v>818.75</v>
      </c>
      <c r="B81877">
        <v>-1.1008839399999999</v>
      </c>
      <c r="C81877">
        <v>2.23144308</v>
      </c>
      <c r="D81877">
        <v>7.9202640000000005E-2</v>
      </c>
      <c r="E81877">
        <v>-0.70555683999999996</v>
      </c>
    </row>
    <row r="81878" spans="1:5">
      <c r="A81878">
        <v>818.76</v>
      </c>
      <c r="B81878">
        <v>-1.10008302</v>
      </c>
      <c r="C81878">
        <v>2.2243694899999999</v>
      </c>
      <c r="D81878">
        <v>8.0984920000000002E-2</v>
      </c>
      <c r="E81878">
        <v>-0.70916500000000005</v>
      </c>
    </row>
    <row r="81879" spans="1:5">
      <c r="A81879">
        <v>818.77</v>
      </c>
      <c r="B81879">
        <v>-1.0992642399999999</v>
      </c>
      <c r="C81879">
        <v>2.21725978</v>
      </c>
      <c r="D81879">
        <v>8.2775539999999995E-2</v>
      </c>
      <c r="E81879">
        <v>-0.7127812</v>
      </c>
    </row>
    <row r="81880" spans="1:5">
      <c r="A81880">
        <v>818.78</v>
      </c>
      <c r="B81880">
        <v>-1.0984275100000001</v>
      </c>
      <c r="C81880">
        <v>2.2101138699999998</v>
      </c>
      <c r="D81880">
        <v>8.4574620000000003E-2</v>
      </c>
      <c r="E81880">
        <v>-0.71640552000000002</v>
      </c>
    </row>
    <row r="81881" spans="1:5">
      <c r="A81881">
        <v>818.79</v>
      </c>
      <c r="B81881">
        <v>-1.0975727500000001</v>
      </c>
      <c r="C81881">
        <v>2.2029316699999999</v>
      </c>
      <c r="D81881">
        <v>8.6382230000000004E-2</v>
      </c>
      <c r="E81881">
        <v>-0.72003804999999999</v>
      </c>
    </row>
    <row r="81882" spans="1:5">
      <c r="A81882">
        <v>818.8</v>
      </c>
      <c r="B81882">
        <v>-1.09669986</v>
      </c>
      <c r="C81882">
        <v>2.1957130999999999</v>
      </c>
      <c r="D81882">
        <v>8.8198470000000001E-2</v>
      </c>
      <c r="E81882">
        <v>-0.72367888000000002</v>
      </c>
    </row>
    <row r="81883" spans="1:5">
      <c r="A81883">
        <v>818.81</v>
      </c>
      <c r="B81883">
        <v>-1.09580878</v>
      </c>
      <c r="C81883">
        <v>2.1884580900000001</v>
      </c>
      <c r="D81883">
        <v>9.0023430000000002E-2</v>
      </c>
      <c r="E81883">
        <v>-0.72732808999999998</v>
      </c>
    </row>
    <row r="81884" spans="1:5">
      <c r="A81884">
        <v>818.82</v>
      </c>
      <c r="B81884">
        <v>-1.0948993899999999</v>
      </c>
      <c r="C81884">
        <v>2.18116654</v>
      </c>
      <c r="D81884">
        <v>9.1857220000000003E-2</v>
      </c>
      <c r="E81884">
        <v>-0.73098578999999997</v>
      </c>
    </row>
    <row r="81885" spans="1:5">
      <c r="A81885">
        <v>818.83</v>
      </c>
      <c r="B81885">
        <v>-1.09397163</v>
      </c>
      <c r="C81885">
        <v>2.1738383799999998</v>
      </c>
      <c r="D81885">
        <v>9.3699930000000001E-2</v>
      </c>
      <c r="E81885">
        <v>-0.73465205</v>
      </c>
    </row>
    <row r="81886" spans="1:5">
      <c r="A81886">
        <v>818.84</v>
      </c>
      <c r="B81886">
        <v>-1.0930253999999999</v>
      </c>
      <c r="C81886">
        <v>2.1664734999999999</v>
      </c>
      <c r="D81886">
        <v>9.5551659999999997E-2</v>
      </c>
      <c r="E81886">
        <v>-0.73832697000000003</v>
      </c>
    </row>
    <row r="81887" spans="1:5">
      <c r="A81887">
        <v>818.85</v>
      </c>
      <c r="B81887">
        <v>-1.0920605999999999</v>
      </c>
      <c r="C81887">
        <v>2.1590718400000002</v>
      </c>
      <c r="D81887">
        <v>9.7412499999999999E-2</v>
      </c>
      <c r="E81887">
        <v>-0.74201064999999999</v>
      </c>
    </row>
    <row r="81888" spans="1:5">
      <c r="A81888">
        <v>818.86</v>
      </c>
      <c r="B81888">
        <v>-1.0910771500000001</v>
      </c>
      <c r="C81888">
        <v>2.1516332899999999</v>
      </c>
      <c r="D81888">
        <v>9.9282579999999995E-2</v>
      </c>
      <c r="E81888">
        <v>-0.74570318000000002</v>
      </c>
    </row>
    <row r="81889" spans="1:5">
      <c r="A81889">
        <v>818.87</v>
      </c>
      <c r="B81889">
        <v>-1.09007495</v>
      </c>
      <c r="C81889">
        <v>2.1441577700000001</v>
      </c>
      <c r="D81889">
        <v>0.10116198</v>
      </c>
      <c r="E81889">
        <v>-0.74940465999999994</v>
      </c>
    </row>
    <row r="81890" spans="1:5">
      <c r="A81890">
        <v>818.88</v>
      </c>
      <c r="B81890">
        <v>-1.0890539100000001</v>
      </c>
      <c r="C81890">
        <v>2.1366451999999998</v>
      </c>
      <c r="D81890">
        <v>0.10305082</v>
      </c>
      <c r="E81890">
        <v>-0.75311518</v>
      </c>
    </row>
    <row r="81891" spans="1:5">
      <c r="A81891">
        <v>818.89</v>
      </c>
      <c r="B81891">
        <v>-1.08801393</v>
      </c>
      <c r="C81891">
        <v>2.1290954700000002</v>
      </c>
      <c r="D81891">
        <v>0.10494920000000001</v>
      </c>
      <c r="E81891">
        <v>-0.75683484999999995</v>
      </c>
    </row>
    <row r="81892" spans="1:5">
      <c r="A81892">
        <v>818.9</v>
      </c>
      <c r="B81892">
        <v>-1.0869549199999999</v>
      </c>
      <c r="C81892">
        <v>2.1215085</v>
      </c>
      <c r="D81892">
        <v>0.10685723</v>
      </c>
      <c r="E81892">
        <v>-0.76056376000000003</v>
      </c>
    </row>
    <row r="81893" spans="1:5">
      <c r="A81893">
        <v>818.91</v>
      </c>
      <c r="B81893">
        <v>-1.0858767899999999</v>
      </c>
      <c r="C81893">
        <v>2.1138841899999998</v>
      </c>
      <c r="D81893">
        <v>0.10877502999999999</v>
      </c>
      <c r="E81893">
        <v>-0.76430202000000003</v>
      </c>
    </row>
    <row r="81894" spans="1:5">
      <c r="A81894">
        <v>818.92</v>
      </c>
      <c r="B81894">
        <v>-1.08477942</v>
      </c>
      <c r="C81894">
        <v>2.1062224600000001</v>
      </c>
      <c r="D81894">
        <v>0.11070271</v>
      </c>
      <c r="E81894">
        <v>-0.76804972000000005</v>
      </c>
    </row>
    <row r="81895" spans="1:5">
      <c r="A81895">
        <v>818.93</v>
      </c>
      <c r="B81895">
        <v>-1.0836627299999999</v>
      </c>
      <c r="C81895">
        <v>2.0985231999999998</v>
      </c>
      <c r="D81895">
        <v>0.11264038</v>
      </c>
      <c r="E81895">
        <v>-0.77180698000000003</v>
      </c>
    </row>
    <row r="81896" spans="1:5">
      <c r="A81896">
        <v>818.94</v>
      </c>
      <c r="B81896">
        <v>-1.0825266099999999</v>
      </c>
      <c r="C81896">
        <v>2.0907863199999999</v>
      </c>
      <c r="D81896">
        <v>0.11458817</v>
      </c>
      <c r="E81896">
        <v>-0.77557388999999999</v>
      </c>
    </row>
    <row r="81897" spans="1:5">
      <c r="A81897">
        <v>818.95</v>
      </c>
      <c r="B81897">
        <v>-1.08137097</v>
      </c>
      <c r="C81897">
        <v>2.08301172</v>
      </c>
      <c r="D81897">
        <v>0.11654618999999999</v>
      </c>
      <c r="E81897">
        <v>-0.77935056999999996</v>
      </c>
    </row>
    <row r="81898" spans="1:5">
      <c r="A81898">
        <v>818.96</v>
      </c>
      <c r="B81898">
        <v>-1.08019569</v>
      </c>
      <c r="C81898">
        <v>2.0751993099999999</v>
      </c>
      <c r="D81898">
        <v>0.11851457</v>
      </c>
      <c r="E81898">
        <v>-0.78313712000000002</v>
      </c>
    </row>
    <row r="81899" spans="1:5">
      <c r="A81899">
        <v>818.97</v>
      </c>
      <c r="B81899">
        <v>-1.07900068</v>
      </c>
      <c r="C81899">
        <v>2.0673489799999998</v>
      </c>
      <c r="D81899">
        <v>0.12049342</v>
      </c>
      <c r="E81899">
        <v>-0.78693365000000004</v>
      </c>
    </row>
    <row r="81900" spans="1:5">
      <c r="A81900">
        <v>818.98</v>
      </c>
      <c r="B81900">
        <v>-1.0777858199999999</v>
      </c>
      <c r="C81900">
        <v>2.0594606299999998</v>
      </c>
      <c r="D81900">
        <v>0.12248286999999999</v>
      </c>
      <c r="E81900">
        <v>-0.79074027999999996</v>
      </c>
    </row>
    <row r="81901" spans="1:5">
      <c r="A81901">
        <v>818.99</v>
      </c>
      <c r="B81901">
        <v>-1.0765510199999999</v>
      </c>
      <c r="C81901">
        <v>2.05153417</v>
      </c>
      <c r="D81901">
        <v>0.12448306000000001</v>
      </c>
      <c r="E81901">
        <v>-0.79455710999999996</v>
      </c>
    </row>
    <row r="81902" spans="1:5">
      <c r="A81902">
        <v>819</v>
      </c>
      <c r="B81902">
        <v>-1.0752961599999999</v>
      </c>
      <c r="C81902">
        <v>2.0435694899999999</v>
      </c>
      <c r="D81902">
        <v>0.12649411999999999</v>
      </c>
      <c r="E81902">
        <v>-0.79838425000000002</v>
      </c>
    </row>
    <row r="81903" spans="1:5">
      <c r="A81903">
        <v>819.01</v>
      </c>
      <c r="B81903">
        <v>-1.0740211399999999</v>
      </c>
      <c r="C81903">
        <v>2.0355664899999999</v>
      </c>
      <c r="D81903">
        <v>0.12851617000000001</v>
      </c>
      <c r="E81903">
        <v>-0.80222183999999996</v>
      </c>
    </row>
    <row r="81904" spans="1:5">
      <c r="A81904">
        <v>819.02</v>
      </c>
      <c r="B81904">
        <v>-1.0727258399999999</v>
      </c>
      <c r="C81904">
        <v>2.0275250599999999</v>
      </c>
      <c r="D81904">
        <v>0.13054935000000001</v>
      </c>
      <c r="E81904">
        <v>-0.80606997000000002</v>
      </c>
    </row>
    <row r="81905" spans="1:5">
      <c r="A81905">
        <v>819.03</v>
      </c>
      <c r="B81905">
        <v>-1.07141015</v>
      </c>
      <c r="C81905">
        <v>2.0194450900000001</v>
      </c>
      <c r="D81905">
        <v>0.13259381000000001</v>
      </c>
      <c r="E81905">
        <v>-0.80992876999999996</v>
      </c>
    </row>
    <row r="81906" spans="1:5">
      <c r="A81906">
        <v>819.04</v>
      </c>
      <c r="B81906">
        <v>-1.07007396</v>
      </c>
      <c r="C81906">
        <v>2.0113264800000001</v>
      </c>
      <c r="D81906">
        <v>0.13464967</v>
      </c>
      <c r="E81906">
        <v>-0.81379836999999999</v>
      </c>
    </row>
    <row r="81907" spans="1:5">
      <c r="A81907">
        <v>819.05</v>
      </c>
      <c r="B81907">
        <v>-1.0687171600000001</v>
      </c>
      <c r="C81907">
        <v>2.0031691199999999</v>
      </c>
      <c r="D81907">
        <v>0.13671709000000001</v>
      </c>
      <c r="E81907">
        <v>-0.81767888</v>
      </c>
    </row>
    <row r="81908" spans="1:5">
      <c r="A81908">
        <v>819.06</v>
      </c>
      <c r="B81908">
        <v>-1.06733962</v>
      </c>
      <c r="C81908">
        <v>1.9949729</v>
      </c>
      <c r="D81908">
        <v>0.13879620000000001</v>
      </c>
      <c r="E81908">
        <v>-0.82157042000000002</v>
      </c>
    </row>
    <row r="81909" spans="1:5">
      <c r="A81909">
        <v>819.07</v>
      </c>
      <c r="B81909">
        <v>-1.06594123</v>
      </c>
      <c r="C81909">
        <v>1.9867377100000001</v>
      </c>
      <c r="D81909">
        <v>0.14088716000000001</v>
      </c>
      <c r="E81909">
        <v>-0.82547313</v>
      </c>
    </row>
    <row r="81910" spans="1:5">
      <c r="A81910">
        <v>819.08</v>
      </c>
      <c r="B81910">
        <v>-1.06452188</v>
      </c>
      <c r="C81910">
        <v>1.9784634400000001</v>
      </c>
      <c r="D81910">
        <v>0.14299012</v>
      </c>
      <c r="E81910">
        <v>-0.82938712000000003</v>
      </c>
    </row>
    <row r="81911" spans="1:5">
      <c r="A81911">
        <v>819.09</v>
      </c>
      <c r="B81911">
        <v>-1.06308143</v>
      </c>
      <c r="C81911">
        <v>1.97014997</v>
      </c>
      <c r="D81911">
        <v>0.14510524</v>
      </c>
      <c r="E81911">
        <v>-0.83331253000000005</v>
      </c>
    </row>
    <row r="81912" spans="1:5">
      <c r="A81912">
        <v>819.1</v>
      </c>
      <c r="B81912">
        <v>-1.0616197700000001</v>
      </c>
      <c r="C81912">
        <v>1.96179719</v>
      </c>
      <c r="D81912">
        <v>0.14723265999999999</v>
      </c>
      <c r="E81912">
        <v>-0.83724949000000004</v>
      </c>
    </row>
    <row r="81913" spans="1:5">
      <c r="A81913">
        <v>819.11</v>
      </c>
      <c r="B81913">
        <v>-1.0601367799999999</v>
      </c>
      <c r="C81913">
        <v>1.95340498</v>
      </c>
      <c r="D81913">
        <v>0.14937254999999999</v>
      </c>
      <c r="E81913">
        <v>-0.84119814000000004</v>
      </c>
    </row>
    <row r="81914" spans="1:5">
      <c r="A81914">
        <v>819.12</v>
      </c>
      <c r="B81914">
        <v>-1.0586323200000001</v>
      </c>
      <c r="C81914">
        <v>1.94497323</v>
      </c>
      <c r="D81914">
        <v>0.15152507000000001</v>
      </c>
      <c r="E81914">
        <v>-0.84515859000000004</v>
      </c>
    </row>
    <row r="81915" spans="1:5">
      <c r="A81915">
        <v>819.13</v>
      </c>
      <c r="B81915">
        <v>-1.05710628</v>
      </c>
      <c r="C81915">
        <v>1.93650181</v>
      </c>
      <c r="D81915">
        <v>0.15369039000000001</v>
      </c>
      <c r="E81915">
        <v>-0.84913099999999997</v>
      </c>
    </row>
    <row r="81916" spans="1:5">
      <c r="A81916">
        <v>819.14</v>
      </c>
      <c r="B81916">
        <v>-1.05555851</v>
      </c>
      <c r="C81916">
        <v>1.9279906099999999</v>
      </c>
      <c r="D81916">
        <v>0.15586866999999999</v>
      </c>
      <c r="E81916">
        <v>-0.85311550999999997</v>
      </c>
    </row>
    <row r="81917" spans="1:5">
      <c r="A81917">
        <v>819.15</v>
      </c>
      <c r="B81917">
        <v>-1.0539889</v>
      </c>
      <c r="C81917">
        <v>1.9194395</v>
      </c>
      <c r="D81917">
        <v>0.15806008999999999</v>
      </c>
      <c r="E81917">
        <v>-0.85711223999999997</v>
      </c>
    </row>
    <row r="81918" spans="1:5">
      <c r="A81918">
        <v>819.16</v>
      </c>
      <c r="B81918">
        <v>-1.0523973099999999</v>
      </c>
      <c r="C81918">
        <v>1.9108483599999999</v>
      </c>
      <c r="D81918">
        <v>0.16026483</v>
      </c>
      <c r="E81918">
        <v>-0.86112135000000001</v>
      </c>
    </row>
    <row r="81919" spans="1:5">
      <c r="A81919">
        <v>819.17</v>
      </c>
      <c r="B81919">
        <v>-1.0507836100000001</v>
      </c>
      <c r="C81919">
        <v>1.9022170700000001</v>
      </c>
      <c r="D81919">
        <v>0.16248306000000001</v>
      </c>
      <c r="E81919">
        <v>-0.86514296999999996</v>
      </c>
    </row>
    <row r="81920" spans="1:5">
      <c r="A81920">
        <v>819.18</v>
      </c>
      <c r="B81920">
        <v>-1.0491476500000001</v>
      </c>
      <c r="C81920">
        <v>1.8935455000000001</v>
      </c>
      <c r="D81920">
        <v>0.16471496999999999</v>
      </c>
      <c r="E81920">
        <v>-0.86917727</v>
      </c>
    </row>
    <row r="81921" spans="1:5">
      <c r="A81921">
        <v>819.19</v>
      </c>
      <c r="B81921">
        <v>-1.04748931</v>
      </c>
      <c r="C81921">
        <v>1.8848335300000001</v>
      </c>
      <c r="D81921">
        <v>0.16696074</v>
      </c>
      <c r="E81921">
        <v>-0.87322436999999997</v>
      </c>
    </row>
    <row r="81922" spans="1:5">
      <c r="A81922">
        <v>819.2</v>
      </c>
      <c r="B81922">
        <v>-1.0458084400000001</v>
      </c>
      <c r="C81922">
        <v>1.87608101</v>
      </c>
      <c r="D81922">
        <v>0.16922055999999999</v>
      </c>
      <c r="E81922">
        <v>-0.87728444999999999</v>
      </c>
    </row>
    <row r="81923" spans="1:5">
      <c r="A81923">
        <v>819.21</v>
      </c>
      <c r="B81923">
        <v>-1.0441048900000001</v>
      </c>
      <c r="C81923">
        <v>1.8672878399999999</v>
      </c>
      <c r="D81923">
        <v>0.17149463000000001</v>
      </c>
      <c r="E81923">
        <v>-0.88135764000000005</v>
      </c>
    </row>
    <row r="81924" spans="1:5">
      <c r="A81924">
        <v>819.22</v>
      </c>
      <c r="B81924">
        <v>-1.0423785400000001</v>
      </c>
      <c r="C81924">
        <v>1.85845386</v>
      </c>
      <c r="D81924">
        <v>0.17378314</v>
      </c>
      <c r="E81924">
        <v>-0.88544411000000001</v>
      </c>
    </row>
    <row r="81925" spans="1:5">
      <c r="A81925">
        <v>819.23</v>
      </c>
      <c r="B81925">
        <v>-1.04062923</v>
      </c>
      <c r="C81925">
        <v>1.8495789600000001</v>
      </c>
      <c r="D81925">
        <v>0.1760863</v>
      </c>
      <c r="E81925">
        <v>-0.88954401999999999</v>
      </c>
    </row>
    <row r="81926" spans="1:5">
      <c r="A81926">
        <v>819.24</v>
      </c>
      <c r="B81926">
        <v>-1.0388568199999999</v>
      </c>
      <c r="C81926">
        <v>1.8406629800000001</v>
      </c>
      <c r="D81926">
        <v>0.17840431000000001</v>
      </c>
      <c r="E81926">
        <v>-0.89365751000000004</v>
      </c>
    </row>
    <row r="81927" spans="1:5">
      <c r="A81927">
        <v>819.25</v>
      </c>
      <c r="B81927">
        <v>-1.03706115</v>
      </c>
      <c r="C81927">
        <v>1.8317057999999999</v>
      </c>
      <c r="D81927">
        <v>0.18073738</v>
      </c>
      <c r="E81927">
        <v>-0.89778477000000001</v>
      </c>
    </row>
    <row r="81928" spans="1:5">
      <c r="A81928">
        <v>819.26</v>
      </c>
      <c r="B81928">
        <v>-1.03524207</v>
      </c>
      <c r="C81928">
        <v>1.8227072900000001</v>
      </c>
      <c r="D81928">
        <v>0.18308573</v>
      </c>
      <c r="E81928">
        <v>-0.90192594999999998</v>
      </c>
    </row>
    <row r="81929" spans="1:5">
      <c r="A81929">
        <v>819.27</v>
      </c>
      <c r="B81929">
        <v>-1.03339943</v>
      </c>
      <c r="C81929">
        <v>1.8136672899999999</v>
      </c>
      <c r="D81929">
        <v>0.18544957000000001</v>
      </c>
      <c r="E81929">
        <v>-0.90608122000000002</v>
      </c>
    </row>
    <row r="81930" spans="1:5">
      <c r="A81930">
        <v>819.28</v>
      </c>
      <c r="B81930">
        <v>-1.03153308</v>
      </c>
      <c r="C81930">
        <v>1.8045856600000001</v>
      </c>
      <c r="D81930">
        <v>0.18782914000000001</v>
      </c>
      <c r="E81930">
        <v>-0.91025076000000005</v>
      </c>
    </row>
    <row r="81931" spans="1:5">
      <c r="A81931">
        <v>819.29</v>
      </c>
      <c r="B81931">
        <v>-1.0296428500000001</v>
      </c>
      <c r="C81931">
        <v>1.79546227</v>
      </c>
      <c r="D81931">
        <v>0.19022465</v>
      </c>
      <c r="E81931">
        <v>-0.91443472999999997</v>
      </c>
    </row>
    <row r="81932" spans="1:5">
      <c r="A81932">
        <v>819.3</v>
      </c>
      <c r="B81932">
        <v>-1.02772858</v>
      </c>
      <c r="C81932">
        <v>1.78629697</v>
      </c>
      <c r="D81932">
        <v>0.19263635000000001</v>
      </c>
      <c r="E81932">
        <v>-0.91863331999999998</v>
      </c>
    </row>
    <row r="81933" spans="1:5">
      <c r="A81933">
        <v>819.31</v>
      </c>
      <c r="B81933">
        <v>-1.0257901199999999</v>
      </c>
      <c r="C81933">
        <v>1.7770896</v>
      </c>
      <c r="D81933">
        <v>0.19506446</v>
      </c>
      <c r="E81933">
        <v>-0.92284670000000002</v>
      </c>
    </row>
    <row r="81934" spans="1:5">
      <c r="A81934">
        <v>819.32</v>
      </c>
      <c r="B81934">
        <v>-1.0238273</v>
      </c>
      <c r="C81934">
        <v>1.7678400299999999</v>
      </c>
      <c r="D81934">
        <v>0.19750924</v>
      </c>
      <c r="E81934">
        <v>-0.92707505999999995</v>
      </c>
    </row>
    <row r="81935" spans="1:5">
      <c r="A81935">
        <v>819.33</v>
      </c>
      <c r="B81935">
        <v>-1.02183994</v>
      </c>
      <c r="C81935">
        <v>1.7585481000000001</v>
      </c>
      <c r="D81935">
        <v>0.19997094000000001</v>
      </c>
      <c r="E81935">
        <v>-0.93131856999999996</v>
      </c>
    </row>
    <row r="81936" spans="1:5">
      <c r="A81936">
        <v>819.34</v>
      </c>
      <c r="B81936">
        <v>-1.01982788</v>
      </c>
      <c r="C81936">
        <v>1.7492136599999999</v>
      </c>
      <c r="D81936">
        <v>0.20244980000000001</v>
      </c>
      <c r="E81936">
        <v>-0.93557743999999998</v>
      </c>
    </row>
    <row r="81937" spans="1:5">
      <c r="A81937">
        <v>819.35</v>
      </c>
      <c r="B81937">
        <v>-1.01779094</v>
      </c>
      <c r="C81937">
        <v>1.7398365499999999</v>
      </c>
      <c r="D81937">
        <v>0.20494608</v>
      </c>
      <c r="E81937">
        <v>-0.93985183999999999</v>
      </c>
    </row>
    <row r="81938" spans="1:5">
      <c r="A81938">
        <v>819.36</v>
      </c>
      <c r="B81938">
        <v>-1.01572895</v>
      </c>
      <c r="C81938">
        <v>1.73041662</v>
      </c>
      <c r="D81938">
        <v>0.20746006</v>
      </c>
      <c r="E81938">
        <v>-0.94414198000000005</v>
      </c>
    </row>
    <row r="81939" spans="1:5">
      <c r="A81939">
        <v>819.37</v>
      </c>
      <c r="B81939">
        <v>-1.01364174</v>
      </c>
      <c r="C81939">
        <v>1.7209537100000001</v>
      </c>
      <c r="D81939">
        <v>0.20999201000000001</v>
      </c>
      <c r="E81939">
        <v>-0.94844804999999999</v>
      </c>
    </row>
    <row r="81940" spans="1:5">
      <c r="A81940">
        <v>819.38</v>
      </c>
      <c r="B81940">
        <v>-1.0115291099999999</v>
      </c>
      <c r="C81940">
        <v>1.7114476599999999</v>
      </c>
      <c r="D81940">
        <v>0.21254219999999999</v>
      </c>
      <c r="E81940">
        <v>-0.95277025000000004</v>
      </c>
    </row>
    <row r="81941" spans="1:5">
      <c r="A81941">
        <v>819.39</v>
      </c>
      <c r="B81941">
        <v>-1.0093909000000001</v>
      </c>
      <c r="C81941">
        <v>1.70189831</v>
      </c>
      <c r="D81941">
        <v>0.21511090999999999</v>
      </c>
      <c r="E81941">
        <v>-0.95710879000000004</v>
      </c>
    </row>
    <row r="81942" spans="1:5">
      <c r="A81942">
        <v>819.4</v>
      </c>
      <c r="B81942">
        <v>-1.0072269</v>
      </c>
      <c r="C81942">
        <v>1.6923054900000001</v>
      </c>
      <c r="D81942">
        <v>0.21769843999999999</v>
      </c>
      <c r="E81942">
        <v>-0.96146387</v>
      </c>
    </row>
    <row r="81943" spans="1:5">
      <c r="A81943">
        <v>819.41</v>
      </c>
      <c r="B81943">
        <v>-1.0050369299999999</v>
      </c>
      <c r="C81943">
        <v>1.68266903</v>
      </c>
      <c r="D81943">
        <v>0.22030509000000001</v>
      </c>
      <c r="E81943">
        <v>-0.96583571000000001</v>
      </c>
    </row>
    <row r="81944" spans="1:5">
      <c r="A81944">
        <v>819.42</v>
      </c>
      <c r="B81944">
        <v>-1.0028207899999999</v>
      </c>
      <c r="C81944">
        <v>1.6729887699999999</v>
      </c>
      <c r="D81944">
        <v>0.22293115999999999</v>
      </c>
      <c r="E81944">
        <v>-0.97022452000000003</v>
      </c>
    </row>
    <row r="81945" spans="1:5">
      <c r="A81945">
        <v>819.43</v>
      </c>
      <c r="B81945">
        <v>-1.0005782999999999</v>
      </c>
      <c r="C81945">
        <v>1.6632645399999999</v>
      </c>
      <c r="D81945">
        <v>0.22557695</v>
      </c>
      <c r="E81945">
        <v>-0.97463051000000001</v>
      </c>
    </row>
    <row r="81946" spans="1:5">
      <c r="A81946">
        <v>819.44</v>
      </c>
      <c r="B81946">
        <v>-0.99830925999999998</v>
      </c>
      <c r="C81946">
        <v>1.65349616</v>
      </c>
      <c r="D81946">
        <v>0.2282428</v>
      </c>
      <c r="E81946">
        <v>-0.97905392000000002</v>
      </c>
    </row>
    <row r="81947" spans="1:5">
      <c r="A81947">
        <v>819.45</v>
      </c>
      <c r="B81947">
        <v>-0.99601344999999997</v>
      </c>
      <c r="C81947">
        <v>1.6436834600000001</v>
      </c>
      <c r="D81947">
        <v>0.23092902000000001</v>
      </c>
      <c r="E81947">
        <v>-0.98349496000000003</v>
      </c>
    </row>
    <row r="81948" spans="1:5">
      <c r="A81948">
        <v>819.46</v>
      </c>
      <c r="B81948">
        <v>-0.99369068000000005</v>
      </c>
      <c r="C81948">
        <v>1.63382626</v>
      </c>
      <c r="D81948">
        <v>0.23363595000000001</v>
      </c>
      <c r="E81948">
        <v>-0.98795387000000001</v>
      </c>
    </row>
    <row r="81949" spans="1:5">
      <c r="A81949">
        <v>819.47</v>
      </c>
      <c r="B81949">
        <v>-0.99134073</v>
      </c>
      <c r="C81949">
        <v>1.62392439</v>
      </c>
      <c r="D81949">
        <v>0.23636393</v>
      </c>
      <c r="E81949">
        <v>-0.99243088000000002</v>
      </c>
    </row>
    <row r="81950" spans="1:5">
      <c r="A81950">
        <v>819.48</v>
      </c>
      <c r="B81950">
        <v>-0.98896340000000005</v>
      </c>
      <c r="C81950">
        <v>1.61397765</v>
      </c>
      <c r="D81950">
        <v>0.23911331999999999</v>
      </c>
      <c r="E81950">
        <v>-0.99692623000000002</v>
      </c>
    </row>
    <row r="81951" spans="1:5">
      <c r="A81951">
        <v>819.49</v>
      </c>
      <c r="B81951">
        <v>-0.98655846000000003</v>
      </c>
      <c r="C81951">
        <v>1.6039858600000001</v>
      </c>
      <c r="D81951">
        <v>0.24188446999999999</v>
      </c>
      <c r="E81951">
        <v>-1.00144016</v>
      </c>
    </row>
    <row r="81952" spans="1:5">
      <c r="A81952">
        <v>819.5</v>
      </c>
      <c r="B81952">
        <v>-0.98412571000000004</v>
      </c>
      <c r="C81952">
        <v>1.5939488399999999</v>
      </c>
      <c r="D81952">
        <v>0.24467774</v>
      </c>
      <c r="E81952">
        <v>-1.00597292</v>
      </c>
    </row>
    <row r="81953" spans="1:5">
      <c r="A81953">
        <v>819.51</v>
      </c>
      <c r="B81953">
        <v>-0.98166491</v>
      </c>
      <c r="C81953">
        <v>1.5838664</v>
      </c>
      <c r="D81953">
        <v>0.24749352999999999</v>
      </c>
      <c r="E81953">
        <v>-1.0105247500000001</v>
      </c>
    </row>
    <row r="81954" spans="1:5">
      <c r="A81954">
        <v>819.52</v>
      </c>
      <c r="B81954">
        <v>-0.97917584000000002</v>
      </c>
      <c r="C81954">
        <v>1.57373835</v>
      </c>
      <c r="D81954">
        <v>0.2503322</v>
      </c>
      <c r="E81954">
        <v>-1.0150959100000001</v>
      </c>
    </row>
    <row r="81955" spans="1:5">
      <c r="A81955">
        <v>819.53</v>
      </c>
      <c r="B81955">
        <v>-0.97665826</v>
      </c>
      <c r="C81955">
        <v>1.5635644799999999</v>
      </c>
      <c r="D81955">
        <v>0.25319417</v>
      </c>
      <c r="E81955">
        <v>-1.01968667</v>
      </c>
    </row>
    <row r="81956" spans="1:5">
      <c r="A81956">
        <v>819.54</v>
      </c>
      <c r="B81956">
        <v>-0.97411194999999995</v>
      </c>
      <c r="C81956">
        <v>1.5533446099999999</v>
      </c>
      <c r="D81956">
        <v>0.25607983000000001</v>
      </c>
      <c r="E81956">
        <v>-1.02429729</v>
      </c>
    </row>
    <row r="81957" spans="1:5">
      <c r="A81957">
        <v>819.55</v>
      </c>
      <c r="B81957">
        <v>-0.97153666999999999</v>
      </c>
      <c r="C81957">
        <v>1.54307854</v>
      </c>
      <c r="D81957">
        <v>0.25898960999999998</v>
      </c>
      <c r="E81957">
        <v>-1.0289280300000001</v>
      </c>
    </row>
    <row r="81958" spans="1:5">
      <c r="A81958">
        <v>819.56</v>
      </c>
      <c r="B81958">
        <v>-0.96893216000000004</v>
      </c>
      <c r="C81958">
        <v>1.53276605</v>
      </c>
      <c r="D81958">
        <v>0.26192391999999998</v>
      </c>
      <c r="E81958">
        <v>-1.0335791700000001</v>
      </c>
    </row>
    <row r="81959" spans="1:5">
      <c r="A81959">
        <v>819.57</v>
      </c>
      <c r="B81959">
        <v>-0.96629818999999995</v>
      </c>
      <c r="C81959">
        <v>1.5224069600000001</v>
      </c>
      <c r="D81959">
        <v>0.26488321999999997</v>
      </c>
      <c r="E81959">
        <v>-1.0382509900000001</v>
      </c>
    </row>
    <row r="81960" spans="1:5">
      <c r="A81960">
        <v>819.58</v>
      </c>
      <c r="B81960">
        <v>-0.96363449999999995</v>
      </c>
      <c r="C81960">
        <v>1.51200103</v>
      </c>
      <c r="D81960">
        <v>0.26786794000000003</v>
      </c>
      <c r="E81960">
        <v>-1.0429437800000001</v>
      </c>
    </row>
    <row r="81961" spans="1:5">
      <c r="A81961">
        <v>819.59</v>
      </c>
      <c r="B81961">
        <v>-0.96094082999999997</v>
      </c>
      <c r="C81961">
        <v>1.5015480800000001</v>
      </c>
      <c r="D81961">
        <v>0.27087855999999999</v>
      </c>
      <c r="E81961">
        <v>-1.04765782</v>
      </c>
    </row>
    <row r="81962" spans="1:5">
      <c r="A81962">
        <v>819.6</v>
      </c>
      <c r="B81962">
        <v>-0.95821692999999997</v>
      </c>
      <c r="C81962">
        <v>1.49104788</v>
      </c>
      <c r="D81962">
        <v>0.27391554000000001</v>
      </c>
      <c r="E81962">
        <v>-1.0523934100000001</v>
      </c>
    </row>
    <row r="81963" spans="1:5">
      <c r="A81963">
        <v>819.61</v>
      </c>
      <c r="B81963">
        <v>-0.95546251999999998</v>
      </c>
      <c r="C81963">
        <v>1.48050021</v>
      </c>
      <c r="D81963">
        <v>0.27697937</v>
      </c>
      <c r="E81963">
        <v>-1.05715085</v>
      </c>
    </row>
    <row r="81964" spans="1:5">
      <c r="A81964">
        <v>819.62</v>
      </c>
      <c r="B81964">
        <v>-0.95267734000000004</v>
      </c>
      <c r="C81964">
        <v>1.46990486</v>
      </c>
      <c r="D81964">
        <v>0.28007054999999997</v>
      </c>
      <c r="E81964">
        <v>-1.06193044</v>
      </c>
    </row>
    <row r="81965" spans="1:5">
      <c r="A81965">
        <v>819.63</v>
      </c>
      <c r="B81965">
        <v>-0.94986110999999995</v>
      </c>
      <c r="C81965">
        <v>1.4592616</v>
      </c>
      <c r="D81965">
        <v>0.28318960999999998</v>
      </c>
      <c r="E81965">
        <v>-1.06673251</v>
      </c>
    </row>
    <row r="81966" spans="1:5">
      <c r="A81966">
        <v>819.64</v>
      </c>
      <c r="B81966">
        <v>-0.94701354999999998</v>
      </c>
      <c r="C81966">
        <v>1.44857021</v>
      </c>
      <c r="D81966">
        <v>0.28633705999999998</v>
      </c>
      <c r="E81966">
        <v>-1.0715573599999999</v>
      </c>
    </row>
    <row r="81967" spans="1:5">
      <c r="A81967">
        <v>819.65</v>
      </c>
      <c r="B81967">
        <v>-0.94413437</v>
      </c>
      <c r="C81967">
        <v>1.43783046</v>
      </c>
      <c r="D81967">
        <v>0.28951344000000001</v>
      </c>
      <c r="E81967">
        <v>-1.0764053099999999</v>
      </c>
    </row>
    <row r="81968" spans="1:5">
      <c r="A81968">
        <v>819.66</v>
      </c>
      <c r="B81968">
        <v>-0.94122328</v>
      </c>
      <c r="C81968">
        <v>1.4270421</v>
      </c>
      <c r="D81968">
        <v>0.29271933</v>
      </c>
      <c r="E81968">
        <v>-1.08127671</v>
      </c>
    </row>
    <row r="81969" spans="1:5">
      <c r="A81969">
        <v>819.67</v>
      </c>
      <c r="B81969">
        <v>-0.93827998000000001</v>
      </c>
      <c r="C81969">
        <v>1.41620492</v>
      </c>
      <c r="D81969">
        <v>0.29595528999999998</v>
      </c>
      <c r="E81969">
        <v>-1.08617188</v>
      </c>
    </row>
    <row r="81970" spans="1:5">
      <c r="A81970">
        <v>819.68</v>
      </c>
      <c r="B81970">
        <v>-0.93530416999999999</v>
      </c>
      <c r="C81970">
        <v>1.40531867</v>
      </c>
      <c r="D81970">
        <v>0.29922189999999999</v>
      </c>
      <c r="E81970">
        <v>-1.0910911700000001</v>
      </c>
    </row>
    <row r="81971" spans="1:5">
      <c r="A81971">
        <v>819.69</v>
      </c>
      <c r="B81971">
        <v>-0.93229554000000003</v>
      </c>
      <c r="C81971">
        <v>1.3943831</v>
      </c>
      <c r="D81971">
        <v>0.30251979000000001</v>
      </c>
      <c r="E81971">
        <v>-1.0960349300000001</v>
      </c>
    </row>
    <row r="81972" spans="1:5">
      <c r="A81972">
        <v>819.7</v>
      </c>
      <c r="B81972">
        <v>-0.92925378000000003</v>
      </c>
      <c r="C81972">
        <v>1.3833979700000001</v>
      </c>
      <c r="D81972">
        <v>0.30584957000000002</v>
      </c>
      <c r="E81972">
        <v>-1.1010035199999999</v>
      </c>
    </row>
    <row r="81973" spans="1:5">
      <c r="A81973">
        <v>819.71</v>
      </c>
      <c r="B81973">
        <v>-0.92617855000000004</v>
      </c>
      <c r="C81973">
        <v>1.37236303</v>
      </c>
      <c r="D81973">
        <v>0.30921188999999999</v>
      </c>
      <c r="E81973">
        <v>-1.1059972899999999</v>
      </c>
    </row>
    <row r="81974" spans="1:5">
      <c r="A81974">
        <v>819.72</v>
      </c>
      <c r="B81974">
        <v>-0.92306953999999997</v>
      </c>
      <c r="C81974">
        <v>1.3612780200000001</v>
      </c>
      <c r="D81974">
        <v>0.31260740999999997</v>
      </c>
      <c r="E81974">
        <v>-1.1110166100000001</v>
      </c>
    </row>
    <row r="81975" spans="1:5">
      <c r="A81975">
        <v>819.73</v>
      </c>
      <c r="B81975">
        <v>-0.91992640000000003</v>
      </c>
      <c r="C81975">
        <v>1.3501426999999999</v>
      </c>
      <c r="D81975">
        <v>0.31603681</v>
      </c>
      <c r="E81975">
        <v>-1.11606187</v>
      </c>
    </row>
    <row r="81976" spans="1:5">
      <c r="A81976">
        <v>819.74</v>
      </c>
      <c r="B81976">
        <v>-0.91674880000000003</v>
      </c>
      <c r="C81976">
        <v>1.3389567899999999</v>
      </c>
      <c r="D81976">
        <v>0.31950078999999998</v>
      </c>
      <c r="E81976">
        <v>-1.12113346</v>
      </c>
    </row>
    <row r="81977" spans="1:5">
      <c r="A81977">
        <v>819.75</v>
      </c>
      <c r="B81977">
        <v>-0.91353638999999998</v>
      </c>
      <c r="C81977">
        <v>1.3277200300000001</v>
      </c>
      <c r="D81977">
        <v>0.32300009000000002</v>
      </c>
      <c r="E81977">
        <v>-1.1262317500000001</v>
      </c>
    </row>
    <row r="81978" spans="1:5">
      <c r="A81978">
        <v>819.76</v>
      </c>
      <c r="B81978">
        <v>-0.91028880000000001</v>
      </c>
      <c r="C81978">
        <v>1.31643215</v>
      </c>
      <c r="D81978">
        <v>0.32653544000000001</v>
      </c>
      <c r="E81978">
        <v>-1.1313571600000001</v>
      </c>
    </row>
    <row r="81979" spans="1:5">
      <c r="A81979">
        <v>819.77</v>
      </c>
      <c r="B81979">
        <v>-0.90700568000000004</v>
      </c>
      <c r="C81979">
        <v>1.3050928799999999</v>
      </c>
      <c r="D81979">
        <v>0.33010761</v>
      </c>
      <c r="E81979">
        <v>-1.1365100800000001</v>
      </c>
    </row>
    <row r="81980" spans="1:5">
      <c r="A81980">
        <v>819.78</v>
      </c>
      <c r="B81980">
        <v>-0.90368665000000004</v>
      </c>
      <c r="C81980">
        <v>1.29370195</v>
      </c>
      <c r="D81980">
        <v>0.33371740999999999</v>
      </c>
      <c r="E81980">
        <v>-1.1416909399999999</v>
      </c>
    </row>
    <row r="81981" spans="1:5">
      <c r="A81981">
        <v>819.79</v>
      </c>
      <c r="B81981">
        <v>-0.90033132999999999</v>
      </c>
      <c r="C81981">
        <v>1.2822590599999999</v>
      </c>
      <c r="D81981">
        <v>0.33736564000000002</v>
      </c>
      <c r="E81981">
        <v>-1.1469001599999999</v>
      </c>
    </row>
    <row r="81982" spans="1:5">
      <c r="A81982">
        <v>819.8</v>
      </c>
      <c r="B81982">
        <v>-0.89693933999999997</v>
      </c>
      <c r="C81982">
        <v>1.2707639500000001</v>
      </c>
      <c r="D81982">
        <v>0.34105315000000003</v>
      </c>
      <c r="E81982">
        <v>-1.1521381799999999</v>
      </c>
    </row>
    <row r="81983" spans="1:5">
      <c r="A81983">
        <v>819.81</v>
      </c>
      <c r="B81983">
        <v>-0.89351027000000005</v>
      </c>
      <c r="C81983">
        <v>1.2592163000000001</v>
      </c>
      <c r="D81983">
        <v>0.34478081999999999</v>
      </c>
      <c r="E81983">
        <v>-1.1574054300000001</v>
      </c>
    </row>
    <row r="81984" spans="1:5">
      <c r="A81984">
        <v>819.82</v>
      </c>
      <c r="B81984">
        <v>-0.89004371999999998</v>
      </c>
      <c r="C81984">
        <v>1.2476158399999999</v>
      </c>
      <c r="D81984">
        <v>0.34854954999999999</v>
      </c>
      <c r="E81984">
        <v>-1.1627023599999999</v>
      </c>
    </row>
    <row r="81985" spans="1:5">
      <c r="A81985">
        <v>819.83</v>
      </c>
      <c r="B81985">
        <v>-0.88653928000000004</v>
      </c>
      <c r="C81985">
        <v>1.23596225</v>
      </c>
      <c r="D81985">
        <v>0.35236024999999999</v>
      </c>
      <c r="E81985">
        <v>-1.16802944</v>
      </c>
    </row>
    <row r="81986" spans="1:5">
      <c r="A81986">
        <v>819.84</v>
      </c>
      <c r="B81986">
        <v>-0.88299651000000001</v>
      </c>
      <c r="C81986">
        <v>1.2242552499999999</v>
      </c>
      <c r="D81986">
        <v>0.35621391000000002</v>
      </c>
      <c r="E81986">
        <v>-1.1733871300000001</v>
      </c>
    </row>
    <row r="81987" spans="1:5">
      <c r="A81987">
        <v>819.85</v>
      </c>
      <c r="B81987">
        <v>-0.87941499999999995</v>
      </c>
      <c r="C81987">
        <v>1.21249451</v>
      </c>
      <c r="D81987">
        <v>0.36011149999999997</v>
      </c>
      <c r="E81987">
        <v>-1.1787759099999999</v>
      </c>
    </row>
    <row r="81988" spans="1:5">
      <c r="A81988">
        <v>819.86</v>
      </c>
      <c r="B81988">
        <v>-0.87579428000000004</v>
      </c>
      <c r="C81988">
        <v>1.2006797300000001</v>
      </c>
      <c r="D81988">
        <v>0.36405405000000002</v>
      </c>
      <c r="E81988">
        <v>-1.18419626</v>
      </c>
    </row>
    <row r="81989" spans="1:5">
      <c r="A81989">
        <v>819.87</v>
      </c>
      <c r="B81989">
        <v>-0.87213392000000001</v>
      </c>
      <c r="C81989">
        <v>1.1888105899999999</v>
      </c>
      <c r="D81989">
        <v>0.36804262999999998</v>
      </c>
      <c r="E81989">
        <v>-1.1896486900000001</v>
      </c>
    </row>
    <row r="81990" spans="1:5">
      <c r="A81990">
        <v>819.88</v>
      </c>
      <c r="B81990">
        <v>-0.86843342999999995</v>
      </c>
      <c r="C81990">
        <v>1.1768867599999999</v>
      </c>
      <c r="D81990">
        <v>0.37207833000000001</v>
      </c>
      <c r="E81990">
        <v>-1.1951337</v>
      </c>
    </row>
    <row r="81991" spans="1:5">
      <c r="A81991">
        <v>819.89</v>
      </c>
      <c r="B81991">
        <v>-0.86469235</v>
      </c>
      <c r="C81991">
        <v>1.1649079099999999</v>
      </c>
      <c r="D81991">
        <v>0.37616229000000001</v>
      </c>
      <c r="E81991">
        <v>-1.2006518100000001</v>
      </c>
    </row>
    <row r="81992" spans="1:5">
      <c r="A81992">
        <v>819.9</v>
      </c>
      <c r="B81992">
        <v>-0.86091019000000002</v>
      </c>
      <c r="C81992">
        <v>1.1528737200000001</v>
      </c>
      <c r="D81992">
        <v>0.38029569000000002</v>
      </c>
      <c r="E81992">
        <v>-1.20620354</v>
      </c>
    </row>
    <row r="81993" spans="1:5">
      <c r="A81993">
        <v>819.91</v>
      </c>
      <c r="B81993">
        <v>-0.85708644</v>
      </c>
      <c r="C81993">
        <v>1.1407838400000001</v>
      </c>
      <c r="D81993">
        <v>0.38447975000000001</v>
      </c>
      <c r="E81993">
        <v>-1.2117894300000001</v>
      </c>
    </row>
    <row r="81994" spans="1:5">
      <c r="A81994">
        <v>819.92</v>
      </c>
      <c r="B81994">
        <v>-0.85322058999999995</v>
      </c>
      <c r="C81994">
        <v>1.12863793</v>
      </c>
      <c r="D81994">
        <v>0.38871570999999999</v>
      </c>
      <c r="E81994">
        <v>-1.21741002</v>
      </c>
    </row>
    <row r="81995" spans="1:5">
      <c r="A81995">
        <v>819.93</v>
      </c>
      <c r="B81995">
        <v>-0.84931212</v>
      </c>
      <c r="C81995">
        <v>1.11643564</v>
      </c>
      <c r="D81995">
        <v>0.39300490999999999</v>
      </c>
      <c r="E81995">
        <v>-1.22306589</v>
      </c>
    </row>
    <row r="81996" spans="1:5">
      <c r="A81996">
        <v>819.94</v>
      </c>
      <c r="B81996">
        <v>-0.84536049000000002</v>
      </c>
      <c r="C81996">
        <v>1.1041766099999999</v>
      </c>
      <c r="D81996">
        <v>0.39734868000000001</v>
      </c>
      <c r="E81996">
        <v>-1.2287575900000001</v>
      </c>
    </row>
    <row r="81997" spans="1:5">
      <c r="A81997">
        <v>819.95</v>
      </c>
      <c r="B81997">
        <v>-0.84136515000000001</v>
      </c>
      <c r="C81997">
        <v>1.09186049</v>
      </c>
      <c r="D81997">
        <v>0.40174843999999998</v>
      </c>
      <c r="E81997">
        <v>-1.2344857</v>
      </c>
    </row>
    <row r="81998" spans="1:5">
      <c r="A81998">
        <v>819.96</v>
      </c>
      <c r="B81998">
        <v>-0.83732552000000005</v>
      </c>
      <c r="C81998">
        <v>1.0794869</v>
      </c>
      <c r="D81998">
        <v>0.40620563999999998</v>
      </c>
      <c r="E81998">
        <v>-1.24025082</v>
      </c>
    </row>
    <row r="81999" spans="1:5">
      <c r="A81999">
        <v>819.97</v>
      </c>
      <c r="B81999">
        <v>-0.83324103999999999</v>
      </c>
      <c r="C81999">
        <v>1.0670554699999999</v>
      </c>
      <c r="D81999">
        <v>0.41072181000000002</v>
      </c>
      <c r="E81999">
        <v>-1.2460535500000001</v>
      </c>
    </row>
    <row r="82000" spans="1:5">
      <c r="A82000">
        <v>819.98</v>
      </c>
      <c r="B82000">
        <v>-0.82911109000000005</v>
      </c>
      <c r="C82000">
        <v>1.05456583</v>
      </c>
      <c r="D82000">
        <v>0.41529851000000001</v>
      </c>
      <c r="E82000">
        <v>-1.2518944999999999</v>
      </c>
    </row>
    <row r="82001" spans="1:5">
      <c r="A82001">
        <v>819.99</v>
      </c>
      <c r="B82001">
        <v>-0.82493506999999999</v>
      </c>
      <c r="C82001">
        <v>1.04201758</v>
      </c>
      <c r="D82001">
        <v>0.41993736999999998</v>
      </c>
      <c r="E82001">
        <v>-1.2577742999999999</v>
      </c>
    </row>
    <row r="82002" spans="1:5">
      <c r="A82002">
        <v>820</v>
      </c>
      <c r="B82002">
        <v>-0.82071234000000004</v>
      </c>
      <c r="C82002">
        <v>1.0294103400000001</v>
      </c>
      <c r="D82002">
        <v>0.42464010000000002</v>
      </c>
      <c r="E82002">
        <v>-1.26369357</v>
      </c>
    </row>
    <row r="82003" spans="1:5">
      <c r="A82003">
        <v>820.01</v>
      </c>
      <c r="B82003">
        <v>-0.81644225999999998</v>
      </c>
      <c r="C82003">
        <v>1.0167437100000001</v>
      </c>
      <c r="D82003">
        <v>0.42940845999999999</v>
      </c>
      <c r="E82003">
        <v>-1.26965298</v>
      </c>
    </row>
    <row r="82004" spans="1:5">
      <c r="A82004">
        <v>820.02</v>
      </c>
      <c r="B82004">
        <v>-0.81212417000000003</v>
      </c>
      <c r="C82004">
        <v>1.00401728</v>
      </c>
      <c r="D82004">
        <v>0.43424428999999998</v>
      </c>
      <c r="E82004">
        <v>-1.2756531600000001</v>
      </c>
    </row>
    <row r="82005" spans="1:5">
      <c r="A82005">
        <v>820.03</v>
      </c>
      <c r="B82005">
        <v>-0.80775737999999997</v>
      </c>
      <c r="C82005">
        <v>0.99123064999999999</v>
      </c>
      <c r="D82005">
        <v>0.43914948999999998</v>
      </c>
      <c r="E82005">
        <v>-1.2816947999999999</v>
      </c>
    </row>
    <row r="82006" spans="1:5">
      <c r="A82006">
        <v>820.04</v>
      </c>
      <c r="B82006">
        <v>-0.80334117999999999</v>
      </c>
      <c r="C82006">
        <v>0.97838338999999996</v>
      </c>
      <c r="D82006">
        <v>0.44412605999999999</v>
      </c>
      <c r="E82006">
        <v>-1.2877785799999999</v>
      </c>
    </row>
    <row r="82007" spans="1:5">
      <c r="A82007">
        <v>820.05</v>
      </c>
      <c r="B82007">
        <v>-0.79887485999999996</v>
      </c>
      <c r="C82007">
        <v>0.96547508000000004</v>
      </c>
      <c r="D82007">
        <v>0.44917607999999998</v>
      </c>
      <c r="E82007">
        <v>-1.2939051699999999</v>
      </c>
    </row>
    <row r="82008" spans="1:5">
      <c r="A82008">
        <v>820.06</v>
      </c>
      <c r="B82008">
        <v>-0.79435765999999997</v>
      </c>
      <c r="C82008">
        <v>0.95250528000000001</v>
      </c>
      <c r="D82008">
        <v>0.45430168999999998</v>
      </c>
      <c r="E82008">
        <v>-1.3000752900000001</v>
      </c>
    </row>
    <row r="82009" spans="1:5">
      <c r="A82009">
        <v>820.07</v>
      </c>
      <c r="B82009">
        <v>-0.78978881999999995</v>
      </c>
      <c r="C82009">
        <v>0.93947356999999998</v>
      </c>
      <c r="D82009">
        <v>0.45950516000000002</v>
      </c>
      <c r="E82009">
        <v>-1.3062896399999999</v>
      </c>
    </row>
    <row r="82010" spans="1:5">
      <c r="A82010">
        <v>820.08</v>
      </c>
      <c r="B82010">
        <v>-0.78516755999999999</v>
      </c>
      <c r="C82010">
        <v>0.92637948999999997</v>
      </c>
      <c r="D82010">
        <v>0.46478882999999999</v>
      </c>
      <c r="E82010">
        <v>-1.3125489400000001</v>
      </c>
    </row>
    <row r="82011" spans="1:5">
      <c r="A82011">
        <v>820.09</v>
      </c>
      <c r="B82011">
        <v>-0.78049305000000002</v>
      </c>
      <c r="C82011">
        <v>0.91322258999999995</v>
      </c>
      <c r="D82011">
        <v>0.47015516000000002</v>
      </c>
      <c r="E82011">
        <v>-1.31885392</v>
      </c>
    </row>
    <row r="82012" spans="1:5">
      <c r="A82012">
        <v>820.1</v>
      </c>
      <c r="B82012">
        <v>-0.77576445000000005</v>
      </c>
      <c r="C82012">
        <v>0.90000241000000003</v>
      </c>
      <c r="D82012">
        <v>0.47560669999999999</v>
      </c>
      <c r="E82012">
        <v>-1.3252053100000001</v>
      </c>
    </row>
    <row r="82013" spans="1:5">
      <c r="A82013">
        <v>820.11</v>
      </c>
      <c r="B82013">
        <v>-0.77098091000000002</v>
      </c>
      <c r="C82013">
        <v>0.88671849000000003</v>
      </c>
      <c r="D82013">
        <v>0.48114613000000001</v>
      </c>
      <c r="E82013">
        <v>-1.3316038699999999</v>
      </c>
    </row>
    <row r="82014" spans="1:5">
      <c r="A82014">
        <v>820.12</v>
      </c>
      <c r="B82014">
        <v>-0.76614152999999996</v>
      </c>
      <c r="C82014">
        <v>0.87337032999999997</v>
      </c>
      <c r="D82014">
        <v>0.48677625000000002</v>
      </c>
      <c r="E82014">
        <v>-1.3380503399999999</v>
      </c>
    </row>
    <row r="82015" spans="1:5">
      <c r="A82015">
        <v>820.13</v>
      </c>
      <c r="B82015">
        <v>-0.76124539000000002</v>
      </c>
      <c r="C82015">
        <v>0.85995748000000005</v>
      </c>
      <c r="D82015">
        <v>0.49249998</v>
      </c>
      <c r="E82015">
        <v>-1.3445454800000001</v>
      </c>
    </row>
    <row r="82016" spans="1:5">
      <c r="A82016">
        <v>820.14</v>
      </c>
      <c r="B82016">
        <v>-0.75629153000000005</v>
      </c>
      <c r="C82016">
        <v>0.84647943000000003</v>
      </c>
      <c r="D82016">
        <v>0.49832039</v>
      </c>
      <c r="E82016">
        <v>-1.35109005</v>
      </c>
    </row>
    <row r="82017" spans="1:5">
      <c r="A82017">
        <v>820.15</v>
      </c>
      <c r="B82017">
        <v>-0.75127898000000004</v>
      </c>
      <c r="C82017">
        <v>0.83293567999999996</v>
      </c>
      <c r="D82017">
        <v>0.50424069000000005</v>
      </c>
      <c r="E82017">
        <v>-1.3576848100000001</v>
      </c>
    </row>
    <row r="82018" spans="1:5">
      <c r="A82018">
        <v>820.16</v>
      </c>
      <c r="B82018">
        <v>-0.74620671999999999</v>
      </c>
      <c r="C82018">
        <v>0.81932572999999997</v>
      </c>
      <c r="D82018">
        <v>0.51026422000000005</v>
      </c>
      <c r="E82018">
        <v>-1.3643305299999999</v>
      </c>
    </row>
    <row r="82019" spans="1:5">
      <c r="A82019">
        <v>820.17</v>
      </c>
      <c r="B82019">
        <v>-0.74107369000000001</v>
      </c>
      <c r="C82019">
        <v>0.80564906999999997</v>
      </c>
      <c r="D82019">
        <v>0.51639451000000003</v>
      </c>
      <c r="E82019">
        <v>-1.3710279599999999</v>
      </c>
    </row>
    <row r="82020" spans="1:5">
      <c r="A82020">
        <v>820.18</v>
      </c>
      <c r="B82020">
        <v>-0.73587882999999998</v>
      </c>
      <c r="C82020">
        <v>0.79190517000000005</v>
      </c>
      <c r="D82020">
        <v>0.52263526999999999</v>
      </c>
      <c r="E82020">
        <v>-1.37777788</v>
      </c>
    </row>
    <row r="82021" spans="1:5">
      <c r="A82021">
        <v>820.19</v>
      </c>
      <c r="B82021">
        <v>-0.73062099000000003</v>
      </c>
      <c r="C82021">
        <v>0.77809351000000004</v>
      </c>
      <c r="D82021">
        <v>0.52899035999999999</v>
      </c>
      <c r="E82021">
        <v>-1.3845810300000001</v>
      </c>
    </row>
    <row r="82022" spans="1:5">
      <c r="A82022">
        <v>820.2</v>
      </c>
      <c r="B82022">
        <v>-0.72529902000000002</v>
      </c>
      <c r="C82022">
        <v>0.76421355000000002</v>
      </c>
      <c r="D82022">
        <v>0.53546386000000001</v>
      </c>
      <c r="E82022">
        <v>-1.3914381600000001</v>
      </c>
    </row>
    <row r="82023" spans="1:5">
      <c r="A82023">
        <v>820.21</v>
      </c>
      <c r="B82023">
        <v>-0.71991170999999998</v>
      </c>
      <c r="C82023">
        <v>0.75026475000000004</v>
      </c>
      <c r="D82023">
        <v>0.54206005000000002</v>
      </c>
      <c r="E82023">
        <v>-1.39835</v>
      </c>
    </row>
    <row r="82024" spans="1:5">
      <c r="A82024">
        <v>820.22</v>
      </c>
      <c r="B82024">
        <v>-0.71445782000000002</v>
      </c>
      <c r="C82024">
        <v>0.73624655000000006</v>
      </c>
      <c r="D82024">
        <v>0.54878344000000001</v>
      </c>
      <c r="E82024">
        <v>-1.4053172700000001</v>
      </c>
    </row>
    <row r="82025" spans="1:5">
      <c r="A82025">
        <v>820.23</v>
      </c>
      <c r="B82025">
        <v>-0.70893603999999999</v>
      </c>
      <c r="C82025">
        <v>0.72215839999999998</v>
      </c>
      <c r="D82025">
        <v>0.55563876000000001</v>
      </c>
      <c r="E82025">
        <v>-1.4123406599999999</v>
      </c>
    </row>
    <row r="82026" spans="1:5">
      <c r="A82026">
        <v>820.24</v>
      </c>
      <c r="B82026">
        <v>-0.70334503999999998</v>
      </c>
      <c r="C82026">
        <v>0.70799973999999999</v>
      </c>
      <c r="D82026">
        <v>0.56263101000000004</v>
      </c>
      <c r="E82026">
        <v>-1.41942083</v>
      </c>
    </row>
    <row r="82027" spans="1:5">
      <c r="A82027">
        <v>820.25</v>
      </c>
      <c r="B82027">
        <v>-0.69768342000000005</v>
      </c>
      <c r="C82027">
        <v>0.69376998000000001</v>
      </c>
      <c r="D82027">
        <v>0.56976545000000001</v>
      </c>
      <c r="E82027">
        <v>-1.42655843</v>
      </c>
    </row>
    <row r="82028" spans="1:5">
      <c r="A82028">
        <v>820.26</v>
      </c>
      <c r="B82028">
        <v>-0.69194973000000004</v>
      </c>
      <c r="C82028">
        <v>0.67946857000000005</v>
      </c>
      <c r="D82028">
        <v>0.57704763000000003</v>
      </c>
      <c r="E82028">
        <v>-1.43375404</v>
      </c>
    </row>
    <row r="82029" spans="1:5">
      <c r="A82029">
        <v>820.27</v>
      </c>
      <c r="B82029">
        <v>-0.68614246999999995</v>
      </c>
      <c r="C82029">
        <v>0.66509490000000004</v>
      </c>
      <c r="D82029">
        <v>0.58448341000000004</v>
      </c>
      <c r="E82029">
        <v>-1.4410082099999999</v>
      </c>
    </row>
    <row r="82030" spans="1:5">
      <c r="A82030">
        <v>820.28</v>
      </c>
      <c r="B82030">
        <v>-0.68026006999999999</v>
      </c>
      <c r="C82030">
        <v>0.65064840000000002</v>
      </c>
      <c r="D82030">
        <v>0.59207896000000004</v>
      </c>
      <c r="E82030">
        <v>-1.44832143</v>
      </c>
    </row>
    <row r="82031" spans="1:5">
      <c r="A82031">
        <v>820.29</v>
      </c>
      <c r="B82031">
        <v>-0.67430089000000004</v>
      </c>
      <c r="C82031">
        <v>0.63612846999999995</v>
      </c>
      <c r="D82031">
        <v>0.59984084000000004</v>
      </c>
      <c r="E82031">
        <v>-1.45569412</v>
      </c>
    </row>
    <row r="82032" spans="1:5">
      <c r="A82032">
        <v>820.3</v>
      </c>
      <c r="B82032">
        <v>-0.66826324999999998</v>
      </c>
      <c r="C82032">
        <v>0.62153451999999998</v>
      </c>
      <c r="D82032">
        <v>0.60777596</v>
      </c>
      <c r="E82032">
        <v>-1.46312661</v>
      </c>
    </row>
    <row r="82033" spans="1:5">
      <c r="A82033">
        <v>820.31</v>
      </c>
      <c r="B82033">
        <v>-0.66214536999999996</v>
      </c>
      <c r="C82033">
        <v>0.60686594000000005</v>
      </c>
      <c r="D82033">
        <v>0.61589163999999996</v>
      </c>
      <c r="E82033">
        <v>-1.4706191399999999</v>
      </c>
    </row>
    <row r="82034" spans="1:5">
      <c r="A82034">
        <v>820.32</v>
      </c>
      <c r="B82034">
        <v>-0.65594542</v>
      </c>
      <c r="C82034">
        <v>0.59212213999999996</v>
      </c>
      <c r="D82034">
        <v>0.62419564000000005</v>
      </c>
      <c r="E82034">
        <v>-1.47817186</v>
      </c>
    </row>
    <row r="82035" spans="1:5">
      <c r="A82035">
        <v>820.33</v>
      </c>
      <c r="B82035">
        <v>-0.64966146000000002</v>
      </c>
      <c r="C82035">
        <v>0.57730250999999999</v>
      </c>
      <c r="D82035">
        <v>0.63269618000000005</v>
      </c>
      <c r="E82035">
        <v>-1.4857847500000001</v>
      </c>
    </row>
    <row r="82036" spans="1:5">
      <c r="A82036">
        <v>820.34</v>
      </c>
      <c r="B82036">
        <v>-0.64329148999999997</v>
      </c>
      <c r="C82036">
        <v>0.56240643999999995</v>
      </c>
      <c r="D82036">
        <v>0.64140200000000003</v>
      </c>
      <c r="E82036">
        <v>-1.4934576799999999</v>
      </c>
    </row>
    <row r="82037" spans="1:5">
      <c r="A82037">
        <v>820.35</v>
      </c>
      <c r="B82037">
        <v>-0.63683341999999998</v>
      </c>
      <c r="C82037">
        <v>0.54743335000000004</v>
      </c>
      <c r="D82037">
        <v>0.65032235999999999</v>
      </c>
      <c r="E82037">
        <v>-1.5011903</v>
      </c>
    </row>
    <row r="82038" spans="1:5">
      <c r="A82038">
        <v>820.36</v>
      </c>
      <c r="B82038">
        <v>-0.63028505000000001</v>
      </c>
      <c r="C82038">
        <v>0.53238264000000002</v>
      </c>
      <c r="D82038">
        <v>0.65946711999999996</v>
      </c>
      <c r="E82038">
        <v>-1.5089820899999999</v>
      </c>
    </row>
    <row r="82039" spans="1:5">
      <c r="A82039">
        <v>820.37</v>
      </c>
      <c r="B82039">
        <v>-0.62364408000000005</v>
      </c>
      <c r="C82039">
        <v>0.51725370999999998</v>
      </c>
      <c r="D82039">
        <v>0.66884675999999998</v>
      </c>
      <c r="E82039">
        <v>-1.51683228</v>
      </c>
    </row>
    <row r="82040" spans="1:5">
      <c r="A82040">
        <v>820.38</v>
      </c>
      <c r="B82040">
        <v>-0.61690811000000001</v>
      </c>
      <c r="C82040">
        <v>0.50204599000000005</v>
      </c>
      <c r="D82040">
        <v>0.67847241999999996</v>
      </c>
      <c r="E82040">
        <v>-1.52473981</v>
      </c>
    </row>
    <row r="82041" spans="1:5">
      <c r="A82041">
        <v>820.39</v>
      </c>
      <c r="B82041">
        <v>-0.61007462999999995</v>
      </c>
      <c r="C82041">
        <v>0.48675890999999999</v>
      </c>
      <c r="D82041">
        <v>0.68835597999999998</v>
      </c>
      <c r="E82041">
        <v>-1.53270332</v>
      </c>
    </row>
    <row r="82042" spans="1:5">
      <c r="A82042">
        <v>820.4</v>
      </c>
      <c r="B82042">
        <v>-0.60314098999999999</v>
      </c>
      <c r="C82042">
        <v>0.47139192000000002</v>
      </c>
      <c r="D82042">
        <v>0.69851012000000001</v>
      </c>
      <c r="E82042">
        <v>-1.54072107</v>
      </c>
    </row>
    <row r="82043" spans="1:5">
      <c r="A82043">
        <v>820.41</v>
      </c>
      <c r="B82043">
        <v>-0.59610443000000002</v>
      </c>
      <c r="C82043">
        <v>0.45594448999999998</v>
      </c>
      <c r="D82043">
        <v>0.70894835</v>
      </c>
      <c r="E82043">
        <v>-1.5487908699999999</v>
      </c>
    </row>
    <row r="82044" spans="1:5">
      <c r="A82044">
        <v>820.42</v>
      </c>
      <c r="B82044">
        <v>-0.58896201999999998</v>
      </c>
      <c r="C82044">
        <v>0.44041611000000003</v>
      </c>
      <c r="D82044">
        <v>0.71968507999999998</v>
      </c>
      <c r="E82044">
        <v>-1.5569100600000001</v>
      </c>
    </row>
    <row r="82045" spans="1:5">
      <c r="A82045">
        <v>820.43</v>
      </c>
      <c r="B82045">
        <v>-0.58171072000000001</v>
      </c>
      <c r="C82045">
        <v>0.42480628999999998</v>
      </c>
      <c r="D82045">
        <v>0.73073573000000003</v>
      </c>
      <c r="E82045">
        <v>-1.5650753799999999</v>
      </c>
    </row>
    <row r="82046" spans="1:5">
      <c r="A82046">
        <v>820.44</v>
      </c>
      <c r="B82046">
        <v>-0.57434731000000006</v>
      </c>
      <c r="C82046">
        <v>0.40911459999999999</v>
      </c>
      <c r="D82046">
        <v>0.74211676999999998</v>
      </c>
      <c r="E82046">
        <v>-1.5732829100000001</v>
      </c>
    </row>
    <row r="82047" spans="1:5">
      <c r="A82047">
        <v>820.45</v>
      </c>
      <c r="B82047">
        <v>-0.56686839</v>
      </c>
      <c r="C82047">
        <v>0.39334063000000002</v>
      </c>
      <c r="D82047">
        <v>0.75384580000000001</v>
      </c>
      <c r="E82047">
        <v>-1.5815279200000001</v>
      </c>
    </row>
    <row r="82048" spans="1:5">
      <c r="A82048">
        <v>820.46</v>
      </c>
      <c r="B82048">
        <v>-0.55927039000000001</v>
      </c>
      <c r="C82048">
        <v>0.37748404000000002</v>
      </c>
      <c r="D82048">
        <v>0.76594167000000002</v>
      </c>
      <c r="E82048">
        <v>-1.5898048</v>
      </c>
    </row>
    <row r="82049" spans="1:5">
      <c r="A82049">
        <v>820.47</v>
      </c>
      <c r="B82049">
        <v>-0.55154955999999999</v>
      </c>
      <c r="C82049">
        <v>0.36154454000000003</v>
      </c>
      <c r="D82049">
        <v>0.77842454999999999</v>
      </c>
      <c r="E82049">
        <v>-1.5981068899999999</v>
      </c>
    </row>
    <row r="82050" spans="1:5">
      <c r="A82050">
        <v>820.48</v>
      </c>
      <c r="B82050">
        <v>-0.54370189999999996</v>
      </c>
      <c r="C82050">
        <v>0.34552189999999999</v>
      </c>
      <c r="D82050">
        <v>0.79131602000000001</v>
      </c>
      <c r="E82050">
        <v>-1.60642627</v>
      </c>
    </row>
    <row r="82051" spans="1:5">
      <c r="A82051">
        <v>820.49</v>
      </c>
      <c r="B82051">
        <v>-0.53572324000000004</v>
      </c>
      <c r="C82051">
        <v>0.32941600999999998</v>
      </c>
      <c r="D82051">
        <v>0.80463918000000001</v>
      </c>
      <c r="E82051">
        <v>-1.61475361</v>
      </c>
    </row>
    <row r="82052" spans="1:5">
      <c r="A82052">
        <v>820.5</v>
      </c>
      <c r="B82052">
        <v>-0.52760912000000004</v>
      </c>
      <c r="C82052">
        <v>0.31322683000000001</v>
      </c>
      <c r="D82052">
        <v>0.81841874999999997</v>
      </c>
      <c r="E82052">
        <v>-1.6230779200000001</v>
      </c>
    </row>
    <row r="82053" spans="1:5">
      <c r="A82053">
        <v>820.51</v>
      </c>
      <c r="B82053">
        <v>-0.51935485999999997</v>
      </c>
      <c r="C82053">
        <v>0.29695444999999998</v>
      </c>
      <c r="D82053">
        <v>0.83268120000000001</v>
      </c>
      <c r="E82053">
        <v>-1.6313862699999999</v>
      </c>
    </row>
    <row r="82054" spans="1:5">
      <c r="A82054">
        <v>820.52</v>
      </c>
      <c r="B82054">
        <v>-0.51095548999999996</v>
      </c>
      <c r="C82054">
        <v>0.28059910999999998</v>
      </c>
      <c r="D82054">
        <v>0.84745477000000002</v>
      </c>
      <c r="E82054">
        <v>-1.63966345</v>
      </c>
    </row>
    <row r="82055" spans="1:5">
      <c r="A82055">
        <v>820.53</v>
      </c>
      <c r="B82055">
        <v>-0.50240576000000003</v>
      </c>
      <c r="C82055">
        <v>0.26416118</v>
      </c>
      <c r="D82055">
        <v>0.86276965999999999</v>
      </c>
      <c r="E82055">
        <v>-1.6478916299999999</v>
      </c>
    </row>
    <row r="82056" spans="1:5">
      <c r="A82056">
        <v>820.54</v>
      </c>
      <c r="B82056">
        <v>-0.49370009999999998</v>
      </c>
      <c r="C82056">
        <v>0.24764127</v>
      </c>
      <c r="D82056">
        <v>0.87865802000000004</v>
      </c>
      <c r="E82056">
        <v>-1.6560498699999999</v>
      </c>
    </row>
    <row r="82057" spans="1:5">
      <c r="A82057">
        <v>820.55</v>
      </c>
      <c r="B82057">
        <v>-0.4848326</v>
      </c>
      <c r="C82057">
        <v>0.23104019000000001</v>
      </c>
      <c r="D82057">
        <v>0.89515403999999998</v>
      </c>
      <c r="E82057">
        <v>-1.66411365</v>
      </c>
    </row>
    <row r="82058" spans="1:5">
      <c r="A82058">
        <v>820.56</v>
      </c>
      <c r="B82058">
        <v>-0.47579702000000001</v>
      </c>
      <c r="C82058">
        <v>0.21435899999999999</v>
      </c>
      <c r="D82058">
        <v>0.91229395999999996</v>
      </c>
      <c r="E82058">
        <v>-1.6720542300000001</v>
      </c>
    </row>
    <row r="82059" spans="1:5">
      <c r="A82059">
        <v>820.57</v>
      </c>
      <c r="B82059">
        <v>-0.46658673000000001</v>
      </c>
      <c r="C82059">
        <v>0.1975991</v>
      </c>
      <c r="D82059">
        <v>0.93011600000000005</v>
      </c>
      <c r="E82059">
        <v>-1.67983795</v>
      </c>
    </row>
    <row r="82060" spans="1:5">
      <c r="A82060">
        <v>820.58</v>
      </c>
      <c r="B82060">
        <v>-0.45719470000000001</v>
      </c>
      <c r="C82060">
        <v>0.18076223999999999</v>
      </c>
      <c r="D82060">
        <v>0.94866026999999997</v>
      </c>
      <c r="E82060">
        <v>-1.6874254099999999</v>
      </c>
    </row>
    <row r="82061" spans="1:5">
      <c r="A82061">
        <v>820.59</v>
      </c>
      <c r="B82061">
        <v>-0.44761351999999999</v>
      </c>
      <c r="C82061">
        <v>0.16385058999999999</v>
      </c>
      <c r="D82061">
        <v>0.96796853000000005</v>
      </c>
      <c r="E82061">
        <v>-1.69477056</v>
      </c>
    </row>
    <row r="82062" spans="1:5">
      <c r="A82062">
        <v>820.6</v>
      </c>
      <c r="B82062">
        <v>-0.43783533000000002</v>
      </c>
      <c r="C82062">
        <v>0.14686683</v>
      </c>
      <c r="D82062">
        <v>0.98808379000000002</v>
      </c>
      <c r="E82062">
        <v>-1.7018195700000001</v>
      </c>
    </row>
    <row r="82063" spans="1:5">
      <c r="A82063">
        <v>820.61</v>
      </c>
      <c r="B82063">
        <v>-0.42785183999999998</v>
      </c>
      <c r="C82063">
        <v>0.12981419999999999</v>
      </c>
      <c r="D82063">
        <v>1.0090497899999999</v>
      </c>
      <c r="E82063">
        <v>-1.70850963</v>
      </c>
    </row>
    <row r="82064" spans="1:5">
      <c r="A82064">
        <v>820.62</v>
      </c>
      <c r="B82064">
        <v>-0.41765433000000002</v>
      </c>
      <c r="C82064">
        <v>0.11269664</v>
      </c>
      <c r="D82064">
        <v>1.0309100899999999</v>
      </c>
      <c r="E82064">
        <v>-1.7147675499999999</v>
      </c>
    </row>
    <row r="82065" spans="1:5">
      <c r="A82065">
        <v>820.63</v>
      </c>
      <c r="B82065">
        <v>-0.40723364000000001</v>
      </c>
      <c r="C82065">
        <v>9.5518850000000002E-2</v>
      </c>
      <c r="D82065">
        <v>1.0537069299999999</v>
      </c>
      <c r="E82065">
        <v>-1.7205083299999999</v>
      </c>
    </row>
    <row r="82066" spans="1:5">
      <c r="A82066">
        <v>820.64</v>
      </c>
      <c r="B82066">
        <v>-0.39658019999999999</v>
      </c>
      <c r="C82066">
        <v>7.8286469999999997E-2</v>
      </c>
      <c r="D82066">
        <v>1.0774795399999999</v>
      </c>
      <c r="E82066">
        <v>-1.7256335</v>
      </c>
    </row>
    <row r="82067" spans="1:5">
      <c r="A82067">
        <v>820.65</v>
      </c>
      <c r="B82067">
        <v>-0.38568405</v>
      </c>
      <c r="C82067">
        <v>6.100618E-2</v>
      </c>
      <c r="D82067">
        <v>1.1022620000000001</v>
      </c>
      <c r="E82067">
        <v>-1.73002952</v>
      </c>
    </row>
    <row r="82068" spans="1:5">
      <c r="A82068">
        <v>820.66</v>
      </c>
      <c r="B82068">
        <v>-0.37453495999999997</v>
      </c>
      <c r="C82068">
        <v>4.3685880000000003E-2</v>
      </c>
      <c r="D82068">
        <v>1.1280802400000001</v>
      </c>
      <c r="E82068">
        <v>-1.7335662999999999</v>
      </c>
    </row>
    <row r="82069" spans="1:5">
      <c r="A82069">
        <v>820.67</v>
      </c>
      <c r="B82069">
        <v>-0.36312244999999999</v>
      </c>
      <c r="C82069">
        <v>2.6334860000000002E-2</v>
      </c>
      <c r="D82069">
        <v>1.1549483599999999</v>
      </c>
      <c r="E82069">
        <v>-1.7360959199999999</v>
      </c>
    </row>
    <row r="82070" spans="1:5">
      <c r="A82070">
        <v>820.68</v>
      </c>
      <c r="B82070">
        <v>-0.35143598999999998</v>
      </c>
      <c r="C82070">
        <v>8.96396E-3</v>
      </c>
      <c r="D82070">
        <v>1.1828638600000001</v>
      </c>
      <c r="E82070">
        <v>-1.73745196</v>
      </c>
    </row>
    <row r="82071" spans="1:5">
      <c r="A82071">
        <v>820.69</v>
      </c>
      <c r="B82071">
        <v>-0.33946516999999998</v>
      </c>
      <c r="C82071">
        <v>-8.4141800000000003E-3</v>
      </c>
      <c r="D82071">
        <v>1.2118019600000001</v>
      </c>
      <c r="E82071">
        <v>-1.7374497600000001</v>
      </c>
    </row>
    <row r="82072" spans="1:5">
      <c r="A82072">
        <v>820.7</v>
      </c>
      <c r="B82072">
        <v>-0.32719995000000002</v>
      </c>
      <c r="C82072">
        <v>-2.578503E-2</v>
      </c>
      <c r="D82072">
        <v>1.2417088300000001</v>
      </c>
      <c r="E82072">
        <v>-1.73588809</v>
      </c>
    </row>
    <row r="82073" spans="1:5">
      <c r="A82073">
        <v>820.71</v>
      </c>
      <c r="B82073">
        <v>-0.31463099</v>
      </c>
      <c r="C82073">
        <v>-4.3131950000000002E-2</v>
      </c>
      <c r="D82073">
        <v>1.27249419</v>
      </c>
      <c r="E82073">
        <v>-1.73255293</v>
      </c>
    </row>
    <row r="82074" spans="1:5">
      <c r="A82074">
        <v>820.72</v>
      </c>
      <c r="B82074">
        <v>-0.30175006999999998</v>
      </c>
      <c r="C82074">
        <v>-6.0436089999999998E-2</v>
      </c>
      <c r="D82074">
        <v>1.3040236199999999</v>
      </c>
      <c r="E82074">
        <v>-1.72722384</v>
      </c>
    </row>
    <row r="82075" spans="1:5">
      <c r="A82075">
        <v>820.73</v>
      </c>
      <c r="B82075">
        <v>-0.28855051999999998</v>
      </c>
      <c r="C82075">
        <v>-7.7676419999999996E-2</v>
      </c>
      <c r="D82075">
        <v>1.33611171</v>
      </c>
      <c r="E82075">
        <v>-1.7196836799999999</v>
      </c>
    </row>
    <row r="82076" spans="1:5">
      <c r="A82076">
        <v>820.74</v>
      </c>
      <c r="B82076">
        <v>-0.27502782999999997</v>
      </c>
      <c r="C82076">
        <v>-9.4829769999999994E-2</v>
      </c>
      <c r="D82076">
        <v>1.3685171199999999</v>
      </c>
      <c r="E82076">
        <v>-1.7097318500000001</v>
      </c>
    </row>
    <row r="82077" spans="1:5">
      <c r="A82077">
        <v>820.75</v>
      </c>
      <c r="B82077">
        <v>-0.26118017999999998</v>
      </c>
      <c r="C82077">
        <v>-0.11187105999999999</v>
      </c>
      <c r="D82077">
        <v>1.4009414899999999</v>
      </c>
      <c r="E82077">
        <v>-1.69720074</v>
      </c>
    </row>
    <row r="82078" spans="1:5">
      <c r="A82078">
        <v>820.76</v>
      </c>
      <c r="B82078">
        <v>-0.24700900000000001</v>
      </c>
      <c r="C82078">
        <v>-0.12877378</v>
      </c>
      <c r="D82078">
        <v>1.4330339299999999</v>
      </c>
      <c r="E82078">
        <v>-1.68197435</v>
      </c>
    </row>
    <row r="82079" spans="1:5">
      <c r="A82079">
        <v>820.77</v>
      </c>
      <c r="B82079">
        <v>-0.23251949999999999</v>
      </c>
      <c r="C82079">
        <v>-0.14551054999999999</v>
      </c>
      <c r="D82079">
        <v>1.4644023799999999</v>
      </c>
      <c r="E82079">
        <v>-1.6640067199999999</v>
      </c>
    </row>
    <row r="82080" spans="1:5">
      <c r="A82080">
        <v>820.78</v>
      </c>
      <c r="B82080">
        <v>-0.21772095</v>
      </c>
      <c r="C82080">
        <v>-0.16205391</v>
      </c>
      <c r="D82080">
        <v>1.49463251</v>
      </c>
      <c r="E82080">
        <v>-1.64333723</v>
      </c>
    </row>
    <row r="82081" spans="1:5">
      <c r="A82081">
        <v>820.79</v>
      </c>
      <c r="B82081">
        <v>-0.20262685</v>
      </c>
      <c r="C82081">
        <v>-0.17837728999999999</v>
      </c>
      <c r="D82081">
        <v>1.52331266</v>
      </c>
      <c r="E82081">
        <v>-1.62009929</v>
      </c>
    </row>
    <row r="82082" spans="1:5">
      <c r="A82082">
        <v>820.8</v>
      </c>
      <c r="B82082">
        <v>-0.1872547</v>
      </c>
      <c r="C82082">
        <v>-0.19445589999999999</v>
      </c>
      <c r="D82082">
        <v>1.55006204</v>
      </c>
      <c r="E82082">
        <v>-1.59451959</v>
      </c>
    </row>
    <row r="82083" spans="1:5">
      <c r="A82083">
        <v>820.81</v>
      </c>
      <c r="B82083">
        <v>-0.17162561000000001</v>
      </c>
      <c r="C82083">
        <v>-0.21026768000000001</v>
      </c>
      <c r="D82083">
        <v>1.5745578899999999</v>
      </c>
      <c r="E82083">
        <v>-1.5669069600000001</v>
      </c>
    </row>
    <row r="82084" spans="1:5">
      <c r="A82084">
        <v>820.82</v>
      </c>
      <c r="B82084">
        <v>-0.15576354000000001</v>
      </c>
      <c r="C82084">
        <v>-0.22579404</v>
      </c>
      <c r="D82084">
        <v>1.59655689</v>
      </c>
      <c r="E82084">
        <v>-1.5376317500000001</v>
      </c>
    </row>
    <row r="82085" spans="1:5">
      <c r="A82085">
        <v>820.83</v>
      </c>
      <c r="B82085">
        <v>-0.13969446999999999</v>
      </c>
      <c r="C82085">
        <v>-0.24102032000000001</v>
      </c>
      <c r="D82085">
        <v>1.6159076000000001</v>
      </c>
      <c r="E82085">
        <v>-1.50709928</v>
      </c>
    </row>
    <row r="82086" spans="1:5">
      <c r="A82086">
        <v>820.84</v>
      </c>
      <c r="B82086">
        <v>-0.12344539</v>
      </c>
      <c r="C82086">
        <v>-0.25593602999999998</v>
      </c>
      <c r="D82086">
        <v>1.6325523500000001</v>
      </c>
      <c r="E82086">
        <v>-1.4757216900000001</v>
      </c>
    </row>
    <row r="82087" spans="1:5">
      <c r="A82087">
        <v>820.85</v>
      </c>
      <c r="B82087">
        <v>-0.10704342</v>
      </c>
      <c r="C82087">
        <v>-0.27053474999999999</v>
      </c>
      <c r="D82087">
        <v>1.6465196900000001</v>
      </c>
      <c r="E82087">
        <v>-1.44389258</v>
      </c>
    </row>
    <row r="82088" spans="1:5">
      <c r="A82088">
        <v>820.86</v>
      </c>
      <c r="B82088">
        <v>-9.0514999999999998E-2</v>
      </c>
      <c r="C82088">
        <v>-0.28481388000000002</v>
      </c>
      <c r="D82088">
        <v>1.6579099399999999</v>
      </c>
      <c r="E82088">
        <v>-1.41196758</v>
      </c>
    </row>
    <row r="82089" spans="1:5">
      <c r="A82089">
        <v>820.87</v>
      </c>
      <c r="B82089">
        <v>-7.3885220000000001E-2</v>
      </c>
      <c r="C82089">
        <v>-0.29877409999999999</v>
      </c>
      <c r="D82089">
        <v>1.66687728</v>
      </c>
      <c r="E82089">
        <v>-1.3802520700000001</v>
      </c>
    </row>
    <row r="82090" spans="1:5">
      <c r="A82090">
        <v>820.88</v>
      </c>
      <c r="B82090">
        <v>-5.7177449999999998E-2</v>
      </c>
      <c r="C82090">
        <v>-0.31241891999999999</v>
      </c>
      <c r="D82090">
        <v>1.6736113500000001</v>
      </c>
      <c r="E82090">
        <v>-1.3489959899999999</v>
      </c>
    </row>
    <row r="82091" spans="1:5">
      <c r="A82091">
        <v>820.89</v>
      </c>
      <c r="B82091">
        <v>-4.0412999999999998E-2</v>
      </c>
      <c r="C82091">
        <v>-0.32575401999999998</v>
      </c>
      <c r="D82091">
        <v>1.6783207600000001</v>
      </c>
      <c r="E82091">
        <v>-1.3183941699999999</v>
      </c>
    </row>
    <row r="82092" spans="1:5">
      <c r="A82092">
        <v>820.9</v>
      </c>
      <c r="B82092">
        <v>-2.361104E-2</v>
      </c>
      <c r="C82092">
        <v>-0.3387868</v>
      </c>
      <c r="D82092">
        <v>1.68121969</v>
      </c>
      <c r="E82092">
        <v>-1.28859061</v>
      </c>
    </row>
    <row r="82093" spans="1:5">
      <c r="A82093">
        <v>820.91</v>
      </c>
      <c r="B82093">
        <v>-6.7885999999999997E-3</v>
      </c>
      <c r="C82093">
        <v>-0.35152583999999998</v>
      </c>
      <c r="D82093">
        <v>1.6825178599999999</v>
      </c>
      <c r="E82093">
        <v>-1.2596849999999999</v>
      </c>
    </row>
    <row r="82094" spans="1:5">
      <c r="A82094">
        <v>820.92</v>
      </c>
      <c r="B82094">
        <v>1.0039319999999999E-2</v>
      </c>
      <c r="C82094">
        <v>-0.36398049999999998</v>
      </c>
      <c r="D82094">
        <v>1.6824138399999999</v>
      </c>
      <c r="E82094">
        <v>-1.23174004</v>
      </c>
    </row>
    <row r="82095" spans="1:5">
      <c r="A82095">
        <v>820.93</v>
      </c>
      <c r="B82095">
        <v>2.6859669999999999E-2</v>
      </c>
      <c r="C82095">
        <v>-0.37616063999999999</v>
      </c>
      <c r="D82095">
        <v>1.6810909199999999</v>
      </c>
      <c r="E82095">
        <v>-1.20478872</v>
      </c>
    </row>
    <row r="82096" spans="1:5">
      <c r="A82096">
        <v>820.94</v>
      </c>
      <c r="B82096">
        <v>4.3661140000000001E-2</v>
      </c>
      <c r="C82096">
        <v>-0.38807628</v>
      </c>
      <c r="D82096">
        <v>1.6787151899999999</v>
      </c>
      <c r="E82096">
        <v>-1.17884093</v>
      </c>
    </row>
    <row r="82097" spans="1:5">
      <c r="A82097">
        <v>820.95</v>
      </c>
      <c r="B82097">
        <v>6.0433979999999998E-2</v>
      </c>
      <c r="C82097">
        <v>-0.39973745999999999</v>
      </c>
      <c r="D82097">
        <v>1.6754349799999999</v>
      </c>
      <c r="E82097">
        <v>-1.15388921</v>
      </c>
    </row>
    <row r="82098" spans="1:5">
      <c r="A82098">
        <v>820.96</v>
      </c>
      <c r="B82098">
        <v>7.7169840000000003E-2</v>
      </c>
      <c r="C82098">
        <v>-0.41115405999999999</v>
      </c>
      <c r="D82098">
        <v>1.67138137</v>
      </c>
      <c r="E82098">
        <v>-1.1299134399999999</v>
      </c>
    </row>
    <row r="82099" spans="1:5">
      <c r="A82099">
        <v>820.97</v>
      </c>
      <c r="B82099">
        <v>9.3861600000000003E-2</v>
      </c>
      <c r="C82099">
        <v>-0.42233572000000003</v>
      </c>
      <c r="D82099">
        <v>1.6666692700000001</v>
      </c>
      <c r="E82099">
        <v>-1.1068846800000001</v>
      </c>
    </row>
    <row r="82100" spans="1:5">
      <c r="A82100">
        <v>820.98</v>
      </c>
      <c r="B82100">
        <v>0.11050322</v>
      </c>
      <c r="C82100">
        <v>-0.43329174999999998</v>
      </c>
      <c r="D82100">
        <v>1.6613987400000001</v>
      </c>
      <c r="E82100">
        <v>-1.0847681300000001</v>
      </c>
    </row>
    <row r="82101" spans="1:5">
      <c r="A82101">
        <v>820.99</v>
      </c>
      <c r="B82101">
        <v>0.12708958000000001</v>
      </c>
      <c r="C82101">
        <v>-0.44403109000000002</v>
      </c>
      <c r="D82101">
        <v>1.6556565999999999</v>
      </c>
      <c r="E82101">
        <v>-1.0635254199999999</v>
      </c>
    </row>
    <row r="82102" spans="1:5">
      <c r="A82102">
        <v>821</v>
      </c>
      <c r="B82102">
        <v>0.14361636</v>
      </c>
      <c r="C82102">
        <v>-0.45456226</v>
      </c>
      <c r="D82102">
        <v>1.6495178399999999</v>
      </c>
      <c r="E82102">
        <v>-1.0431163000000001</v>
      </c>
    </row>
    <row r="82103" spans="1:5">
      <c r="A82103">
        <v>821.01</v>
      </c>
      <c r="B82103">
        <v>0.16007994</v>
      </c>
      <c r="C82103">
        <v>-0.46489341000000001</v>
      </c>
      <c r="D82103">
        <v>1.64304717</v>
      </c>
      <c r="E82103">
        <v>-1.02349994</v>
      </c>
    </row>
    <row r="82104" spans="1:5">
      <c r="A82104">
        <v>821.02</v>
      </c>
      <c r="B82104">
        <v>0.1764773</v>
      </c>
      <c r="C82104">
        <v>-0.47503225999999998</v>
      </c>
      <c r="D82104">
        <v>1.63630024</v>
      </c>
      <c r="E82104">
        <v>-1.00463575</v>
      </c>
    </row>
    <row r="82105" spans="1:5">
      <c r="A82105">
        <v>821.03</v>
      </c>
      <c r="B82105">
        <v>0.19280594000000001</v>
      </c>
      <c r="C82105">
        <v>-0.48498613000000002</v>
      </c>
      <c r="D82105">
        <v>1.62932495</v>
      </c>
      <c r="E82105">
        <v>-0.98648411000000003</v>
      </c>
    </row>
    <row r="82106" spans="1:5">
      <c r="A82106">
        <v>821.04</v>
      </c>
      <c r="B82106">
        <v>0.20906379999999999</v>
      </c>
      <c r="C82106">
        <v>-0.49476194000000001</v>
      </c>
      <c r="D82106">
        <v>1.6221624100000001</v>
      </c>
      <c r="E82106">
        <v>-0.96900673000000004</v>
      </c>
    </row>
    <row r="82107" spans="1:5">
      <c r="A82107">
        <v>821.05</v>
      </c>
      <c r="B82107">
        <v>0.22524918999999999</v>
      </c>
      <c r="C82107">
        <v>-0.50436625999999996</v>
      </c>
      <c r="D82107">
        <v>1.6148479600000001</v>
      </c>
      <c r="E82107">
        <v>-0.95216692999999997</v>
      </c>
    </row>
    <row r="82108" spans="1:5">
      <c r="A82108">
        <v>821.06</v>
      </c>
      <c r="B82108">
        <v>0.24136076000000001</v>
      </c>
      <c r="C82108">
        <v>-0.51380528000000003</v>
      </c>
      <c r="D82108">
        <v>1.6074119099999999</v>
      </c>
      <c r="E82108">
        <v>-0.93592982000000002</v>
      </c>
    </row>
    <row r="82109" spans="1:5">
      <c r="A82109">
        <v>821.07</v>
      </c>
      <c r="B82109">
        <v>0.25739742999999998</v>
      </c>
      <c r="C82109">
        <v>-0.52308485999999998</v>
      </c>
      <c r="D82109">
        <v>1.5998802999999999</v>
      </c>
      <c r="E82109">
        <v>-0.92026235000000001</v>
      </c>
    </row>
    <row r="82110" spans="1:5">
      <c r="A82110">
        <v>821.08</v>
      </c>
      <c r="B82110">
        <v>0.27335836000000002</v>
      </c>
      <c r="C82110">
        <v>-0.53221052999999996</v>
      </c>
      <c r="D82110">
        <v>1.5922754699999999</v>
      </c>
      <c r="E82110">
        <v>-0.90513334000000001</v>
      </c>
    </row>
    <row r="82111" spans="1:5">
      <c r="A82111">
        <v>821.09</v>
      </c>
      <c r="B82111">
        <v>0.28924294</v>
      </c>
      <c r="C82111">
        <v>-0.54118752999999997</v>
      </c>
      <c r="D82111">
        <v>1.5846165800000001</v>
      </c>
      <c r="E82111">
        <v>-0.89051345000000004</v>
      </c>
    </row>
    <row r="82112" spans="1:5">
      <c r="A82112">
        <v>821.1</v>
      </c>
      <c r="B82112">
        <v>0.30505070000000001</v>
      </c>
      <c r="C82112">
        <v>-0.55002079999999998</v>
      </c>
      <c r="D82112">
        <v>1.5769200800000001</v>
      </c>
      <c r="E82112">
        <v>-0.87637513</v>
      </c>
    </row>
    <row r="82113" spans="1:5">
      <c r="A82113">
        <v>821.11</v>
      </c>
      <c r="B82113">
        <v>0.32078134000000003</v>
      </c>
      <c r="C82113">
        <v>-0.55871503</v>
      </c>
      <c r="D82113">
        <v>1.56920009</v>
      </c>
      <c r="E82113">
        <v>-0.86269255</v>
      </c>
    </row>
    <row r="82114" spans="1:5">
      <c r="A82114">
        <v>821.12</v>
      </c>
      <c r="B82114">
        <v>0.33643469999999998</v>
      </c>
      <c r="C82114">
        <v>-0.56727464999999999</v>
      </c>
      <c r="D82114">
        <v>1.56146867</v>
      </c>
      <c r="E82114">
        <v>-0.84944149999999996</v>
      </c>
    </row>
    <row r="82115" spans="1:5">
      <c r="A82115">
        <v>821.13</v>
      </c>
      <c r="B82115">
        <v>0.35201071</v>
      </c>
      <c r="C82115">
        <v>-0.57570385999999996</v>
      </c>
      <c r="D82115">
        <v>1.5537361999999999</v>
      </c>
      <c r="E82115">
        <v>-0.83659932999999997</v>
      </c>
    </row>
    <row r="82116" spans="1:5">
      <c r="A82116">
        <v>821.14</v>
      </c>
      <c r="B82116">
        <v>0.36750941999999998</v>
      </c>
      <c r="C82116">
        <v>-0.58400664000000002</v>
      </c>
      <c r="D82116">
        <v>1.5460115299999999</v>
      </c>
      <c r="E82116">
        <v>-0.82414483999999999</v>
      </c>
    </row>
    <row r="82117" spans="1:5">
      <c r="A82117">
        <v>821.15</v>
      </c>
      <c r="B82117">
        <v>0.38293094</v>
      </c>
      <c r="C82117">
        <v>-0.59218676000000003</v>
      </c>
      <c r="D82117">
        <v>1.53830223</v>
      </c>
      <c r="E82117">
        <v>-0.81205819000000001</v>
      </c>
    </row>
    <row r="82118" spans="1:5">
      <c r="A82118">
        <v>821.16</v>
      </c>
      <c r="B82118">
        <v>0.39827547000000002</v>
      </c>
      <c r="C82118">
        <v>-0.6002478</v>
      </c>
      <c r="D82118">
        <v>1.53061476</v>
      </c>
      <c r="E82118">
        <v>-0.80032080999999999</v>
      </c>
    </row>
    <row r="82119" spans="1:5">
      <c r="A82119">
        <v>821.17</v>
      </c>
      <c r="B82119">
        <v>0.41354323999999998</v>
      </c>
      <c r="C82119">
        <v>-0.60819316999999995</v>
      </c>
      <c r="D82119">
        <v>1.52295461</v>
      </c>
      <c r="E82119">
        <v>-0.78891531999999998</v>
      </c>
    </row>
    <row r="82120" spans="1:5">
      <c r="A82120">
        <v>821.18</v>
      </c>
      <c r="B82120">
        <v>0.42873455999999999</v>
      </c>
      <c r="C82120">
        <v>-0.61602610999999996</v>
      </c>
      <c r="D82120">
        <v>1.5153264500000001</v>
      </c>
      <c r="E82120">
        <v>-0.77782545000000003</v>
      </c>
    </row>
    <row r="82121" spans="1:5">
      <c r="A82121">
        <v>821.19</v>
      </c>
      <c r="B82121">
        <v>0.44384976999999998</v>
      </c>
      <c r="C82121">
        <v>-0.62374967999999997</v>
      </c>
      <c r="D82121">
        <v>1.50773421</v>
      </c>
      <c r="E82121">
        <v>-0.76703595999999996</v>
      </c>
    </row>
    <row r="82122" spans="1:5">
      <c r="A82122">
        <v>821.2</v>
      </c>
      <c r="B82122">
        <v>0.45888923999999998</v>
      </c>
      <c r="C82122">
        <v>-0.63136682</v>
      </c>
      <c r="D82122">
        <v>1.50018122</v>
      </c>
      <c r="E82122">
        <v>-0.75653256000000002</v>
      </c>
    </row>
    <row r="82123" spans="1:5">
      <c r="A82123">
        <v>821.21</v>
      </c>
      <c r="B82123">
        <v>0.47385338999999999</v>
      </c>
      <c r="C82123">
        <v>-0.63888033</v>
      </c>
      <c r="D82123">
        <v>1.49267025</v>
      </c>
      <c r="E82123">
        <v>-0.74630185000000004</v>
      </c>
    </row>
    <row r="82124" spans="1:5">
      <c r="A82124">
        <v>821.22</v>
      </c>
      <c r="B82124">
        <v>0.48874265</v>
      </c>
      <c r="C82124">
        <v>-0.64629285999999997</v>
      </c>
      <c r="D82124">
        <v>1.4852036099999999</v>
      </c>
      <c r="E82124">
        <v>-0.73633126999999998</v>
      </c>
    </row>
    <row r="82125" spans="1:5">
      <c r="A82125">
        <v>821.23</v>
      </c>
      <c r="B82125">
        <v>0.50355746000000001</v>
      </c>
      <c r="C82125">
        <v>-0.65360695999999996</v>
      </c>
      <c r="D82125">
        <v>1.4777832099999999</v>
      </c>
      <c r="E82125">
        <v>-0.72660901</v>
      </c>
    </row>
    <row r="82126" spans="1:5">
      <c r="A82126">
        <v>821.24</v>
      </c>
      <c r="B82126">
        <v>0.51829831000000004</v>
      </c>
      <c r="C82126">
        <v>-0.66082503999999997</v>
      </c>
      <c r="D82126">
        <v>1.47041059</v>
      </c>
      <c r="E82126">
        <v>-0.71712397000000005</v>
      </c>
    </row>
    <row r="82127" spans="1:5">
      <c r="A82127">
        <v>821.25</v>
      </c>
      <c r="B82127">
        <v>0.53296568</v>
      </c>
      <c r="C82127">
        <v>-0.66794944000000001</v>
      </c>
      <c r="D82127">
        <v>1.4630869900000001</v>
      </c>
      <c r="E82127">
        <v>-0.70786572000000003</v>
      </c>
    </row>
    <row r="82128" spans="1:5">
      <c r="A82128">
        <v>821.26</v>
      </c>
      <c r="B82128">
        <v>0.54756004999999996</v>
      </c>
      <c r="C82128">
        <v>-0.67498236</v>
      </c>
      <c r="D82128">
        <v>1.4558133900000001</v>
      </c>
      <c r="E82128">
        <v>-0.69882445999999998</v>
      </c>
    </row>
    <row r="82129" spans="1:5">
      <c r="A82129">
        <v>821.27</v>
      </c>
      <c r="B82129">
        <v>0.56208194</v>
      </c>
      <c r="C82129">
        <v>-0.68192593000000001</v>
      </c>
      <c r="D82129">
        <v>1.4485905400000001</v>
      </c>
      <c r="E82129">
        <v>-0.68999093</v>
      </c>
    </row>
    <row r="82130" spans="1:5">
      <c r="A82130">
        <v>821.28</v>
      </c>
      <c r="B82130">
        <v>0.57653186000000001</v>
      </c>
      <c r="C82130">
        <v>-0.68878218000000002</v>
      </c>
      <c r="D82130">
        <v>1.44141896</v>
      </c>
      <c r="E82130">
        <v>-0.68135641999999996</v>
      </c>
    </row>
    <row r="82131" spans="1:5">
      <c r="A82131">
        <v>821.29</v>
      </c>
      <c r="B82131">
        <v>0.59091031999999999</v>
      </c>
      <c r="C82131">
        <v>-0.69555305000000001</v>
      </c>
      <c r="D82131">
        <v>1.43429904</v>
      </c>
      <c r="E82131">
        <v>-0.67291272999999996</v>
      </c>
    </row>
    <row r="82132" spans="1:5">
      <c r="A82132">
        <v>821.3</v>
      </c>
      <c r="B82132">
        <v>0.60521784000000001</v>
      </c>
      <c r="C82132">
        <v>-0.70224043000000003</v>
      </c>
      <c r="D82132">
        <v>1.42723098</v>
      </c>
      <c r="E82132">
        <v>-0.66465207999999998</v>
      </c>
    </row>
    <row r="82133" spans="1:5">
      <c r="A82133">
        <v>821.31</v>
      </c>
      <c r="B82133">
        <v>0.61945494000000001</v>
      </c>
      <c r="C82133">
        <v>-0.70884610000000003</v>
      </c>
      <c r="D82133">
        <v>1.42021489</v>
      </c>
      <c r="E82133">
        <v>-0.65656716999999998</v>
      </c>
    </row>
    <row r="82134" spans="1:5">
      <c r="A82134">
        <v>821.32</v>
      </c>
      <c r="B82134">
        <v>0.63362213999999994</v>
      </c>
      <c r="C82134">
        <v>-0.71537176999999996</v>
      </c>
      <c r="D82134">
        <v>1.41325072</v>
      </c>
      <c r="E82134">
        <v>-0.64865105999999995</v>
      </c>
    </row>
    <row r="82135" spans="1:5">
      <c r="A82135">
        <v>821.33</v>
      </c>
      <c r="B82135">
        <v>0.64771995999999998</v>
      </c>
      <c r="C82135">
        <v>-0.72181912000000004</v>
      </c>
      <c r="D82135">
        <v>1.40633835</v>
      </c>
      <c r="E82135">
        <v>-0.64089719999999994</v>
      </c>
    </row>
    <row r="82136" spans="1:5">
      <c r="A82136">
        <v>821.34</v>
      </c>
      <c r="B82136">
        <v>0.66174891000000002</v>
      </c>
      <c r="C82136">
        <v>-0.72818972000000004</v>
      </c>
      <c r="D82136">
        <v>1.3994775800000001</v>
      </c>
      <c r="E82136">
        <v>-0.63329939999999996</v>
      </c>
    </row>
    <row r="82137" spans="1:5">
      <c r="A82137">
        <v>821.35</v>
      </c>
      <c r="B82137">
        <v>0.67570951000000001</v>
      </c>
      <c r="C82137">
        <v>-0.7344851</v>
      </c>
      <c r="D82137">
        <v>1.39266812</v>
      </c>
      <c r="E82137">
        <v>-0.62585177000000003</v>
      </c>
    </row>
    <row r="82138" spans="1:5">
      <c r="A82138">
        <v>821.36</v>
      </c>
      <c r="B82138">
        <v>0.68960226999999996</v>
      </c>
      <c r="C82138">
        <v>-0.74070674999999997</v>
      </c>
      <c r="D82138">
        <v>1.3859096399999999</v>
      </c>
      <c r="E82138">
        <v>-0.61854874999999998</v>
      </c>
    </row>
    <row r="82139" spans="1:5">
      <c r="A82139">
        <v>821.37</v>
      </c>
      <c r="B82139">
        <v>0.70342769999999999</v>
      </c>
      <c r="C82139">
        <v>-0.74685608000000003</v>
      </c>
      <c r="D82139">
        <v>1.37920172</v>
      </c>
      <c r="E82139">
        <v>-0.61138506000000004</v>
      </c>
    </row>
    <row r="82140" spans="1:5">
      <c r="A82140">
        <v>821.38</v>
      </c>
      <c r="B82140">
        <v>0.71718630000000005</v>
      </c>
      <c r="C82140">
        <v>-0.75293445000000003</v>
      </c>
      <c r="D82140">
        <v>1.37254393</v>
      </c>
      <c r="E82140">
        <v>-0.60435567999999995</v>
      </c>
    </row>
    <row r="82141" spans="1:5">
      <c r="A82141">
        <v>821.39</v>
      </c>
      <c r="B82141">
        <v>0.73087858000000006</v>
      </c>
      <c r="C82141">
        <v>-0.75894318999999999</v>
      </c>
      <c r="D82141">
        <v>1.3659357999999999</v>
      </c>
      <c r="E82141">
        <v>-0.59745583999999996</v>
      </c>
    </row>
    <row r="82142" spans="1:5">
      <c r="A82142">
        <v>821.4</v>
      </c>
      <c r="B82142">
        <v>0.74450501999999996</v>
      </c>
      <c r="C82142">
        <v>-0.76488356999999996</v>
      </c>
      <c r="D82142">
        <v>1.3593767999999999</v>
      </c>
      <c r="E82142">
        <v>-0.59068102</v>
      </c>
    </row>
    <row r="82143" spans="1:5">
      <c r="A82143">
        <v>821.41</v>
      </c>
      <c r="B82143">
        <v>0.75806611999999995</v>
      </c>
      <c r="C82143">
        <v>-0.77075680999999996</v>
      </c>
      <c r="D82143">
        <v>1.3528663999999999</v>
      </c>
      <c r="E82143">
        <v>-0.58402688999999997</v>
      </c>
    </row>
    <row r="82144" spans="1:5">
      <c r="A82144">
        <v>821.42</v>
      </c>
      <c r="B82144">
        <v>0.77156234999999995</v>
      </c>
      <c r="C82144">
        <v>-0.77656411000000003</v>
      </c>
      <c r="D82144">
        <v>1.3464040399999999</v>
      </c>
      <c r="E82144">
        <v>-0.57748937</v>
      </c>
    </row>
    <row r="82145" spans="1:5">
      <c r="A82145">
        <v>821.43</v>
      </c>
      <c r="B82145">
        <v>0.78499419999999998</v>
      </c>
      <c r="C82145">
        <v>-0.78230659999999996</v>
      </c>
      <c r="D82145">
        <v>1.3399891399999999</v>
      </c>
      <c r="E82145">
        <v>-0.57106453999999995</v>
      </c>
    </row>
    <row r="82146" spans="1:5">
      <c r="A82146">
        <v>821.44</v>
      </c>
      <c r="B82146">
        <v>0.79836213</v>
      </c>
      <c r="C82146">
        <v>-0.78798539999999995</v>
      </c>
      <c r="D82146">
        <v>1.3336211099999999</v>
      </c>
      <c r="E82146">
        <v>-0.56474868</v>
      </c>
    </row>
    <row r="82147" spans="1:5">
      <c r="A82147">
        <v>821.45</v>
      </c>
      <c r="B82147">
        <v>0.81166662000000001</v>
      </c>
      <c r="C82147">
        <v>-0.79360156999999998</v>
      </c>
      <c r="D82147">
        <v>1.32729933</v>
      </c>
      <c r="E82147">
        <v>-0.55853823999999996</v>
      </c>
    </row>
    <row r="82148" spans="1:5">
      <c r="A82148">
        <v>821.46</v>
      </c>
      <c r="B82148">
        <v>0.82490812000000002</v>
      </c>
      <c r="C82148">
        <v>-0.79915616</v>
      </c>
      <c r="D82148">
        <v>1.3210232099999999</v>
      </c>
      <c r="E82148">
        <v>-0.55242981999999996</v>
      </c>
    </row>
    <row r="82149" spans="1:5">
      <c r="A82149">
        <v>821.47</v>
      </c>
      <c r="B82149">
        <v>0.83808707999999998</v>
      </c>
      <c r="C82149">
        <v>-0.80465017000000005</v>
      </c>
      <c r="D82149">
        <v>1.3147921199999999</v>
      </c>
      <c r="E82149">
        <v>-0.54642018999999997</v>
      </c>
    </row>
    <row r="82150" spans="1:5">
      <c r="A82150">
        <v>821.48</v>
      </c>
      <c r="B82150">
        <v>0.85120395999999998</v>
      </c>
      <c r="C82150">
        <v>-0.81008457</v>
      </c>
      <c r="D82150">
        <v>1.3086054300000001</v>
      </c>
      <c r="E82150">
        <v>-0.54050624999999997</v>
      </c>
    </row>
    <row r="82151" spans="1:5">
      <c r="A82151">
        <v>821.49</v>
      </c>
      <c r="B82151">
        <v>0.86425918999999995</v>
      </c>
      <c r="C82151">
        <v>-0.81546030000000003</v>
      </c>
      <c r="D82151">
        <v>1.3024625299999999</v>
      </c>
      <c r="E82151">
        <v>-0.53468506000000005</v>
      </c>
    </row>
    <row r="82152" spans="1:5">
      <c r="A82152">
        <v>821.5</v>
      </c>
      <c r="B82152">
        <v>0.87725321000000001</v>
      </c>
      <c r="C82152">
        <v>-0.82077827000000003</v>
      </c>
      <c r="D82152">
        <v>1.2963627900000001</v>
      </c>
      <c r="E82152">
        <v>-0.52895378000000004</v>
      </c>
    </row>
    <row r="82153" spans="1:5">
      <c r="A82153">
        <v>821.51</v>
      </c>
      <c r="B82153">
        <v>0.89018644999999996</v>
      </c>
      <c r="C82153">
        <v>-0.82603937000000005</v>
      </c>
      <c r="D82153">
        <v>1.2903055800000001</v>
      </c>
      <c r="E82153">
        <v>-0.52330971000000004</v>
      </c>
    </row>
    <row r="82154" spans="1:5">
      <c r="A82154">
        <v>821.52</v>
      </c>
      <c r="B82154">
        <v>0.90305932</v>
      </c>
      <c r="C82154">
        <v>-0.83124445999999996</v>
      </c>
      <c r="D82154">
        <v>1.2842902899999999</v>
      </c>
      <c r="E82154">
        <v>-0.51775026000000002</v>
      </c>
    </row>
    <row r="82155" spans="1:5">
      <c r="A82155">
        <v>821.53</v>
      </c>
      <c r="B82155">
        <v>0.91587225000000005</v>
      </c>
      <c r="C82155">
        <v>-0.83639437999999999</v>
      </c>
      <c r="D82155">
        <v>1.2783163</v>
      </c>
      <c r="E82155">
        <v>-0.51227294000000001</v>
      </c>
    </row>
    <row r="82156" spans="1:5">
      <c r="A82156">
        <v>821.54</v>
      </c>
      <c r="B82156">
        <v>0.92862564999999997</v>
      </c>
      <c r="C82156">
        <v>-0.84148992</v>
      </c>
      <c r="D82156">
        <v>1.272383</v>
      </c>
      <c r="E82156">
        <v>-0.50687537000000005</v>
      </c>
    </row>
    <row r="82157" spans="1:5">
      <c r="A82157">
        <v>821.55</v>
      </c>
      <c r="B82157">
        <v>0.94131991000000004</v>
      </c>
      <c r="C82157">
        <v>-0.84653188000000001</v>
      </c>
      <c r="D82157">
        <v>1.26648977</v>
      </c>
      <c r="E82157">
        <v>-0.50155528000000005</v>
      </c>
    </row>
    <row r="82158" spans="1:5">
      <c r="A82158">
        <v>821.56</v>
      </c>
      <c r="B82158">
        <v>0.95395543999999999</v>
      </c>
      <c r="C82158">
        <v>-0.85152103000000001</v>
      </c>
      <c r="D82158">
        <v>1.26063602</v>
      </c>
      <c r="E82158">
        <v>-0.49631047</v>
      </c>
    </row>
    <row r="82159" spans="1:5">
      <c r="A82159">
        <v>821.57</v>
      </c>
      <c r="B82159">
        <v>0.96653263</v>
      </c>
      <c r="C82159">
        <v>-0.85645808999999995</v>
      </c>
      <c r="D82159">
        <v>1.2548211499999999</v>
      </c>
      <c r="E82159">
        <v>-0.49113885000000002</v>
      </c>
    </row>
    <row r="82160" spans="1:5">
      <c r="A82160">
        <v>821.58</v>
      </c>
      <c r="B82160">
        <v>0.97905187000000005</v>
      </c>
      <c r="C82160">
        <v>-0.86134379999999999</v>
      </c>
      <c r="D82160">
        <v>1.24904456</v>
      </c>
      <c r="E82160">
        <v>-0.48603838999999999</v>
      </c>
    </row>
    <row r="82161" spans="1:5">
      <c r="A82161">
        <v>821.59</v>
      </c>
      <c r="B82161">
        <v>0.99151352000000004</v>
      </c>
      <c r="C82161">
        <v>-0.86617885999999999</v>
      </c>
      <c r="D82161">
        <v>1.2433056899999999</v>
      </c>
      <c r="E82161">
        <v>-0.48100715999999999</v>
      </c>
    </row>
    <row r="82162" spans="1:5">
      <c r="A82162">
        <v>821.6</v>
      </c>
      <c r="B82162">
        <v>1.00391798</v>
      </c>
      <c r="C82162">
        <v>-0.87096395000000004</v>
      </c>
      <c r="D82162">
        <v>1.2376039400000001</v>
      </c>
      <c r="E82162">
        <v>-0.47604329000000001</v>
      </c>
    </row>
    <row r="82163" spans="1:5">
      <c r="A82163">
        <v>821.61</v>
      </c>
      <c r="B82163">
        <v>1.0162656000000001</v>
      </c>
      <c r="C82163">
        <v>-0.87569973000000001</v>
      </c>
      <c r="D82163">
        <v>1.23193877</v>
      </c>
      <c r="E82163">
        <v>-0.47114498999999999</v>
      </c>
    </row>
    <row r="82164" spans="1:5">
      <c r="A82164">
        <v>821.62</v>
      </c>
      <c r="B82164">
        <v>1.0285567600000001</v>
      </c>
      <c r="C82164">
        <v>-0.88038685000000005</v>
      </c>
      <c r="D82164">
        <v>1.2263096</v>
      </c>
      <c r="E82164">
        <v>-0.46631053</v>
      </c>
    </row>
    <row r="82165" spans="1:5">
      <c r="A82165">
        <v>821.63</v>
      </c>
      <c r="B82165">
        <v>1.0407918</v>
      </c>
      <c r="C82165">
        <v>-0.88502594000000001</v>
      </c>
      <c r="D82165">
        <v>1.2207159000000001</v>
      </c>
      <c r="E82165">
        <v>-0.46153825999999998</v>
      </c>
    </row>
    <row r="82166" spans="1:5">
      <c r="A82166">
        <v>821.64</v>
      </c>
      <c r="B82166">
        <v>1.0529710699999999</v>
      </c>
      <c r="C82166">
        <v>-0.88961760999999995</v>
      </c>
      <c r="D82166">
        <v>1.21515711</v>
      </c>
      <c r="E82166">
        <v>-0.45682656999999999</v>
      </c>
    </row>
    <row r="82167" spans="1:5">
      <c r="A82167">
        <v>821.65</v>
      </c>
      <c r="B82167">
        <v>1.06509494</v>
      </c>
      <c r="C82167">
        <v>-0.89416247000000004</v>
      </c>
      <c r="D82167">
        <v>1.2096327099999999</v>
      </c>
      <c r="E82167">
        <v>-0.45217393</v>
      </c>
    </row>
    <row r="82168" spans="1:5">
      <c r="A82168">
        <v>821.66</v>
      </c>
      <c r="B82168">
        <v>1.0771637300000001</v>
      </c>
      <c r="C82168">
        <v>-0.89866109000000005</v>
      </c>
      <c r="D82168">
        <v>1.20414216</v>
      </c>
      <c r="E82168">
        <v>-0.44757886000000002</v>
      </c>
    </row>
    <row r="82169" spans="1:5">
      <c r="A82169">
        <v>821.67</v>
      </c>
      <c r="B82169">
        <v>1.08917778</v>
      </c>
      <c r="C82169">
        <v>-0.90311405</v>
      </c>
      <c r="D82169">
        <v>1.19868496</v>
      </c>
      <c r="E82169">
        <v>-0.44303990999999998</v>
      </c>
    </row>
    <row r="82170" spans="1:5">
      <c r="A82170">
        <v>821.68</v>
      </c>
      <c r="B82170">
        <v>1.1011374300000001</v>
      </c>
      <c r="C82170">
        <v>-0.90752189000000005</v>
      </c>
      <c r="D82170">
        <v>1.1932605999999999</v>
      </c>
      <c r="E82170">
        <v>-0.43855570999999999</v>
      </c>
    </row>
    <row r="82171" spans="1:5">
      <c r="A82171">
        <v>821.69</v>
      </c>
      <c r="B82171">
        <v>1.1130429900000001</v>
      </c>
      <c r="C82171">
        <v>-0.91188515999999997</v>
      </c>
      <c r="D82171">
        <v>1.18786857</v>
      </c>
      <c r="E82171">
        <v>-0.43412494000000001</v>
      </c>
    </row>
    <row r="82172" spans="1:5">
      <c r="A82172">
        <v>821.7</v>
      </c>
      <c r="B82172">
        <v>1.1248948000000001</v>
      </c>
      <c r="C82172">
        <v>-0.91620438999999998</v>
      </c>
      <c r="D82172">
        <v>1.18250839</v>
      </c>
      <c r="E82172">
        <v>-0.42974630000000003</v>
      </c>
    </row>
    <row r="82173" spans="1:5">
      <c r="A82173">
        <v>821.71</v>
      </c>
      <c r="B82173">
        <v>1.1366931600000001</v>
      </c>
      <c r="C82173">
        <v>-0.92048008999999997</v>
      </c>
      <c r="D82173">
        <v>1.1771795700000001</v>
      </c>
      <c r="E82173">
        <v>-0.42541855000000001</v>
      </c>
    </row>
    <row r="82174" spans="1:5">
      <c r="A82174">
        <v>821.72</v>
      </c>
      <c r="B82174">
        <v>1.1484383899999999</v>
      </c>
      <c r="C82174">
        <v>-0.92471276000000002</v>
      </c>
      <c r="D82174">
        <v>1.17188165</v>
      </c>
      <c r="E82174">
        <v>-0.42114049999999997</v>
      </c>
    </row>
    <row r="82175" spans="1:5">
      <c r="A82175">
        <v>821.73</v>
      </c>
      <c r="B82175">
        <v>1.16013079</v>
      </c>
      <c r="C82175">
        <v>-0.92890289999999998</v>
      </c>
      <c r="D82175">
        <v>1.16661415</v>
      </c>
      <c r="E82175">
        <v>-0.41691097999999999</v>
      </c>
    </row>
    <row r="82176" spans="1:5">
      <c r="A82176">
        <v>821.74</v>
      </c>
      <c r="B82176">
        <v>1.1717706699999999</v>
      </c>
      <c r="C82176">
        <v>-0.93305097999999997</v>
      </c>
      <c r="D82176">
        <v>1.1613766299999999</v>
      </c>
      <c r="E82176">
        <v>-0.41272888000000002</v>
      </c>
    </row>
    <row r="82177" spans="1:5">
      <c r="A82177">
        <v>821.75</v>
      </c>
      <c r="B82177">
        <v>1.1833583299999999</v>
      </c>
      <c r="C82177">
        <v>-0.93715747000000005</v>
      </c>
      <c r="D82177">
        <v>1.1561686200000001</v>
      </c>
      <c r="E82177">
        <v>-0.40859311999999998</v>
      </c>
    </row>
    <row r="82178" spans="1:5">
      <c r="A82178">
        <v>821.76</v>
      </c>
      <c r="B82178">
        <v>1.19489405</v>
      </c>
      <c r="C82178">
        <v>-0.94122284000000001</v>
      </c>
      <c r="D82178">
        <v>1.1509897</v>
      </c>
      <c r="E82178">
        <v>-0.40450264000000002</v>
      </c>
    </row>
    <row r="82179" spans="1:5">
      <c r="A82179">
        <v>821.77</v>
      </c>
      <c r="B82179">
        <v>1.2063781200000001</v>
      </c>
      <c r="C82179">
        <v>-0.94524752999999995</v>
      </c>
      <c r="D82179">
        <v>1.1458394300000001</v>
      </c>
      <c r="E82179">
        <v>-0.40045644000000002</v>
      </c>
    </row>
    <row r="82180" spans="1:5">
      <c r="A82180">
        <v>821.78</v>
      </c>
      <c r="B82180">
        <v>1.2178108299999999</v>
      </c>
      <c r="C82180">
        <v>-0.94923197000000004</v>
      </c>
      <c r="D82180">
        <v>1.1407173799999999</v>
      </c>
      <c r="E82180">
        <v>-0.39645353</v>
      </c>
    </row>
    <row r="82181" spans="1:5">
      <c r="A82181">
        <v>821.79</v>
      </c>
      <c r="B82181">
        <v>1.2291924700000001</v>
      </c>
      <c r="C82181">
        <v>-0.95317660000000004</v>
      </c>
      <c r="D82181">
        <v>1.1356231299999999</v>
      </c>
      <c r="E82181">
        <v>-0.39249296</v>
      </c>
    </row>
    <row r="82182" spans="1:5">
      <c r="A82182">
        <v>821.8</v>
      </c>
      <c r="B82182">
        <v>1.2405233</v>
      </c>
      <c r="C82182">
        <v>-0.95708183000000002</v>
      </c>
      <c r="D82182">
        <v>1.1305562899999999</v>
      </c>
      <c r="E82182">
        <v>-0.38857382000000001</v>
      </c>
    </row>
    <row r="82183" spans="1:5">
      <c r="A82183">
        <v>821.81</v>
      </c>
      <c r="B82183">
        <v>1.25180359</v>
      </c>
      <c r="C82183">
        <v>-0.96094807000000004</v>
      </c>
      <c r="D82183">
        <v>1.12551644</v>
      </c>
      <c r="E82183">
        <v>-0.38469522</v>
      </c>
    </row>
    <row r="82184" spans="1:5">
      <c r="A82184">
        <v>821.82</v>
      </c>
      <c r="B82184">
        <v>1.26303363</v>
      </c>
      <c r="C82184">
        <v>-0.96477573000000005</v>
      </c>
      <c r="D82184">
        <v>1.1205031999999999</v>
      </c>
      <c r="E82184">
        <v>-0.38085627999999999</v>
      </c>
    </row>
    <row r="82185" spans="1:5">
      <c r="A82185">
        <v>821.83</v>
      </c>
      <c r="B82185">
        <v>1.27421366</v>
      </c>
      <c r="C82185">
        <v>-0.96856520000000002</v>
      </c>
      <c r="D82185">
        <v>1.11551617</v>
      </c>
      <c r="E82185">
        <v>-0.37705618000000002</v>
      </c>
    </row>
    <row r="82186" spans="1:5">
      <c r="A82186">
        <v>821.84</v>
      </c>
      <c r="B82186">
        <v>1.2853439499999999</v>
      </c>
      <c r="C82186">
        <v>-0.97231685999999995</v>
      </c>
      <c r="D82186">
        <v>1.1105549699999999</v>
      </c>
      <c r="E82186">
        <v>-0.37329411000000001</v>
      </c>
    </row>
    <row r="82187" spans="1:5">
      <c r="A82187">
        <v>821.85</v>
      </c>
      <c r="B82187">
        <v>1.2964247600000001</v>
      </c>
      <c r="C82187">
        <v>-0.97603108000000005</v>
      </c>
      <c r="D82187">
        <v>1.10561924</v>
      </c>
      <c r="E82187">
        <v>-0.36956926000000001</v>
      </c>
    </row>
    <row r="82188" spans="1:5">
      <c r="A82188">
        <v>821.86</v>
      </c>
      <c r="B82188">
        <v>1.3074563299999999</v>
      </c>
      <c r="C82188">
        <v>-0.97970824000000001</v>
      </c>
      <c r="D82188">
        <v>1.1007085999999999</v>
      </c>
      <c r="E82188">
        <v>-0.36588089000000001</v>
      </c>
    </row>
    <row r="82189" spans="1:5">
      <c r="A82189">
        <v>821.87</v>
      </c>
      <c r="B82189">
        <v>1.3184389299999999</v>
      </c>
      <c r="C82189">
        <v>-0.98334869999999996</v>
      </c>
      <c r="D82189">
        <v>1.0958227</v>
      </c>
      <c r="E82189">
        <v>-0.36222824999999997</v>
      </c>
    </row>
    <row r="82190" spans="1:5">
      <c r="A82190">
        <v>821.88</v>
      </c>
      <c r="B82190">
        <v>1.3293727900000001</v>
      </c>
      <c r="C82190">
        <v>-0.98695281000000001</v>
      </c>
      <c r="D82190">
        <v>1.09096119</v>
      </c>
      <c r="E82190">
        <v>-0.35861062999999999</v>
      </c>
    </row>
    <row r="82191" spans="1:5">
      <c r="A82191">
        <v>821.89</v>
      </c>
      <c r="B82191">
        <v>1.3402581499999999</v>
      </c>
      <c r="C82191">
        <v>-0.99052090999999998</v>
      </c>
      <c r="D82191">
        <v>1.0861237100000001</v>
      </c>
      <c r="E82191">
        <v>-0.35502730999999998</v>
      </c>
    </row>
    <row r="82192" spans="1:5">
      <c r="A82192">
        <v>821.9</v>
      </c>
      <c r="B82192">
        <v>1.3510952599999999</v>
      </c>
      <c r="C82192">
        <v>-0.99405334999999995</v>
      </c>
      <c r="D82192">
        <v>1.08130993</v>
      </c>
      <c r="E82192">
        <v>-0.35147762999999999</v>
      </c>
    </row>
    <row r="82193" spans="1:5">
      <c r="A82193">
        <v>821.91</v>
      </c>
      <c r="B82193">
        <v>1.36188435</v>
      </c>
      <c r="C82193">
        <v>-0.99755046999999997</v>
      </c>
      <c r="D82193">
        <v>1.07651951</v>
      </c>
      <c r="E82193">
        <v>-0.34796093</v>
      </c>
    </row>
    <row r="82194" spans="1:5">
      <c r="A82194">
        <v>821.92</v>
      </c>
      <c r="B82194">
        <v>1.37262565</v>
      </c>
      <c r="C82194">
        <v>-1.0010125700000001</v>
      </c>
      <c r="D82194">
        <v>1.0717521299999999</v>
      </c>
      <c r="E82194">
        <v>-0.34447655999999999</v>
      </c>
    </row>
    <row r="82195" spans="1:5">
      <c r="A82195">
        <v>821.93</v>
      </c>
      <c r="B82195">
        <v>1.38331939</v>
      </c>
      <c r="C82195">
        <v>-1.00444</v>
      </c>
      <c r="D82195">
        <v>1.0670074700000001</v>
      </c>
      <c r="E82195">
        <v>-0.34102389999999999</v>
      </c>
    </row>
    <row r="82196" spans="1:5">
      <c r="A82196">
        <v>821.94</v>
      </c>
      <c r="B82196">
        <v>1.3939657999999999</v>
      </c>
      <c r="C82196">
        <v>-1.0078330499999999</v>
      </c>
      <c r="D82196">
        <v>1.0622852</v>
      </c>
      <c r="E82196">
        <v>-0.33760235</v>
      </c>
    </row>
    <row r="82197" spans="1:5">
      <c r="A82197">
        <v>821.95</v>
      </c>
      <c r="B82197">
        <v>1.4045650999999999</v>
      </c>
      <c r="C82197">
        <v>-1.0111920400000001</v>
      </c>
      <c r="D82197">
        <v>1.0575850200000001</v>
      </c>
      <c r="E82197">
        <v>-0.33421131999999998</v>
      </c>
    </row>
    <row r="82198" spans="1:5">
      <c r="A82198">
        <v>821.96</v>
      </c>
      <c r="B82198">
        <v>1.4151175</v>
      </c>
      <c r="C82198">
        <v>-1.01451728</v>
      </c>
      <c r="D82198">
        <v>1.0529066300000001</v>
      </c>
      <c r="E82198">
        <v>-0.33085024000000002</v>
      </c>
    </row>
    <row r="82199" spans="1:5">
      <c r="A82199">
        <v>821.97</v>
      </c>
      <c r="B82199">
        <v>1.42562323</v>
      </c>
      <c r="C82199">
        <v>-1.0178090500000001</v>
      </c>
      <c r="D82199">
        <v>1.0482497200000001</v>
      </c>
      <c r="E82199">
        <v>-0.32751855000000002</v>
      </c>
    </row>
    <row r="82200" spans="1:5">
      <c r="A82200">
        <v>821.98</v>
      </c>
      <c r="B82200">
        <v>1.4360824999999999</v>
      </c>
      <c r="C82200">
        <v>-1.02106765</v>
      </c>
      <c r="D82200">
        <v>1.043614</v>
      </c>
      <c r="E82200">
        <v>-0.3242157</v>
      </c>
    </row>
    <row r="82201" spans="1:5">
      <c r="A82201">
        <v>821.99</v>
      </c>
      <c r="B82201">
        <v>1.4464955100000001</v>
      </c>
      <c r="C82201">
        <v>-1.0242933599999999</v>
      </c>
      <c r="D82201">
        <v>1.03899919</v>
      </c>
      <c r="E82201">
        <v>-0.32094117999999999</v>
      </c>
    </row>
    <row r="82202" spans="1:5">
      <c r="A82202">
        <v>822</v>
      </c>
      <c r="B82202">
        <v>1.4568624800000001</v>
      </c>
      <c r="C82202">
        <v>-1.0274864699999999</v>
      </c>
      <c r="D82202">
        <v>1.0344049900000001</v>
      </c>
      <c r="E82202">
        <v>-0.31769446000000001</v>
      </c>
    </row>
    <row r="82203" spans="1:5">
      <c r="A82203">
        <v>822.01</v>
      </c>
      <c r="B82203">
        <v>1.46718361</v>
      </c>
      <c r="C82203">
        <v>-1.0306472499999999</v>
      </c>
      <c r="D82203">
        <v>1.02983114</v>
      </c>
      <c r="E82203">
        <v>-0.31447503999999998</v>
      </c>
    </row>
    <row r="82204" spans="1:5">
      <c r="A82204">
        <v>822.02</v>
      </c>
      <c r="B82204">
        <v>1.4774590999999999</v>
      </c>
      <c r="C82204">
        <v>-1.03377597</v>
      </c>
      <c r="D82204">
        <v>1.0252773500000001</v>
      </c>
      <c r="E82204">
        <v>-0.31128244999999999</v>
      </c>
    </row>
    <row r="82205" spans="1:5">
      <c r="A82205">
        <v>822.03</v>
      </c>
      <c r="B82205">
        <v>1.48768916</v>
      </c>
      <c r="C82205">
        <v>-1.0368729000000001</v>
      </c>
      <c r="D82205">
        <v>1.02074336</v>
      </c>
      <c r="E82205">
        <v>-0.30811620000000001</v>
      </c>
    </row>
    <row r="82206" spans="1:5">
      <c r="A82206">
        <v>822.04</v>
      </c>
      <c r="B82206">
        <v>1.4978739700000001</v>
      </c>
      <c r="C82206">
        <v>-1.0399383</v>
      </c>
      <c r="D82206">
        <v>1.0162289099999999</v>
      </c>
      <c r="E82206">
        <v>-0.30497583</v>
      </c>
    </row>
    <row r="82207" spans="1:5">
      <c r="A82207">
        <v>822.05</v>
      </c>
      <c r="B82207">
        <v>1.50801374</v>
      </c>
      <c r="C82207">
        <v>-1.0429724199999999</v>
      </c>
      <c r="D82207">
        <v>1.01173373</v>
      </c>
      <c r="E82207">
        <v>-0.30186088999999999</v>
      </c>
    </row>
    <row r="82208" spans="1:5">
      <c r="A82208">
        <v>822.06</v>
      </c>
      <c r="B82208">
        <v>1.5181086399999999</v>
      </c>
      <c r="C82208">
        <v>-1.0459755100000001</v>
      </c>
      <c r="D82208">
        <v>1.0072575699999999</v>
      </c>
      <c r="E82208">
        <v>-0.29877094999999998</v>
      </c>
    </row>
    <row r="82209" spans="1:5">
      <c r="A82209">
        <v>822.07</v>
      </c>
      <c r="B82209">
        <v>1.52815889</v>
      </c>
      <c r="C82209">
        <v>-1.0489478400000001</v>
      </c>
      <c r="D82209">
        <v>1.0028001900000001</v>
      </c>
      <c r="E82209">
        <v>-0.29570555999999998</v>
      </c>
    </row>
    <row r="82210" spans="1:5">
      <c r="A82210">
        <v>822.08</v>
      </c>
      <c r="B82210">
        <v>1.5381646499999999</v>
      </c>
      <c r="C82210">
        <v>-1.05188963</v>
      </c>
      <c r="D82210">
        <v>0.99836133000000005</v>
      </c>
      <c r="E82210">
        <v>-0.29266432999999997</v>
      </c>
    </row>
    <row r="82211" spans="1:5">
      <c r="A82211">
        <v>822.09</v>
      </c>
      <c r="B82211">
        <v>1.5481261100000001</v>
      </c>
      <c r="C82211">
        <v>-1.05480112</v>
      </c>
      <c r="D82211">
        <v>0.99394075000000004</v>
      </c>
      <c r="E82211">
        <v>-0.28964683000000002</v>
      </c>
    </row>
    <row r="82212" spans="1:5">
      <c r="A82212">
        <v>822.1</v>
      </c>
      <c r="B82212">
        <v>1.5580434599999999</v>
      </c>
      <c r="C82212">
        <v>-1.0576825599999999</v>
      </c>
      <c r="D82212">
        <v>0.98953822000000002</v>
      </c>
      <c r="E82212">
        <v>-0.28665267</v>
      </c>
    </row>
    <row r="82213" spans="1:5">
      <c r="A82213">
        <v>822.11</v>
      </c>
      <c r="B82213">
        <v>1.5679168800000001</v>
      </c>
      <c r="C82213">
        <v>-1.0605341800000001</v>
      </c>
      <c r="D82213">
        <v>0.98515350000000002</v>
      </c>
      <c r="E82213">
        <v>-0.28368146</v>
      </c>
    </row>
    <row r="82214" spans="1:5">
      <c r="A82214">
        <v>822.12</v>
      </c>
      <c r="B82214">
        <v>1.57774653</v>
      </c>
      <c r="C82214">
        <v>-1.0633561899999999</v>
      </c>
      <c r="D82214">
        <v>0.98078635999999997</v>
      </c>
      <c r="E82214">
        <v>-0.28073282999999999</v>
      </c>
    </row>
    <row r="82215" spans="1:5">
      <c r="A82215">
        <v>822.13</v>
      </c>
      <c r="B82215">
        <v>1.58753261</v>
      </c>
      <c r="C82215">
        <v>-1.0661488299999999</v>
      </c>
      <c r="D82215">
        <v>0.97643658</v>
      </c>
      <c r="E82215">
        <v>-0.27780640000000001</v>
      </c>
    </row>
    <row r="82216" spans="1:5">
      <c r="A82216">
        <v>822.14</v>
      </c>
      <c r="B82216">
        <v>1.5972752699999999</v>
      </c>
      <c r="C82216">
        <v>-1.0689123199999999</v>
      </c>
      <c r="D82216">
        <v>0.97210392999999995</v>
      </c>
      <c r="E82216">
        <v>-0.27490182000000002</v>
      </c>
    </row>
    <row r="82217" spans="1:5">
      <c r="A82217">
        <v>822.15</v>
      </c>
      <c r="B82217">
        <v>1.60697468</v>
      </c>
      <c r="C82217">
        <v>-1.0716468699999999</v>
      </c>
      <c r="D82217">
        <v>0.96778819999999999</v>
      </c>
      <c r="E82217">
        <v>-0.27201871999999999</v>
      </c>
    </row>
    <row r="82218" spans="1:5">
      <c r="A82218">
        <v>822.16</v>
      </c>
      <c r="B82218">
        <v>1.61663103</v>
      </c>
      <c r="C82218">
        <v>-1.07435269</v>
      </c>
      <c r="D82218">
        <v>0.96348917999999995</v>
      </c>
      <c r="E82218">
        <v>-0.26915676999999999</v>
      </c>
    </row>
    <row r="82219" spans="1:5">
      <c r="A82219">
        <v>822.17</v>
      </c>
      <c r="B82219">
        <v>1.6262444700000001</v>
      </c>
      <c r="C82219">
        <v>-1.0770299999999999</v>
      </c>
      <c r="D82219">
        <v>0.95920664</v>
      </c>
      <c r="E82219">
        <v>-0.26631564000000002</v>
      </c>
    </row>
    <row r="82220" spans="1:5">
      <c r="A82220">
        <v>822.18</v>
      </c>
      <c r="B82220">
        <v>1.6358151599999999</v>
      </c>
      <c r="C82220">
        <v>-1.07967901</v>
      </c>
      <c r="D82220">
        <v>0.95494038999999997</v>
      </c>
      <c r="E82220">
        <v>-0.26349497999999999</v>
      </c>
    </row>
    <row r="82221" spans="1:5">
      <c r="A82221">
        <v>822.19</v>
      </c>
      <c r="B82221">
        <v>1.6453432800000001</v>
      </c>
      <c r="C82221">
        <v>-1.0822999</v>
      </c>
      <c r="D82221">
        <v>0.95069020999999998</v>
      </c>
      <c r="E82221">
        <v>-0.26069449</v>
      </c>
    </row>
    <row r="82222" spans="1:5">
      <c r="A82222">
        <v>822.2</v>
      </c>
      <c r="B82222">
        <v>1.6548289700000001</v>
      </c>
      <c r="C82222">
        <v>-1.0848929</v>
      </c>
      <c r="D82222">
        <v>0.94645592000000001</v>
      </c>
      <c r="E82222">
        <v>-0.25791384000000001</v>
      </c>
    </row>
    <row r="82223" spans="1:5">
      <c r="A82223">
        <v>822.21</v>
      </c>
      <c r="B82223">
        <v>1.66427239</v>
      </c>
      <c r="C82223">
        <v>-1.0874581800000001</v>
      </c>
      <c r="D82223">
        <v>0.94223730000000006</v>
      </c>
      <c r="E82223">
        <v>-0.25515273999999999</v>
      </c>
    </row>
    <row r="82224" spans="1:5">
      <c r="A82224">
        <v>822.22</v>
      </c>
      <c r="B82224">
        <v>1.6736737100000001</v>
      </c>
      <c r="C82224">
        <v>-1.08999595</v>
      </c>
      <c r="D82224">
        <v>0.93803417</v>
      </c>
      <c r="E82224">
        <v>-0.25241088</v>
      </c>
    </row>
    <row r="82225" spans="1:5">
      <c r="A82225">
        <v>822.23</v>
      </c>
      <c r="B82225">
        <v>1.68303308</v>
      </c>
      <c r="C82225">
        <v>-1.0925064</v>
      </c>
      <c r="D82225">
        <v>0.93384634</v>
      </c>
      <c r="E82225">
        <v>-0.24968795999999999</v>
      </c>
    </row>
    <row r="82226" spans="1:5">
      <c r="A82226">
        <v>822.24</v>
      </c>
      <c r="B82226">
        <v>1.6923506399999999</v>
      </c>
      <c r="C82226">
        <v>-1.0949897099999999</v>
      </c>
      <c r="D82226">
        <v>0.92967361000000004</v>
      </c>
      <c r="E82226">
        <v>-0.24698371</v>
      </c>
    </row>
    <row r="82227" spans="1:5">
      <c r="A82227">
        <v>822.25</v>
      </c>
      <c r="B82227">
        <v>1.7016265500000001</v>
      </c>
      <c r="C82227">
        <v>-1.0974460699999999</v>
      </c>
      <c r="D82227">
        <v>0.92551581000000005</v>
      </c>
      <c r="E82227">
        <v>-0.24429783999999999</v>
      </c>
    </row>
    <row r="82228" spans="1:5">
      <c r="A82228">
        <v>822.26</v>
      </c>
      <c r="B82228">
        <v>1.71086096</v>
      </c>
      <c r="C82228">
        <v>-1.0998756700000001</v>
      </c>
      <c r="D82228">
        <v>0.92137274000000002</v>
      </c>
      <c r="E82228">
        <v>-0.24163008</v>
      </c>
    </row>
    <row r="82229" spans="1:5">
      <c r="A82229">
        <v>822.27</v>
      </c>
      <c r="B82229">
        <v>1.720054</v>
      </c>
      <c r="C82229">
        <v>-1.10227867</v>
      </c>
      <c r="D82229">
        <v>0.91724424000000004</v>
      </c>
      <c r="E82229">
        <v>-0.23898015</v>
      </c>
    </row>
    <row r="82230" spans="1:5">
      <c r="A82230">
        <v>822.28</v>
      </c>
      <c r="B82230">
        <v>1.7292058400000001</v>
      </c>
      <c r="C82230">
        <v>-1.1046552700000001</v>
      </c>
      <c r="D82230">
        <v>0.91313012000000005</v>
      </c>
      <c r="E82230">
        <v>-0.2363478</v>
      </c>
    </row>
    <row r="82231" spans="1:5">
      <c r="A82231">
        <v>822.29</v>
      </c>
      <c r="B82231">
        <v>1.73831661</v>
      </c>
      <c r="C82231">
        <v>-1.10700563</v>
      </c>
      <c r="D82231">
        <v>0.90903020999999995</v>
      </c>
      <c r="E82231">
        <v>-0.23373277000000001</v>
      </c>
    </row>
    <row r="82232" spans="1:5">
      <c r="A82232">
        <v>822.3</v>
      </c>
      <c r="B82232">
        <v>1.7473864400000001</v>
      </c>
      <c r="C82232">
        <v>-1.1093299299999999</v>
      </c>
      <c r="D82232">
        <v>0.90494434000000001</v>
      </c>
      <c r="E82232">
        <v>-0.23113481</v>
      </c>
    </row>
    <row r="82233" spans="1:5">
      <c r="A82233">
        <v>822.31</v>
      </c>
      <c r="B82233">
        <v>1.75641549</v>
      </c>
      <c r="C82233">
        <v>-1.1116283300000001</v>
      </c>
      <c r="D82233">
        <v>0.90087234000000005</v>
      </c>
      <c r="E82233">
        <v>-0.22855366999999999</v>
      </c>
    </row>
    <row r="82234" spans="1:5">
      <c r="A82234">
        <v>822.32</v>
      </c>
      <c r="B82234">
        <v>1.76540389</v>
      </c>
      <c r="C82234">
        <v>-1.113901</v>
      </c>
      <c r="D82234">
        <v>0.89681405000000003</v>
      </c>
      <c r="E82234">
        <v>-0.22598911999999999</v>
      </c>
    </row>
    <row r="82235" spans="1:5">
      <c r="A82235">
        <v>822.33</v>
      </c>
      <c r="B82235">
        <v>1.77435177</v>
      </c>
      <c r="C82235">
        <v>-1.1161481099999999</v>
      </c>
      <c r="D82235">
        <v>0.89276929999999999</v>
      </c>
      <c r="E82235">
        <v>-0.2234409</v>
      </c>
    </row>
    <row r="82236" spans="1:5">
      <c r="A82236">
        <v>822.34</v>
      </c>
      <c r="B82236">
        <v>1.78325928</v>
      </c>
      <c r="C82236">
        <v>-1.1183698200000001</v>
      </c>
      <c r="D82236">
        <v>0.88873791999999996</v>
      </c>
      <c r="E82236">
        <v>-0.22090879999999999</v>
      </c>
    </row>
    <row r="82237" spans="1:5">
      <c r="A82237">
        <v>822.35</v>
      </c>
      <c r="B82237">
        <v>1.79212653</v>
      </c>
      <c r="C82237">
        <v>-1.12056628</v>
      </c>
      <c r="D82237">
        <v>0.88471977000000002</v>
      </c>
      <c r="E82237">
        <v>-0.21839259</v>
      </c>
    </row>
    <row r="82238" spans="1:5">
      <c r="A82238">
        <v>822.36</v>
      </c>
      <c r="B82238">
        <v>1.80095367</v>
      </c>
      <c r="C82238">
        <v>-1.12273767</v>
      </c>
      <c r="D82238">
        <v>0.88071469000000002</v>
      </c>
      <c r="E82238">
        <v>-0.21589204000000001</v>
      </c>
    </row>
    <row r="82239" spans="1:5">
      <c r="A82239">
        <v>822.37</v>
      </c>
      <c r="B82239">
        <v>1.80974083</v>
      </c>
      <c r="C82239">
        <v>-1.1248841300000001</v>
      </c>
      <c r="D82239">
        <v>0.87672251999999995</v>
      </c>
      <c r="E82239">
        <v>-0.21340693999999999</v>
      </c>
    </row>
    <row r="82240" spans="1:5">
      <c r="A82240">
        <v>822.38</v>
      </c>
      <c r="B82240">
        <v>1.81848812</v>
      </c>
      <c r="C82240">
        <v>-1.12700581</v>
      </c>
      <c r="D82240">
        <v>0.87274311000000004</v>
      </c>
      <c r="E82240">
        <v>-0.21093707</v>
      </c>
    </row>
    <row r="82241" spans="1:5">
      <c r="A82241">
        <v>822.39</v>
      </c>
      <c r="B82241">
        <v>1.8271956899999999</v>
      </c>
      <c r="C82241">
        <v>-1.1291028700000001</v>
      </c>
      <c r="D82241">
        <v>0.86877632000000005</v>
      </c>
      <c r="E82241">
        <v>-0.20848222999999999</v>
      </c>
    </row>
    <row r="82242" spans="1:5">
      <c r="A82242">
        <v>822.4</v>
      </c>
      <c r="B82242">
        <v>1.8358636500000001</v>
      </c>
      <c r="C82242">
        <v>-1.13117545</v>
      </c>
      <c r="D82242">
        <v>0.86482199000000004</v>
      </c>
      <c r="E82242">
        <v>-0.20604221</v>
      </c>
    </row>
    <row r="82243" spans="1:5">
      <c r="A82243">
        <v>822.41</v>
      </c>
      <c r="B82243">
        <v>1.8444921299999999</v>
      </c>
      <c r="C82243">
        <v>-1.13322371</v>
      </c>
      <c r="D82243">
        <v>0.86087997999999999</v>
      </c>
      <c r="E82243">
        <v>-0.20361681000000001</v>
      </c>
    </row>
    <row r="82244" spans="1:5">
      <c r="A82244">
        <v>822.42</v>
      </c>
      <c r="B82244">
        <v>1.85308125</v>
      </c>
      <c r="C82244">
        <v>-1.13524779</v>
      </c>
      <c r="D82244">
        <v>0.85695014999999997</v>
      </c>
      <c r="E82244">
        <v>-0.20120584</v>
      </c>
    </row>
    <row r="82245" spans="1:5">
      <c r="A82245">
        <v>822.43</v>
      </c>
      <c r="B82245">
        <v>1.8616311299999999</v>
      </c>
      <c r="C82245">
        <v>-1.13724783</v>
      </c>
      <c r="D82245">
        <v>0.85303236000000005</v>
      </c>
      <c r="E82245">
        <v>-0.19880908999999999</v>
      </c>
    </row>
    <row r="82246" spans="1:5">
      <c r="A82246">
        <v>822.44</v>
      </c>
      <c r="B82246">
        <v>1.8701418999999999</v>
      </c>
      <c r="C82246">
        <v>-1.13922397</v>
      </c>
      <c r="D82246">
        <v>0.84912646000000003</v>
      </c>
      <c r="E82246">
        <v>-0.19642639000000001</v>
      </c>
    </row>
    <row r="82247" spans="1:5">
      <c r="A82247">
        <v>822.45</v>
      </c>
      <c r="B82247">
        <v>1.8786136600000001</v>
      </c>
      <c r="C82247">
        <v>-1.14117636</v>
      </c>
      <c r="D82247">
        <v>0.84523232999999998</v>
      </c>
      <c r="E82247">
        <v>-0.19405754</v>
      </c>
    </row>
    <row r="82248" spans="1:5">
      <c r="A82248">
        <v>822.46</v>
      </c>
      <c r="B82248">
        <v>1.88704654</v>
      </c>
      <c r="C82248">
        <v>-1.14310512</v>
      </c>
      <c r="D82248">
        <v>0.84134982999999997</v>
      </c>
      <c r="E82248">
        <v>-0.19170237000000001</v>
      </c>
    </row>
    <row r="82249" spans="1:5">
      <c r="A82249">
        <v>822.47</v>
      </c>
      <c r="B82249">
        <v>1.89544066</v>
      </c>
      <c r="C82249">
        <v>-1.1450104000000001</v>
      </c>
      <c r="D82249">
        <v>0.83747881999999996</v>
      </c>
      <c r="E82249">
        <v>-0.18936069999999999</v>
      </c>
    </row>
    <row r="82250" spans="1:5">
      <c r="A82250">
        <v>822.48</v>
      </c>
      <c r="B82250">
        <v>1.90379612</v>
      </c>
      <c r="C82250">
        <v>-1.14689234</v>
      </c>
      <c r="D82250">
        <v>0.83361918000000002</v>
      </c>
      <c r="E82250">
        <v>-0.18703233999999999</v>
      </c>
    </row>
    <row r="82251" spans="1:5">
      <c r="A82251">
        <v>822.49</v>
      </c>
      <c r="B82251">
        <v>1.9121130399999999</v>
      </c>
      <c r="C82251">
        <v>-1.14875105</v>
      </c>
      <c r="D82251">
        <v>0.82977076999999999</v>
      </c>
      <c r="E82251">
        <v>-0.18471714</v>
      </c>
    </row>
    <row r="82252" spans="1:5">
      <c r="A82252">
        <v>822.5</v>
      </c>
      <c r="B82252">
        <v>1.9203915300000001</v>
      </c>
      <c r="C82252">
        <v>-1.15058668</v>
      </c>
      <c r="D82252">
        <v>0.82593346999999995</v>
      </c>
      <c r="E82252">
        <v>-0.18241491000000001</v>
      </c>
    </row>
    <row r="82253" spans="1:5">
      <c r="A82253">
        <v>822.51</v>
      </c>
      <c r="B82253">
        <v>1.9286317100000001</v>
      </c>
      <c r="C82253">
        <v>-1.15239935</v>
      </c>
      <c r="D82253">
        <v>0.82210715999999995</v>
      </c>
      <c r="E82253">
        <v>-0.18012549999999999</v>
      </c>
    </row>
    <row r="82254" spans="1:5">
      <c r="A82254">
        <v>822.52</v>
      </c>
      <c r="B82254">
        <v>1.9368336799999999</v>
      </c>
      <c r="C82254">
        <v>-1.1541891900000001</v>
      </c>
      <c r="D82254">
        <v>0.81829169999999996</v>
      </c>
      <c r="E82254">
        <v>-0.17784874000000001</v>
      </c>
    </row>
    <row r="82255" spans="1:5">
      <c r="A82255">
        <v>822.53</v>
      </c>
      <c r="B82255">
        <v>1.9449975399999999</v>
      </c>
      <c r="C82255">
        <v>-1.15595632</v>
      </c>
      <c r="D82255">
        <v>0.81448697999999997</v>
      </c>
      <c r="E82255">
        <v>-0.17558447999999999</v>
      </c>
    </row>
    <row r="82256" spans="1:5">
      <c r="A82256">
        <v>822.54</v>
      </c>
      <c r="B82256">
        <v>1.9531234200000001</v>
      </c>
      <c r="C82256">
        <v>-1.1577008799999999</v>
      </c>
      <c r="D82256">
        <v>0.81069287999999995</v>
      </c>
      <c r="E82256">
        <v>-0.17333255</v>
      </c>
    </row>
    <row r="82257" spans="1:5">
      <c r="A82257">
        <v>822.55</v>
      </c>
      <c r="B82257">
        <v>1.9612114</v>
      </c>
      <c r="C82257">
        <v>-1.1594229700000001</v>
      </c>
      <c r="D82257">
        <v>0.80690927999999995</v>
      </c>
      <c r="E82257">
        <v>-0.17109279999999999</v>
      </c>
    </row>
    <row r="82258" spans="1:5">
      <c r="A82258">
        <v>822.56</v>
      </c>
      <c r="B82258">
        <v>1.9692616000000001</v>
      </c>
      <c r="C82258">
        <v>-1.16112273</v>
      </c>
      <c r="D82258">
        <v>0.80313606000000004</v>
      </c>
      <c r="E82258">
        <v>-0.16886509</v>
      </c>
    </row>
    <row r="82259" spans="1:5">
      <c r="A82259">
        <v>822.57</v>
      </c>
      <c r="B82259">
        <v>1.9772741199999999</v>
      </c>
      <c r="C82259">
        <v>-1.1628002799999999</v>
      </c>
      <c r="D82259">
        <v>0.79937311</v>
      </c>
      <c r="E82259">
        <v>-0.16664925999999999</v>
      </c>
    </row>
    <row r="82260" spans="1:5">
      <c r="A82260">
        <v>822.58</v>
      </c>
      <c r="B82260">
        <v>1.9852490700000001</v>
      </c>
      <c r="C82260">
        <v>-1.1644557200000001</v>
      </c>
      <c r="D82260">
        <v>0.79562029999999995</v>
      </c>
      <c r="E82260">
        <v>-0.16444517</v>
      </c>
    </row>
    <row r="82261" spans="1:5">
      <c r="A82261">
        <v>822.59</v>
      </c>
      <c r="B82261">
        <v>1.99318653</v>
      </c>
      <c r="C82261">
        <v>-1.1660891799999999</v>
      </c>
      <c r="D82261">
        <v>0.79187753999999999</v>
      </c>
      <c r="E82261">
        <v>-0.16225266999999999</v>
      </c>
    </row>
    <row r="82262" spans="1:5">
      <c r="A82262">
        <v>822.6</v>
      </c>
      <c r="B82262">
        <v>2.0010866200000001</v>
      </c>
      <c r="C82262">
        <v>-1.1677007699999999</v>
      </c>
      <c r="D82262">
        <v>0.78814470999999997</v>
      </c>
      <c r="E82262">
        <v>-0.16007162999999999</v>
      </c>
    </row>
    <row r="82263" spans="1:5">
      <c r="A82263">
        <v>822.61</v>
      </c>
      <c r="B82263">
        <v>2.00894942</v>
      </c>
      <c r="C82263">
        <v>-1.16929061</v>
      </c>
      <c r="D82263">
        <v>0.7844217</v>
      </c>
      <c r="E82263">
        <v>-0.15790190000000001</v>
      </c>
    </row>
    <row r="82264" spans="1:5">
      <c r="A82264">
        <v>822.62</v>
      </c>
      <c r="B82264">
        <v>2.0167750500000001</v>
      </c>
      <c r="C82264">
        <v>-1.1708588099999999</v>
      </c>
      <c r="D82264">
        <v>0.78070839999999997</v>
      </c>
      <c r="E82264">
        <v>-0.15574335</v>
      </c>
    </row>
    <row r="82265" spans="1:5">
      <c r="A82265">
        <v>822.63</v>
      </c>
      <c r="B82265">
        <v>2.0245635900000001</v>
      </c>
      <c r="C82265">
        <v>-1.1724054800000001</v>
      </c>
      <c r="D82265">
        <v>0.77700469999999999</v>
      </c>
      <c r="E82265">
        <v>-0.15359585000000001</v>
      </c>
    </row>
    <row r="82266" spans="1:5">
      <c r="A82266">
        <v>822.64</v>
      </c>
      <c r="B82266">
        <v>2.0323151400000001</v>
      </c>
      <c r="C82266">
        <v>-1.1739307299999999</v>
      </c>
      <c r="D82266">
        <v>0.77331050999999995</v>
      </c>
      <c r="E82266">
        <v>-0.15145927000000001</v>
      </c>
    </row>
    <row r="82267" spans="1:5">
      <c r="A82267">
        <v>822.65</v>
      </c>
      <c r="B82267">
        <v>2.0400298000000001</v>
      </c>
      <c r="C82267">
        <v>-1.1754346600000001</v>
      </c>
      <c r="D82267">
        <v>0.76962571000000002</v>
      </c>
      <c r="E82267">
        <v>-0.14933347</v>
      </c>
    </row>
    <row r="82268" spans="1:5">
      <c r="A82268">
        <v>822.66</v>
      </c>
      <c r="B82268">
        <v>2.0477076599999999</v>
      </c>
      <c r="C82268">
        <v>-1.1769174</v>
      </c>
      <c r="D82268">
        <v>0.76595020000000003</v>
      </c>
      <c r="E82268">
        <v>-0.14721834</v>
      </c>
    </row>
    <row r="82269" spans="1:5">
      <c r="A82269">
        <v>822.67</v>
      </c>
      <c r="B82269">
        <v>2.0553488099999999</v>
      </c>
      <c r="C82269">
        <v>-1.1783790300000001</v>
      </c>
      <c r="D82269">
        <v>0.76228388999999996</v>
      </c>
      <c r="E82269">
        <v>-0.14511373999999999</v>
      </c>
    </row>
    <row r="82270" spans="1:5">
      <c r="A82270">
        <v>822.68</v>
      </c>
      <c r="B82270">
        <v>2.06295334</v>
      </c>
      <c r="C82270">
        <v>-1.1798196700000001</v>
      </c>
      <c r="D82270">
        <v>0.75862666999999995</v>
      </c>
      <c r="E82270">
        <v>-0.14301955999999999</v>
      </c>
    </row>
    <row r="82271" spans="1:5">
      <c r="A82271">
        <v>822.69</v>
      </c>
      <c r="B82271">
        <v>2.07052134</v>
      </c>
      <c r="C82271">
        <v>-1.18123942</v>
      </c>
      <c r="D82271">
        <v>0.75497844000000003</v>
      </c>
      <c r="E82271">
        <v>-0.14093565999999999</v>
      </c>
    </row>
    <row r="82272" spans="1:5">
      <c r="A82272">
        <v>822.7</v>
      </c>
      <c r="B82272">
        <v>2.0780528999999999</v>
      </c>
      <c r="C82272">
        <v>-1.18263838</v>
      </c>
      <c r="D82272">
        <v>0.75133910999999998</v>
      </c>
      <c r="E82272">
        <v>-0.13886195000000001</v>
      </c>
    </row>
    <row r="82273" spans="1:5">
      <c r="A82273">
        <v>822.71</v>
      </c>
      <c r="B82273">
        <v>2.0855481199999999</v>
      </c>
      <c r="C82273">
        <v>-1.1840166599999999</v>
      </c>
      <c r="D82273">
        <v>0.74770857999999996</v>
      </c>
      <c r="E82273">
        <v>-0.13679828999999999</v>
      </c>
    </row>
    <row r="82274" spans="1:5">
      <c r="A82274">
        <v>822.72</v>
      </c>
      <c r="B82274">
        <v>2.09300708</v>
      </c>
      <c r="C82274">
        <v>-1.18537435</v>
      </c>
      <c r="D82274">
        <v>0.74408675999999996</v>
      </c>
      <c r="E82274">
        <v>-0.13474458</v>
      </c>
    </row>
    <row r="82275" spans="1:5">
      <c r="A82275">
        <v>822.73</v>
      </c>
      <c r="B82275">
        <v>2.1004298600000002</v>
      </c>
      <c r="C82275">
        <v>-1.1867115500000001</v>
      </c>
      <c r="D82275">
        <v>0.74047355000000004</v>
      </c>
      <c r="E82275">
        <v>-0.1327007</v>
      </c>
    </row>
    <row r="82276" spans="1:5">
      <c r="A82276">
        <v>822.74</v>
      </c>
      <c r="B82276">
        <v>2.1078165499999999</v>
      </c>
      <c r="C82276">
        <v>-1.1880283599999999</v>
      </c>
      <c r="D82276">
        <v>0.73686885000000002</v>
      </c>
      <c r="E82276">
        <v>-0.13066654</v>
      </c>
    </row>
    <row r="82277" spans="1:5">
      <c r="A82277">
        <v>822.75</v>
      </c>
      <c r="B82277">
        <v>2.11516723</v>
      </c>
      <c r="C82277">
        <v>-1.18932488</v>
      </c>
      <c r="D82277">
        <v>0.73327259</v>
      </c>
      <c r="E82277">
        <v>-0.12864200000000001</v>
      </c>
    </row>
    <row r="82278" spans="1:5">
      <c r="A82278">
        <v>822.76</v>
      </c>
      <c r="B82278">
        <v>2.1224820000000002</v>
      </c>
      <c r="C82278">
        <v>-1.1906011999999999</v>
      </c>
      <c r="D82278">
        <v>0.72968465999999998</v>
      </c>
      <c r="E82278">
        <v>-0.12662694999999999</v>
      </c>
    </row>
    <row r="82279" spans="1:5">
      <c r="A82279">
        <v>822.77</v>
      </c>
      <c r="B82279">
        <v>2.1297609300000002</v>
      </c>
      <c r="C82279">
        <v>-1.1918574200000001</v>
      </c>
      <c r="D82279">
        <v>0.72610496999999996</v>
      </c>
      <c r="E82279">
        <v>-0.12462131</v>
      </c>
    </row>
    <row r="82280" spans="1:5">
      <c r="A82280">
        <v>822.78</v>
      </c>
      <c r="B82280">
        <v>2.1370041</v>
      </c>
      <c r="C82280">
        <v>-1.1930936299999999</v>
      </c>
      <c r="D82280">
        <v>0.72253345000000002</v>
      </c>
      <c r="E82280">
        <v>-0.12262497</v>
      </c>
    </row>
    <row r="82281" spans="1:5">
      <c r="A82281">
        <v>822.79</v>
      </c>
      <c r="B82281">
        <v>2.1442116000000002</v>
      </c>
      <c r="C82281">
        <v>-1.19430992</v>
      </c>
      <c r="D82281">
        <v>0.71897</v>
      </c>
      <c r="E82281">
        <v>-0.12063782000000001</v>
      </c>
    </row>
    <row r="82282" spans="1:5">
      <c r="A82282">
        <v>822.8</v>
      </c>
      <c r="B82282">
        <v>2.1513835000000001</v>
      </c>
      <c r="C82282">
        <v>-1.19550639</v>
      </c>
      <c r="D82282">
        <v>0.71541454000000004</v>
      </c>
      <c r="E82282">
        <v>-0.11865976</v>
      </c>
    </row>
    <row r="82283" spans="1:5">
      <c r="A82283">
        <v>822.81</v>
      </c>
      <c r="B82283">
        <v>2.15851989</v>
      </c>
      <c r="C82283">
        <v>-1.1966831200000001</v>
      </c>
      <c r="D82283">
        <v>0.71186696999999999</v>
      </c>
      <c r="E82283">
        <v>-0.11669069999999999</v>
      </c>
    </row>
    <row r="82284" spans="1:5">
      <c r="A82284">
        <v>822.82</v>
      </c>
      <c r="B82284">
        <v>2.1656208399999999</v>
      </c>
      <c r="C82284">
        <v>-1.1978401999999999</v>
      </c>
      <c r="D82284">
        <v>0.70832722000000004</v>
      </c>
      <c r="E82284">
        <v>-0.11473053</v>
      </c>
    </row>
    <row r="82285" spans="1:5">
      <c r="A82285">
        <v>822.83</v>
      </c>
      <c r="B82285">
        <v>2.1726864300000002</v>
      </c>
      <c r="C82285">
        <v>-1.19897773</v>
      </c>
      <c r="D82285">
        <v>0.70479521000000001</v>
      </c>
      <c r="E82285">
        <v>-0.11277916</v>
      </c>
    </row>
    <row r="82286" spans="1:5">
      <c r="A82286">
        <v>822.84</v>
      </c>
      <c r="B82286">
        <v>2.1797167399999999</v>
      </c>
      <c r="C82286">
        <v>-1.2000957800000001</v>
      </c>
      <c r="D82286">
        <v>0.70127085</v>
      </c>
      <c r="E82286">
        <v>-0.1108365</v>
      </c>
    </row>
    <row r="82287" spans="1:5">
      <c r="A82287">
        <v>822.85</v>
      </c>
      <c r="B82287">
        <v>2.18671185</v>
      </c>
      <c r="C82287">
        <v>-1.20119446</v>
      </c>
      <c r="D82287">
        <v>0.69775405000000001</v>
      </c>
      <c r="E82287">
        <v>-0.10890246000000001</v>
      </c>
    </row>
    <row r="82288" spans="1:5">
      <c r="A82288">
        <v>822.86</v>
      </c>
      <c r="B82288">
        <v>2.1936718200000001</v>
      </c>
      <c r="C82288">
        <v>-1.20227383</v>
      </c>
      <c r="D82288">
        <v>0.69424474999999997</v>
      </c>
      <c r="E82288">
        <v>-0.10697694000000001</v>
      </c>
    </row>
    <row r="82289" spans="1:5">
      <c r="A82289">
        <v>822.87</v>
      </c>
      <c r="B82289">
        <v>2.2005967399999999</v>
      </c>
      <c r="C82289">
        <v>-1.2033339999999999</v>
      </c>
      <c r="D82289">
        <v>0.69074285000000002</v>
      </c>
      <c r="E82289">
        <v>-0.10505985</v>
      </c>
    </row>
    <row r="82290" spans="1:5">
      <c r="A82290">
        <v>822.88</v>
      </c>
      <c r="B82290">
        <v>2.2074866800000001</v>
      </c>
      <c r="C82290">
        <v>-1.20437503</v>
      </c>
      <c r="D82290">
        <v>0.68724828999999998</v>
      </c>
      <c r="E82290">
        <v>-0.1031511</v>
      </c>
    </row>
    <row r="82291" spans="1:5">
      <c r="A82291">
        <v>822.89</v>
      </c>
      <c r="B82291">
        <v>2.2143417099999998</v>
      </c>
      <c r="C82291">
        <v>-1.2053970199999999</v>
      </c>
      <c r="D82291">
        <v>0.68376097999999996</v>
      </c>
      <c r="E82291">
        <v>-0.10125061</v>
      </c>
    </row>
    <row r="82292" spans="1:5">
      <c r="A82292">
        <v>822.9</v>
      </c>
      <c r="B82292">
        <v>2.2211618999999998</v>
      </c>
      <c r="C82292">
        <v>-1.2064000399999999</v>
      </c>
      <c r="D82292">
        <v>0.68028085000000005</v>
      </c>
      <c r="E82292">
        <v>-9.9358290000000002E-2</v>
      </c>
    </row>
    <row r="82293" spans="1:5">
      <c r="A82293">
        <v>822.91</v>
      </c>
      <c r="B82293">
        <v>2.2279473300000001</v>
      </c>
      <c r="C82293">
        <v>-1.20738418</v>
      </c>
      <c r="D82293">
        <v>0.67680781999999995</v>
      </c>
      <c r="E82293">
        <v>-9.7474050000000007E-2</v>
      </c>
    </row>
    <row r="82294" spans="1:5">
      <c r="A82294">
        <v>822.92</v>
      </c>
      <c r="B82294">
        <v>2.2346980599999999</v>
      </c>
      <c r="C82294">
        <v>-1.2083495200000001</v>
      </c>
      <c r="D82294">
        <v>0.67334181999999998</v>
      </c>
      <c r="E82294">
        <v>-9.559782E-2</v>
      </c>
    </row>
    <row r="82295" spans="1:5">
      <c r="A82295">
        <v>822.93</v>
      </c>
      <c r="B82295">
        <v>2.2414141600000002</v>
      </c>
      <c r="C82295">
        <v>-1.20929614</v>
      </c>
      <c r="D82295">
        <v>0.66988276999999996</v>
      </c>
      <c r="E82295">
        <v>-9.3729510000000002E-2</v>
      </c>
    </row>
    <row r="82296" spans="1:5">
      <c r="A82296">
        <v>822.94</v>
      </c>
      <c r="B82296">
        <v>2.2480957099999999</v>
      </c>
      <c r="C82296">
        <v>-1.21022411</v>
      </c>
      <c r="D82296">
        <v>0.66643059000000004</v>
      </c>
      <c r="E82296">
        <v>-9.1869030000000004E-2</v>
      </c>
    </row>
    <row r="82297" spans="1:5">
      <c r="A82297">
        <v>822.95</v>
      </c>
      <c r="B82297">
        <v>2.25474277</v>
      </c>
      <c r="C82297">
        <v>-1.21113352</v>
      </c>
      <c r="D82297">
        <v>0.66298522000000004</v>
      </c>
      <c r="E82297">
        <v>-9.0016310000000002E-2</v>
      </c>
    </row>
    <row r="82298" spans="1:5">
      <c r="A82298">
        <v>822.96</v>
      </c>
      <c r="B82298">
        <v>2.2613554200000001</v>
      </c>
      <c r="C82298">
        <v>-1.21202444</v>
      </c>
      <c r="D82298">
        <v>0.65954659000000004</v>
      </c>
      <c r="E82298">
        <v>-8.8171269999999996E-2</v>
      </c>
    </row>
    <row r="82299" spans="1:5">
      <c r="A82299">
        <v>822.97</v>
      </c>
      <c r="B82299">
        <v>2.2679337099999999</v>
      </c>
      <c r="C82299">
        <v>-1.21289695</v>
      </c>
      <c r="D82299">
        <v>0.65611461999999998</v>
      </c>
      <c r="E82299">
        <v>-8.6333839999999995E-2</v>
      </c>
    </row>
    <row r="82300" spans="1:5">
      <c r="A82300">
        <v>822.98</v>
      </c>
      <c r="B82300">
        <v>2.2744777100000002</v>
      </c>
      <c r="C82300">
        <v>-1.21375112</v>
      </c>
      <c r="D82300">
        <v>0.65268923999999995</v>
      </c>
      <c r="E82300">
        <v>-8.4503930000000005E-2</v>
      </c>
    </row>
    <row r="82301" spans="1:5">
      <c r="A82301">
        <v>822.99</v>
      </c>
      <c r="B82301">
        <v>2.2809874899999998</v>
      </c>
      <c r="C82301">
        <v>-1.21458702</v>
      </c>
      <c r="D82301">
        <v>0.64927038999999998</v>
      </c>
      <c r="E82301">
        <v>-8.2681470000000007E-2</v>
      </c>
    </row>
    <row r="82302" spans="1:5">
      <c r="A82302">
        <v>823</v>
      </c>
      <c r="B82302">
        <v>2.28746312</v>
      </c>
      <c r="C82302">
        <v>-1.21540475</v>
      </c>
      <c r="D82302">
        <v>0.64585798999999999</v>
      </c>
      <c r="E82302">
        <v>-8.0866380000000002E-2</v>
      </c>
    </row>
    <row r="82303" spans="1:5">
      <c r="A82303">
        <v>823.01</v>
      </c>
      <c r="B82303">
        <v>2.29390465</v>
      </c>
      <c r="C82303">
        <v>-1.2162043499999999</v>
      </c>
      <c r="D82303">
        <v>0.64245196999999998</v>
      </c>
      <c r="E82303">
        <v>-7.9058600000000007E-2</v>
      </c>
    </row>
    <row r="82304" spans="1:5">
      <c r="A82304">
        <v>823.02</v>
      </c>
      <c r="B82304">
        <v>2.3003121599999998</v>
      </c>
      <c r="C82304">
        <v>-1.2169859199999999</v>
      </c>
      <c r="D82304">
        <v>0.63905228000000003</v>
      </c>
      <c r="E82304">
        <v>-7.7258049999999995E-2</v>
      </c>
    </row>
    <row r="82305" spans="1:5">
      <c r="A82305">
        <v>823.03</v>
      </c>
      <c r="B82305">
        <v>2.3066857000000001</v>
      </c>
      <c r="C82305">
        <v>-1.21774951</v>
      </c>
      <c r="D82305">
        <v>0.63565883000000001</v>
      </c>
      <c r="E82305">
        <v>-7.5464649999999994E-2</v>
      </c>
    </row>
    <row r="82306" spans="1:5">
      <c r="A82306">
        <v>823.04</v>
      </c>
      <c r="B82306">
        <v>2.3130253299999999</v>
      </c>
      <c r="C82306">
        <v>-1.2184952099999999</v>
      </c>
      <c r="D82306">
        <v>0.63227158000000006</v>
      </c>
      <c r="E82306">
        <v>-7.3678350000000004E-2</v>
      </c>
    </row>
    <row r="82307" spans="1:5">
      <c r="A82307">
        <v>823.05</v>
      </c>
      <c r="B82307">
        <v>2.3193311300000001</v>
      </c>
      <c r="C82307">
        <v>-1.2192230799999999</v>
      </c>
      <c r="D82307">
        <v>0.62889044000000005</v>
      </c>
      <c r="E82307">
        <v>-7.1899069999999995E-2</v>
      </c>
    </row>
    <row r="82308" spans="1:5">
      <c r="A82308">
        <v>823.06</v>
      </c>
      <c r="B82308">
        <v>2.3256031400000001</v>
      </c>
      <c r="C82308">
        <v>-1.2199331899999999</v>
      </c>
      <c r="D82308">
        <v>0.62551535999999996</v>
      </c>
      <c r="E82308">
        <v>-7.0126729999999998E-2</v>
      </c>
    </row>
    <row r="82309" spans="1:5">
      <c r="A82309">
        <v>823.07</v>
      </c>
      <c r="B82309">
        <v>2.3318414299999999</v>
      </c>
      <c r="C82309">
        <v>-1.2206256200000001</v>
      </c>
      <c r="D82309">
        <v>0.62214627</v>
      </c>
      <c r="E82309">
        <v>-6.8361290000000005E-2</v>
      </c>
    </row>
    <row r="82310" spans="1:5">
      <c r="A82310">
        <v>823.08</v>
      </c>
      <c r="B82310">
        <v>2.3380460699999999</v>
      </c>
      <c r="C82310">
        <v>-1.2213004199999999</v>
      </c>
      <c r="D82310">
        <v>0.61878310999999997</v>
      </c>
      <c r="E82310">
        <v>-6.6602659999999994E-2</v>
      </c>
    </row>
    <row r="82311" spans="1:5">
      <c r="A82311">
        <v>823.09</v>
      </c>
      <c r="B82311">
        <v>2.3442170999999998</v>
      </c>
      <c r="C82311">
        <v>-1.2219576700000001</v>
      </c>
      <c r="D82311">
        <v>0.61542582000000001</v>
      </c>
      <c r="E82311">
        <v>-6.4850779999999997E-2</v>
      </c>
    </row>
    <row r="82312" spans="1:5">
      <c r="A82312">
        <v>823.1</v>
      </c>
      <c r="B82312">
        <v>2.3503545799999999</v>
      </c>
      <c r="C82312">
        <v>-1.22259743</v>
      </c>
      <c r="D82312">
        <v>0.61207433</v>
      </c>
      <c r="E82312">
        <v>-6.3105590000000003E-2</v>
      </c>
    </row>
    <row r="82313" spans="1:5">
      <c r="A82313">
        <v>823.11</v>
      </c>
      <c r="B82313">
        <v>2.35645858</v>
      </c>
      <c r="C82313">
        <v>-1.22321978</v>
      </c>
      <c r="D82313">
        <v>0.60872857999999996</v>
      </c>
      <c r="E82313">
        <v>-6.1367020000000001E-2</v>
      </c>
    </row>
    <row r="82314" spans="1:5">
      <c r="A82314">
        <v>823.12</v>
      </c>
      <c r="B82314">
        <v>2.3625291499999999</v>
      </c>
      <c r="C82314">
        <v>-1.22382477</v>
      </c>
      <c r="D82314">
        <v>0.60538851999999999</v>
      </c>
      <c r="E82314">
        <v>-5.9635019999999997E-2</v>
      </c>
    </row>
    <row r="82315" spans="1:5">
      <c r="A82315">
        <v>823.13</v>
      </c>
      <c r="B82315">
        <v>2.36856635</v>
      </c>
      <c r="C82315">
        <v>-1.22441248</v>
      </c>
      <c r="D82315">
        <v>0.60205407</v>
      </c>
      <c r="E82315">
        <v>-5.7909509999999997E-2</v>
      </c>
    </row>
    <row r="82316" spans="1:5">
      <c r="A82316">
        <v>823.14</v>
      </c>
      <c r="B82316">
        <v>2.3745702400000002</v>
      </c>
      <c r="C82316">
        <v>-1.22498296</v>
      </c>
      <c r="D82316">
        <v>0.59872519000000002</v>
      </c>
      <c r="E82316">
        <v>-5.6190450000000003E-2</v>
      </c>
    </row>
    <row r="82317" spans="1:5">
      <c r="A82317">
        <v>823.15</v>
      </c>
      <c r="B82317">
        <v>2.38054086</v>
      </c>
      <c r="C82317">
        <v>-1.22553629</v>
      </c>
      <c r="D82317">
        <v>0.59540181000000003</v>
      </c>
      <c r="E82317">
        <v>-5.447776E-2</v>
      </c>
    </row>
    <row r="82318" spans="1:5">
      <c r="A82318">
        <v>823.16</v>
      </c>
      <c r="B82318">
        <v>2.38647827</v>
      </c>
      <c r="C82318">
        <v>-1.22607252</v>
      </c>
      <c r="D82318">
        <v>0.59208388000000001</v>
      </c>
      <c r="E82318">
        <v>-5.2771390000000001E-2</v>
      </c>
    </row>
    <row r="82319" spans="1:5">
      <c r="A82319">
        <v>823.17</v>
      </c>
      <c r="B82319">
        <v>2.3923825399999998</v>
      </c>
      <c r="C82319">
        <v>-1.2265917200000001</v>
      </c>
      <c r="D82319">
        <v>0.58877133000000004</v>
      </c>
      <c r="E82319">
        <v>-5.1071279999999997E-2</v>
      </c>
    </row>
    <row r="82320" spans="1:5">
      <c r="A82320">
        <v>823.18</v>
      </c>
      <c r="B82320">
        <v>2.3982537000000002</v>
      </c>
      <c r="C82320">
        <v>-1.22709394</v>
      </c>
      <c r="D82320">
        <v>0.58546410000000004</v>
      </c>
      <c r="E82320">
        <v>-4.9377369999999997E-2</v>
      </c>
    </row>
    <row r="82321" spans="1:5">
      <c r="A82321">
        <v>823.19</v>
      </c>
      <c r="B82321">
        <v>2.4040918200000001</v>
      </c>
      <c r="C82321">
        <v>-1.2275792599999999</v>
      </c>
      <c r="D82321">
        <v>0.58216215000000004</v>
      </c>
      <c r="E82321">
        <v>-4.7689599999999999E-2</v>
      </c>
    </row>
    <row r="82322" spans="1:5">
      <c r="A82322">
        <v>823.2</v>
      </c>
      <c r="B82322">
        <v>2.4098969399999999</v>
      </c>
      <c r="C82322">
        <v>-1.2280477400000001</v>
      </c>
      <c r="D82322">
        <v>0.57886541999999996</v>
      </c>
      <c r="E82322">
        <v>-4.6007930000000002E-2</v>
      </c>
    </row>
    <row r="82323" spans="1:5">
      <c r="A82323">
        <v>823.21</v>
      </c>
      <c r="B82323">
        <v>2.4156691299999999</v>
      </c>
      <c r="C82323">
        <v>-1.2284994199999999</v>
      </c>
      <c r="D82323">
        <v>0.57557384</v>
      </c>
      <c r="E82323">
        <v>-4.4332280000000002E-2</v>
      </c>
    </row>
    <row r="82324" spans="1:5">
      <c r="A82324">
        <v>823.22</v>
      </c>
      <c r="B82324">
        <v>2.4214084200000001</v>
      </c>
      <c r="C82324">
        <v>-1.2289343800000001</v>
      </c>
      <c r="D82324">
        <v>0.57228736999999996</v>
      </c>
      <c r="E82324">
        <v>-4.2662619999999998E-2</v>
      </c>
    </row>
    <row r="82325" spans="1:5">
      <c r="A82325">
        <v>823.23</v>
      </c>
      <c r="B82325">
        <v>2.42711487</v>
      </c>
      <c r="C82325">
        <v>-1.2293526800000001</v>
      </c>
      <c r="D82325">
        <v>0.56900594999999998</v>
      </c>
      <c r="E82325">
        <v>-4.0998880000000001E-2</v>
      </c>
    </row>
    <row r="82326" spans="1:5">
      <c r="A82326">
        <v>823.24</v>
      </c>
      <c r="B82326">
        <v>2.4327885400000002</v>
      </c>
      <c r="C82326">
        <v>-1.22975436</v>
      </c>
      <c r="D82326">
        <v>0.56572951999999999</v>
      </c>
      <c r="E82326">
        <v>-3.9341000000000001E-2</v>
      </c>
    </row>
    <row r="82327" spans="1:5">
      <c r="A82327">
        <v>823.25</v>
      </c>
      <c r="B82327">
        <v>2.43842946</v>
      </c>
      <c r="C82327">
        <v>-1.2301394999999999</v>
      </c>
      <c r="D82327">
        <v>0.56245803000000005</v>
      </c>
      <c r="E82327">
        <v>-3.7688949999999999E-2</v>
      </c>
    </row>
    <row r="82328" spans="1:5">
      <c r="A82328">
        <v>823.26</v>
      </c>
      <c r="B82328">
        <v>2.4440377</v>
      </c>
      <c r="C82328">
        <v>-1.23050814</v>
      </c>
      <c r="D82328">
        <v>0.55919143000000004</v>
      </c>
      <c r="E82328">
        <v>-3.6042650000000002E-2</v>
      </c>
    </row>
    <row r="82329" spans="1:5">
      <c r="A82329">
        <v>823.27</v>
      </c>
      <c r="B82329">
        <v>2.4496132899999998</v>
      </c>
      <c r="C82329">
        <v>-1.2308603499999999</v>
      </c>
      <c r="D82329">
        <v>0.55592965999999999</v>
      </c>
      <c r="E82329">
        <v>-3.440207E-2</v>
      </c>
    </row>
    <row r="82330" spans="1:5">
      <c r="A82330">
        <v>823.28</v>
      </c>
      <c r="B82330">
        <v>2.4551562900000001</v>
      </c>
      <c r="C82330">
        <v>-1.23119618</v>
      </c>
      <c r="D82330">
        <v>0.55267268000000003</v>
      </c>
      <c r="E82330">
        <v>-3.2767159999999997E-2</v>
      </c>
    </row>
    <row r="82331" spans="1:5">
      <c r="A82331">
        <v>823.29</v>
      </c>
      <c r="B82331">
        <v>2.4606667500000001</v>
      </c>
      <c r="C82331">
        <v>-1.2315156899999999</v>
      </c>
      <c r="D82331">
        <v>0.54942042000000002</v>
      </c>
      <c r="E82331">
        <v>-3.1137850000000002E-2</v>
      </c>
    </row>
    <row r="82332" spans="1:5">
      <c r="A82332">
        <v>823.3</v>
      </c>
      <c r="B82332">
        <v>2.4661447000000001</v>
      </c>
      <c r="C82332">
        <v>-1.2318189399999999</v>
      </c>
      <c r="D82332">
        <v>0.54617285000000004</v>
      </c>
      <c r="E82332">
        <v>-2.951411E-2</v>
      </c>
    </row>
    <row r="82333" spans="1:5">
      <c r="A82333">
        <v>823.31</v>
      </c>
      <c r="B82333">
        <v>2.4715902000000001</v>
      </c>
      <c r="C82333">
        <v>-1.2321059700000001</v>
      </c>
      <c r="D82333">
        <v>0.54292989999999997</v>
      </c>
      <c r="E82333">
        <v>-2.7895880000000001E-2</v>
      </c>
    </row>
    <row r="82334" spans="1:5">
      <c r="A82334">
        <v>823.32</v>
      </c>
      <c r="B82334">
        <v>2.4770032999999998</v>
      </c>
      <c r="C82334">
        <v>-1.23237686</v>
      </c>
      <c r="D82334">
        <v>0.53969153000000003</v>
      </c>
      <c r="E82334">
        <v>-2.6283109999999998E-2</v>
      </c>
    </row>
    <row r="82335" spans="1:5">
      <c r="A82335">
        <v>823.33</v>
      </c>
      <c r="B82335">
        <v>2.48238403</v>
      </c>
      <c r="C82335">
        <v>-1.2326316399999999</v>
      </c>
      <c r="D82335">
        <v>0.53645768999999999</v>
      </c>
      <c r="E82335">
        <v>-2.4675760000000001E-2</v>
      </c>
    </row>
    <row r="82336" spans="1:5">
      <c r="A82336">
        <v>823.34</v>
      </c>
      <c r="B82336">
        <v>2.4877324500000002</v>
      </c>
      <c r="C82336">
        <v>-1.2328703700000001</v>
      </c>
      <c r="D82336">
        <v>0.53322831999999998</v>
      </c>
      <c r="E82336">
        <v>-2.3073779999999999E-2</v>
      </c>
    </row>
    <row r="82337" spans="1:5">
      <c r="A82337">
        <v>823.35</v>
      </c>
      <c r="B82337">
        <v>2.4930485999999998</v>
      </c>
      <c r="C82337">
        <v>-1.23309311</v>
      </c>
      <c r="D82337">
        <v>0.53000338000000002</v>
      </c>
      <c r="E82337">
        <v>-2.1477130000000001E-2</v>
      </c>
    </row>
    <row r="82338" spans="1:5">
      <c r="A82338">
        <v>823.36</v>
      </c>
      <c r="B82338">
        <v>2.4983325199999999</v>
      </c>
      <c r="C82338">
        <v>-1.2332999099999999</v>
      </c>
      <c r="D82338">
        <v>0.52678281999999998</v>
      </c>
      <c r="E82338">
        <v>-1.9885750000000001E-2</v>
      </c>
    </row>
    <row r="82339" spans="1:5">
      <c r="A82339">
        <v>823.37</v>
      </c>
      <c r="B82339">
        <v>2.5035842599999998</v>
      </c>
      <c r="C82339">
        <v>-1.23349083</v>
      </c>
      <c r="D82339">
        <v>0.52356659000000005</v>
      </c>
      <c r="E82339">
        <v>-1.8299599999999999E-2</v>
      </c>
    </row>
    <row r="82340" spans="1:5">
      <c r="A82340">
        <v>823.38</v>
      </c>
      <c r="B82340">
        <v>2.5088038500000001</v>
      </c>
      <c r="C82340">
        <v>-1.2336659000000001</v>
      </c>
      <c r="D82340">
        <v>0.52035463999999998</v>
      </c>
      <c r="E82340">
        <v>-1.671864E-2</v>
      </c>
    </row>
    <row r="82341" spans="1:5">
      <c r="A82341">
        <v>823.39</v>
      </c>
      <c r="B82341">
        <v>2.51399135</v>
      </c>
      <c r="C82341">
        <v>-1.2338252000000001</v>
      </c>
      <c r="D82341">
        <v>0.51714693</v>
      </c>
      <c r="E82341">
        <v>-1.514282E-2</v>
      </c>
    </row>
    <row r="82342" spans="1:5">
      <c r="A82342">
        <v>823.4</v>
      </c>
      <c r="B82342">
        <v>2.5191467900000002</v>
      </c>
      <c r="C82342">
        <v>-1.23396876</v>
      </c>
      <c r="D82342">
        <v>0.51394340000000005</v>
      </c>
      <c r="E82342">
        <v>-1.35721E-2</v>
      </c>
    </row>
    <row r="82343" spans="1:5">
      <c r="A82343">
        <v>823.41</v>
      </c>
      <c r="B82343">
        <v>2.52427022</v>
      </c>
      <c r="C82343">
        <v>-1.23409664</v>
      </c>
      <c r="D82343">
        <v>0.51074401000000003</v>
      </c>
      <c r="E82343">
        <v>-1.200643E-2</v>
      </c>
    </row>
    <row r="82344" spans="1:5">
      <c r="A82344">
        <v>823.42</v>
      </c>
      <c r="B82344">
        <v>2.5293616700000001</v>
      </c>
      <c r="C82344">
        <v>-1.2342088899999999</v>
      </c>
      <c r="D82344">
        <v>0.50754871999999995</v>
      </c>
      <c r="E82344">
        <v>-1.044578E-2</v>
      </c>
    </row>
    <row r="82345" spans="1:5">
      <c r="A82345">
        <v>823.43</v>
      </c>
      <c r="B82345">
        <v>2.5344211900000002</v>
      </c>
      <c r="C82345">
        <v>-1.2343055599999999</v>
      </c>
      <c r="D82345">
        <v>0.50435746999999997</v>
      </c>
      <c r="E82345">
        <v>-8.8900899999999998E-3</v>
      </c>
    </row>
    <row r="82346" spans="1:5">
      <c r="A82346">
        <v>823.44</v>
      </c>
      <c r="B82346">
        <v>2.5394488200000001</v>
      </c>
      <c r="C82346">
        <v>-1.23438669</v>
      </c>
      <c r="D82346">
        <v>0.50117023000000005</v>
      </c>
      <c r="E82346">
        <v>-7.3393299999999998E-3</v>
      </c>
    </row>
    <row r="82347" spans="1:5">
      <c r="A82347">
        <v>823.45</v>
      </c>
      <c r="B82347">
        <v>2.5444445999999998</v>
      </c>
      <c r="C82347">
        <v>-1.23445234</v>
      </c>
      <c r="D82347">
        <v>0.49798693999999999</v>
      </c>
      <c r="E82347">
        <v>-5.7934600000000003E-3</v>
      </c>
    </row>
    <row r="82348" spans="1:5">
      <c r="A82348">
        <v>823.46</v>
      </c>
      <c r="B82348">
        <v>2.5494085599999998</v>
      </c>
      <c r="C82348">
        <v>-1.2345025599999999</v>
      </c>
      <c r="D82348">
        <v>0.49480755999999998</v>
      </c>
      <c r="E82348">
        <v>-4.2524399999999997E-3</v>
      </c>
    </row>
    <row r="82349" spans="1:5">
      <c r="A82349">
        <v>823.47</v>
      </c>
      <c r="B82349">
        <v>2.5543407500000002</v>
      </c>
      <c r="C82349">
        <v>-1.2345373900000001</v>
      </c>
      <c r="D82349">
        <v>0.49163204999999999</v>
      </c>
      <c r="E82349">
        <v>-2.7162200000000001E-3</v>
      </c>
    </row>
    <row r="82350" spans="1:5">
      <c r="A82350">
        <v>823.48</v>
      </c>
      <c r="B82350">
        <v>2.5592412000000002</v>
      </c>
      <c r="C82350">
        <v>-1.2345568899999999</v>
      </c>
      <c r="D82350">
        <v>0.48846035999999998</v>
      </c>
      <c r="E82350">
        <v>-1.18476E-3</v>
      </c>
    </row>
    <row r="82351" spans="1:5">
      <c r="A82351">
        <v>823.49</v>
      </c>
      <c r="B82351">
        <v>2.5641099500000002</v>
      </c>
      <c r="C82351">
        <v>-1.2345610899999999</v>
      </c>
      <c r="D82351">
        <v>0.48529243999999999</v>
      </c>
      <c r="E82351">
        <v>3.4195999999999999E-4</v>
      </c>
    </row>
    <row r="82352" spans="1:5">
      <c r="A82352">
        <v>823.5</v>
      </c>
      <c r="B82352">
        <v>2.5689470499999998</v>
      </c>
      <c r="C82352">
        <v>-1.23455005</v>
      </c>
      <c r="D82352">
        <v>0.48212825999999998</v>
      </c>
      <c r="E82352">
        <v>1.8640099999999999E-3</v>
      </c>
    </row>
    <row r="82353" spans="1:5">
      <c r="A82353">
        <v>823.51</v>
      </c>
      <c r="B82353">
        <v>2.5737525200000002</v>
      </c>
      <c r="C82353">
        <v>-1.23452381</v>
      </c>
      <c r="D82353">
        <v>0.47896777000000001</v>
      </c>
      <c r="E82353">
        <v>3.3814000000000001E-3</v>
      </c>
    </row>
    <row r="82354" spans="1:5">
      <c r="A82354">
        <v>823.52</v>
      </c>
      <c r="B82354">
        <v>2.5785263999999999</v>
      </c>
      <c r="C82354">
        <v>-1.23448242</v>
      </c>
      <c r="D82354">
        <v>0.47581093000000002</v>
      </c>
      <c r="E82354">
        <v>4.8941799999999997E-3</v>
      </c>
    </row>
    <row r="82355" spans="1:5">
      <c r="A82355">
        <v>823.53</v>
      </c>
      <c r="B82355">
        <v>2.5832687399999998</v>
      </c>
      <c r="C82355">
        <v>-1.2344259200000001</v>
      </c>
      <c r="D82355">
        <v>0.47265769000000002</v>
      </c>
      <c r="E82355">
        <v>6.40239E-3</v>
      </c>
    </row>
    <row r="82356" spans="1:5">
      <c r="A82356">
        <v>823.54</v>
      </c>
      <c r="B82356">
        <v>2.58797956</v>
      </c>
      <c r="C82356">
        <v>-1.2343543699999999</v>
      </c>
      <c r="D82356">
        <v>0.46950800999999998</v>
      </c>
      <c r="E82356">
        <v>7.9060699999999994E-3</v>
      </c>
    </row>
    <row r="82357" spans="1:5">
      <c r="A82357">
        <v>823.55</v>
      </c>
      <c r="B82357">
        <v>2.5926589</v>
      </c>
      <c r="C82357">
        <v>-1.2342678</v>
      </c>
      <c r="D82357">
        <v>0.46636185000000002</v>
      </c>
      <c r="E82357">
        <v>9.4052400000000005E-3</v>
      </c>
    </row>
    <row r="82358" spans="1:5">
      <c r="A82358">
        <v>823.56</v>
      </c>
      <c r="B82358">
        <v>2.5973067900000002</v>
      </c>
      <c r="C82358">
        <v>-1.23416627</v>
      </c>
      <c r="D82358">
        <v>0.46321917000000001</v>
      </c>
      <c r="E82358">
        <v>1.089995E-2</v>
      </c>
    </row>
    <row r="82359" spans="1:5">
      <c r="A82359">
        <v>823.57</v>
      </c>
      <c r="B82359">
        <v>2.6019232799999998</v>
      </c>
      <c r="C82359">
        <v>-1.2340498</v>
      </c>
      <c r="D82359">
        <v>0.46007993000000003</v>
      </c>
      <c r="E82359">
        <v>1.239024E-2</v>
      </c>
    </row>
    <row r="82360" spans="1:5">
      <c r="A82360">
        <v>823.58</v>
      </c>
      <c r="B82360">
        <v>2.6065083900000001</v>
      </c>
      <c r="C82360">
        <v>-1.2339184599999999</v>
      </c>
      <c r="D82360">
        <v>0.45694406999999998</v>
      </c>
      <c r="E82360">
        <v>1.387614E-2</v>
      </c>
    </row>
    <row r="82361" spans="1:5">
      <c r="A82361">
        <v>823.59</v>
      </c>
      <c r="B82361">
        <v>2.6110621599999999</v>
      </c>
      <c r="C82361">
        <v>-1.2337722799999999</v>
      </c>
      <c r="D82361">
        <v>0.45381157999999999</v>
      </c>
      <c r="E82361">
        <v>1.535768E-2</v>
      </c>
    </row>
    <row r="82362" spans="1:5">
      <c r="A82362">
        <v>823.6</v>
      </c>
      <c r="B82362">
        <v>2.6155846199999999</v>
      </c>
      <c r="C82362">
        <v>-1.2336113099999999</v>
      </c>
      <c r="D82362">
        <v>0.45068238999999999</v>
      </c>
      <c r="E82362">
        <v>1.68349E-2</v>
      </c>
    </row>
    <row r="82363" spans="1:5">
      <c r="A82363">
        <v>823.61</v>
      </c>
      <c r="B82363">
        <v>2.6200758099999999</v>
      </c>
      <c r="C82363">
        <v>-1.2334355800000001</v>
      </c>
      <c r="D82363">
        <v>0.44755647999999998</v>
      </c>
      <c r="E82363">
        <v>1.8307830000000001E-2</v>
      </c>
    </row>
    <row r="82364" spans="1:5">
      <c r="A82364">
        <v>823.62</v>
      </c>
      <c r="B82364">
        <v>2.6245357500000002</v>
      </c>
      <c r="C82364">
        <v>-1.2332451499999999</v>
      </c>
      <c r="D82364">
        <v>0.44443379999999999</v>
      </c>
      <c r="E82364">
        <v>1.9776510000000001E-2</v>
      </c>
    </row>
    <row r="82365" spans="1:5">
      <c r="A82365">
        <v>823.63</v>
      </c>
      <c r="B82365">
        <v>2.62896449</v>
      </c>
      <c r="C82365">
        <v>-1.2330400500000001</v>
      </c>
      <c r="D82365">
        <v>0.44131431999999998</v>
      </c>
      <c r="E82365">
        <v>2.124098E-2</v>
      </c>
    </row>
    <row r="82366" spans="1:5">
      <c r="A82366">
        <v>823.64</v>
      </c>
      <c r="B82366">
        <v>2.6333620400000002</v>
      </c>
      <c r="C82366">
        <v>-1.23282033</v>
      </c>
      <c r="D82366">
        <v>0.43819797999999999</v>
      </c>
      <c r="E82366">
        <v>2.2701249999999999E-2</v>
      </c>
    </row>
    <row r="82367" spans="1:5">
      <c r="A82367">
        <v>823.65</v>
      </c>
      <c r="B82367">
        <v>2.63772845</v>
      </c>
      <c r="C82367">
        <v>-1.23258603</v>
      </c>
      <c r="D82367">
        <v>0.43508476000000001</v>
      </c>
      <c r="E82367">
        <v>2.4157379999999999E-2</v>
      </c>
    </row>
    <row r="82368" spans="1:5">
      <c r="A82368">
        <v>823.66</v>
      </c>
      <c r="B82368">
        <v>2.6420637400000002</v>
      </c>
      <c r="C82368">
        <v>-1.23233718</v>
      </c>
      <c r="D82368">
        <v>0.43197461999999998</v>
      </c>
      <c r="E82368">
        <v>2.5609380000000001E-2</v>
      </c>
    </row>
    <row r="82369" spans="1:5">
      <c r="A82369">
        <v>823.67</v>
      </c>
      <c r="B82369">
        <v>2.6463679400000002</v>
      </c>
      <c r="C82369">
        <v>-1.23207384</v>
      </c>
      <c r="D82369">
        <v>0.42886750000000001</v>
      </c>
      <c r="E82369">
        <v>2.7057299999999999E-2</v>
      </c>
    </row>
    <row r="82370" spans="1:5">
      <c r="A82370">
        <v>823.68</v>
      </c>
      <c r="B82370">
        <v>2.6506410900000001</v>
      </c>
      <c r="C82370">
        <v>-1.2317960400000001</v>
      </c>
      <c r="D82370">
        <v>0.42576339000000002</v>
      </c>
      <c r="E82370">
        <v>2.8501160000000001E-2</v>
      </c>
    </row>
    <row r="82371" spans="1:5">
      <c r="A82371">
        <v>823.69</v>
      </c>
      <c r="B82371">
        <v>2.6548832099999999</v>
      </c>
      <c r="C82371">
        <v>-1.2315038199999999</v>
      </c>
      <c r="D82371">
        <v>0.42266223000000003</v>
      </c>
      <c r="E82371">
        <v>2.9940999999999999E-2</v>
      </c>
    </row>
    <row r="82372" spans="1:5">
      <c r="A82372">
        <v>823.7</v>
      </c>
      <c r="B82372">
        <v>2.6590943299999998</v>
      </c>
      <c r="C82372">
        <v>-1.2311972200000001</v>
      </c>
      <c r="D82372">
        <v>0.41956399999999999</v>
      </c>
      <c r="E82372">
        <v>3.1376840000000003E-2</v>
      </c>
    </row>
    <row r="82373" spans="1:5">
      <c r="A82373">
        <v>823.71</v>
      </c>
      <c r="B82373">
        <v>2.66327449</v>
      </c>
      <c r="C82373">
        <v>-1.2308762799999999</v>
      </c>
      <c r="D82373">
        <v>0.41646865</v>
      </c>
      <c r="E82373">
        <v>3.280872E-2</v>
      </c>
    </row>
    <row r="82374" spans="1:5">
      <c r="A82374">
        <v>823.72</v>
      </c>
      <c r="B82374">
        <v>2.6674237000000001</v>
      </c>
      <c r="C82374">
        <v>-1.2305410400000001</v>
      </c>
      <c r="D82374">
        <v>0.41337614</v>
      </c>
      <c r="E82374">
        <v>3.4236669999999997E-2</v>
      </c>
    </row>
    <row r="82375" spans="1:5">
      <c r="A82375">
        <v>823.73</v>
      </c>
      <c r="B82375">
        <v>2.67154201</v>
      </c>
      <c r="C82375">
        <v>-1.23019155</v>
      </c>
      <c r="D82375">
        <v>0.41028643999999997</v>
      </c>
      <c r="E82375">
        <v>3.5660709999999998E-2</v>
      </c>
    </row>
    <row r="82376" spans="1:5">
      <c r="A82376">
        <v>823.74</v>
      </c>
      <c r="B82376">
        <v>2.6756294299999999</v>
      </c>
      <c r="C82376">
        <v>-1.2298278300000001</v>
      </c>
      <c r="D82376">
        <v>0.40719950999999999</v>
      </c>
      <c r="E82376">
        <v>3.7080889999999998E-2</v>
      </c>
    </row>
    <row r="82377" spans="1:5">
      <c r="A82377">
        <v>823.75</v>
      </c>
      <c r="B82377">
        <v>2.6796859999999998</v>
      </c>
      <c r="C82377">
        <v>-1.2294499299999999</v>
      </c>
      <c r="D82377">
        <v>0.40411531000000001</v>
      </c>
      <c r="E82377">
        <v>3.8497219999999999E-2</v>
      </c>
    </row>
    <row r="82378" spans="1:5">
      <c r="A82378">
        <v>823.76</v>
      </c>
      <c r="B82378">
        <v>2.6837117400000001</v>
      </c>
      <c r="C82378">
        <v>-1.22905788</v>
      </c>
      <c r="D82378">
        <v>0.40103380999999999</v>
      </c>
      <c r="E82378">
        <v>3.9909739999999999E-2</v>
      </c>
    </row>
    <row r="82379" spans="1:5">
      <c r="A82379">
        <v>823.77</v>
      </c>
      <c r="B82379">
        <v>2.6877066799999998</v>
      </c>
      <c r="C82379">
        <v>-1.2286517299999999</v>
      </c>
      <c r="D82379">
        <v>0.39795497000000002</v>
      </c>
      <c r="E82379">
        <v>4.1318470000000003E-2</v>
      </c>
    </row>
    <row r="82380" spans="1:5">
      <c r="A82380">
        <v>823.78</v>
      </c>
      <c r="B82380">
        <v>2.69167084</v>
      </c>
      <c r="C82380">
        <v>-1.2282315100000001</v>
      </c>
      <c r="D82380">
        <v>0.39487875</v>
      </c>
      <c r="E82380">
        <v>4.2723450000000003E-2</v>
      </c>
    </row>
    <row r="82381" spans="1:5">
      <c r="A82381">
        <v>823.79</v>
      </c>
      <c r="B82381">
        <v>2.6956042500000001</v>
      </c>
      <c r="C82381">
        <v>-1.22779726</v>
      </c>
      <c r="D82381">
        <v>0.39180512000000001</v>
      </c>
      <c r="E82381">
        <v>4.4124709999999998E-2</v>
      </c>
    </row>
    <row r="82382" spans="1:5">
      <c r="A82382">
        <v>823.8</v>
      </c>
      <c r="B82382">
        <v>2.69950694</v>
      </c>
      <c r="C82382">
        <v>-1.2273490199999999</v>
      </c>
      <c r="D82382">
        <v>0.38873404</v>
      </c>
      <c r="E82382">
        <v>4.5522260000000002E-2</v>
      </c>
    </row>
    <row r="82383" spans="1:5">
      <c r="A82383">
        <v>823.81</v>
      </c>
      <c r="B82383">
        <v>2.70337893</v>
      </c>
      <c r="C82383">
        <v>-1.22688682</v>
      </c>
      <c r="D82383">
        <v>0.38566548</v>
      </c>
      <c r="E82383">
        <v>4.6916140000000002E-2</v>
      </c>
    </row>
    <row r="82384" spans="1:5">
      <c r="A82384">
        <v>823.82</v>
      </c>
      <c r="B82384">
        <v>2.7072202500000002</v>
      </c>
      <c r="C82384">
        <v>-1.2264107</v>
      </c>
      <c r="D82384">
        <v>0.38259939999999998</v>
      </c>
      <c r="E82384">
        <v>4.8306380000000003E-2</v>
      </c>
    </row>
    <row r="82385" spans="1:5">
      <c r="A82385">
        <v>823.83</v>
      </c>
      <c r="B82385">
        <v>2.7110309199999998</v>
      </c>
      <c r="C82385">
        <v>-1.2259206899999999</v>
      </c>
      <c r="D82385">
        <v>0.37953576</v>
      </c>
      <c r="E82385">
        <v>4.9693000000000001E-2</v>
      </c>
    </row>
    <row r="82386" spans="1:5">
      <c r="A82386">
        <v>823.84</v>
      </c>
      <c r="B82386">
        <v>2.7148109699999998</v>
      </c>
      <c r="C82386">
        <v>-1.2254168400000001</v>
      </c>
      <c r="D82386">
        <v>0.37647454000000002</v>
      </c>
      <c r="E82386">
        <v>5.1076030000000001E-2</v>
      </c>
    </row>
    <row r="82387" spans="1:5">
      <c r="A82387">
        <v>823.85</v>
      </c>
      <c r="B82387">
        <v>2.7185604099999998</v>
      </c>
      <c r="C82387">
        <v>-1.22489917</v>
      </c>
      <c r="D82387">
        <v>0.37341569000000002</v>
      </c>
      <c r="E82387">
        <v>5.2455500000000002E-2</v>
      </c>
    </row>
    <row r="82388" spans="1:5">
      <c r="A82388">
        <v>823.86</v>
      </c>
      <c r="B82388">
        <v>2.72227928</v>
      </c>
      <c r="C82388">
        <v>-1.22436773</v>
      </c>
      <c r="D82388">
        <v>0.37035918000000001</v>
      </c>
      <c r="E82388">
        <v>5.383143E-2</v>
      </c>
    </row>
    <row r="82389" spans="1:5">
      <c r="A82389">
        <v>823.87</v>
      </c>
      <c r="B82389">
        <v>2.7259675900000002</v>
      </c>
      <c r="C82389">
        <v>-1.22382254</v>
      </c>
      <c r="D82389">
        <v>0.36730497000000001</v>
      </c>
      <c r="E82389">
        <v>5.5203849999999999E-2</v>
      </c>
    </row>
    <row r="82390" spans="1:5">
      <c r="A82390">
        <v>823.88</v>
      </c>
      <c r="B82390">
        <v>2.7296253799999999</v>
      </c>
      <c r="C82390">
        <v>-1.22326365</v>
      </c>
      <c r="D82390">
        <v>0.36425303999999997</v>
      </c>
      <c r="E82390">
        <v>5.6572780000000003E-2</v>
      </c>
    </row>
    <row r="82391" spans="1:5">
      <c r="A82391">
        <v>823.89</v>
      </c>
      <c r="B82391">
        <v>2.7332526499999998</v>
      </c>
      <c r="C82391">
        <v>-1.2226910900000001</v>
      </c>
      <c r="D82391">
        <v>0.36120333999999998</v>
      </c>
      <c r="E82391">
        <v>5.7938259999999998E-2</v>
      </c>
    </row>
    <row r="82392" spans="1:5">
      <c r="A82392">
        <v>823.9</v>
      </c>
      <c r="B82392">
        <v>2.7368494499999998</v>
      </c>
      <c r="C82392">
        <v>-1.22210489</v>
      </c>
      <c r="D82392">
        <v>0.35815585</v>
      </c>
      <c r="E82392">
        <v>5.93003E-2</v>
      </c>
    </row>
    <row r="82393" spans="1:5">
      <c r="A82393">
        <v>823.91</v>
      </c>
      <c r="B82393">
        <v>2.7404157699999998</v>
      </c>
      <c r="C82393">
        <v>-1.22150508</v>
      </c>
      <c r="D82393">
        <v>0.35511052999999998</v>
      </c>
      <c r="E82393">
        <v>6.065893E-2</v>
      </c>
    </row>
    <row r="82394" spans="1:5">
      <c r="A82394">
        <v>823.92</v>
      </c>
      <c r="B82394">
        <v>2.74395166</v>
      </c>
      <c r="C82394">
        <v>-1.2208917100000001</v>
      </c>
      <c r="D82394">
        <v>0.35206734000000001</v>
      </c>
      <c r="E82394">
        <v>6.2014180000000002E-2</v>
      </c>
    </row>
    <row r="82395" spans="1:5">
      <c r="A82395">
        <v>823.93</v>
      </c>
      <c r="B82395">
        <v>2.74745712</v>
      </c>
      <c r="C82395">
        <v>-1.2202648</v>
      </c>
      <c r="D82395">
        <v>0.34902625999999998</v>
      </c>
      <c r="E82395">
        <v>6.3366060000000002E-2</v>
      </c>
    </row>
    <row r="82396" spans="1:5">
      <c r="A82396">
        <v>823.94</v>
      </c>
      <c r="B82396">
        <v>2.7509321799999999</v>
      </c>
      <c r="C82396">
        <v>-1.2196243899999999</v>
      </c>
      <c r="D82396">
        <v>0.34598723999999997</v>
      </c>
      <c r="E82396">
        <v>6.471462E-2</v>
      </c>
    </row>
    <row r="82397" spans="1:5">
      <c r="A82397">
        <v>823.95</v>
      </c>
      <c r="B82397">
        <v>2.7543768599999998</v>
      </c>
      <c r="C82397">
        <v>-1.2189705099999999</v>
      </c>
      <c r="D82397">
        <v>0.34295027</v>
      </c>
      <c r="E82397">
        <v>6.6059859999999998E-2</v>
      </c>
    </row>
    <row r="82398" spans="1:5">
      <c r="A82398">
        <v>823.96</v>
      </c>
      <c r="B82398">
        <v>2.7577911899999998</v>
      </c>
      <c r="C82398">
        <v>-1.2183031900000001</v>
      </c>
      <c r="D82398">
        <v>0.33991528999999998</v>
      </c>
      <c r="E82398">
        <v>6.7401810000000006E-2</v>
      </c>
    </row>
    <row r="82399" spans="1:5">
      <c r="A82399">
        <v>823.97</v>
      </c>
      <c r="B82399">
        <v>2.76117517</v>
      </c>
      <c r="C82399">
        <v>-1.21762247</v>
      </c>
      <c r="D82399">
        <v>0.33688228999999997</v>
      </c>
      <c r="E82399">
        <v>6.8740499999999996E-2</v>
      </c>
    </row>
    <row r="82400" spans="1:5">
      <c r="A82400">
        <v>823.98</v>
      </c>
      <c r="B82400">
        <v>2.7645288300000002</v>
      </c>
      <c r="C82400">
        <v>-1.2169283799999999</v>
      </c>
      <c r="D82400">
        <v>0.33385122</v>
      </c>
      <c r="E82400">
        <v>7.0075949999999998E-2</v>
      </c>
    </row>
    <row r="82401" spans="1:5">
      <c r="A82401">
        <v>823.99</v>
      </c>
      <c r="B82401">
        <v>2.7678521900000002</v>
      </c>
      <c r="C82401">
        <v>-1.2162209500000001</v>
      </c>
      <c r="D82401">
        <v>0.33082204999999998</v>
      </c>
      <c r="E82401">
        <v>7.1408180000000002E-2</v>
      </c>
    </row>
    <row r="82402" spans="1:5">
      <c r="A82402">
        <v>824</v>
      </c>
      <c r="B82402">
        <v>2.7711452699999999</v>
      </c>
      <c r="C82402">
        <v>-1.21550022</v>
      </c>
      <c r="D82402">
        <v>0.32779476000000002</v>
      </c>
      <c r="E82402">
        <v>7.2737220000000005E-2</v>
      </c>
    </row>
    <row r="82403" spans="1:5">
      <c r="A82403">
        <v>824.01</v>
      </c>
      <c r="B82403">
        <v>2.7744080900000001</v>
      </c>
      <c r="C82403">
        <v>-1.2147662100000001</v>
      </c>
      <c r="D82403">
        <v>0.32476930999999998</v>
      </c>
      <c r="E82403">
        <v>7.4063080000000003E-2</v>
      </c>
    </row>
    <row r="82404" spans="1:5">
      <c r="A82404">
        <v>824.02</v>
      </c>
      <c r="B82404">
        <v>2.7776406599999999</v>
      </c>
      <c r="C82404">
        <v>-1.21401895</v>
      </c>
      <c r="D82404">
        <v>0.32174566999999998</v>
      </c>
      <c r="E82404">
        <v>7.5385800000000003E-2</v>
      </c>
    </row>
    <row r="82405" spans="1:5">
      <c r="A82405">
        <v>824.03</v>
      </c>
      <c r="B82405">
        <v>2.780843</v>
      </c>
      <c r="C82405">
        <v>-1.2132584900000001</v>
      </c>
      <c r="D82405">
        <v>0.31872381</v>
      </c>
      <c r="E82405">
        <v>7.6705389999999998E-2</v>
      </c>
    </row>
    <row r="82406" spans="1:5">
      <c r="A82406">
        <v>824.04</v>
      </c>
      <c r="B82406">
        <v>2.7840151400000002</v>
      </c>
      <c r="C82406">
        <v>-1.2124848500000001</v>
      </c>
      <c r="D82406">
        <v>0.31570367999999999</v>
      </c>
      <c r="E82406">
        <v>7.8021869999999993E-2</v>
      </c>
    </row>
    <row r="82407" spans="1:5">
      <c r="A82407">
        <v>824.05</v>
      </c>
      <c r="B82407">
        <v>2.7871570800000001</v>
      </c>
      <c r="C82407">
        <v>-1.2116980500000001</v>
      </c>
      <c r="D82407">
        <v>0.31268527000000002</v>
      </c>
      <c r="E82407">
        <v>7.9335269999999999E-2</v>
      </c>
    </row>
    <row r="82408" spans="1:5">
      <c r="A82408">
        <v>824.06</v>
      </c>
      <c r="B82408">
        <v>2.79026884</v>
      </c>
      <c r="C82408">
        <v>-1.2108981400000001</v>
      </c>
      <c r="D82408">
        <v>0.30966854999999999</v>
      </c>
      <c r="E82408">
        <v>8.0645610000000006E-2</v>
      </c>
    </row>
    <row r="82409" spans="1:5">
      <c r="A82409">
        <v>824.07</v>
      </c>
      <c r="B82409">
        <v>2.7933504500000002</v>
      </c>
      <c r="C82409">
        <v>-1.2100851399999999</v>
      </c>
      <c r="D82409">
        <v>0.30665346999999998</v>
      </c>
      <c r="E82409">
        <v>8.1952910000000004E-2</v>
      </c>
    </row>
    <row r="82410" spans="1:5">
      <c r="A82410">
        <v>824.08</v>
      </c>
      <c r="B82410">
        <v>2.7964019100000002</v>
      </c>
      <c r="C82410">
        <v>-1.20925908</v>
      </c>
      <c r="D82410">
        <v>0.30364001000000002</v>
      </c>
      <c r="E82410">
        <v>8.3257189999999995E-2</v>
      </c>
    </row>
    <row r="82411" spans="1:5">
      <c r="A82411">
        <v>824.09</v>
      </c>
      <c r="B82411">
        <v>2.7994232499999998</v>
      </c>
      <c r="C82411">
        <v>-1.20842</v>
      </c>
      <c r="D82411">
        <v>0.30062812999999999</v>
      </c>
      <c r="E82411">
        <v>8.4558469999999997E-2</v>
      </c>
    </row>
    <row r="82412" spans="1:5">
      <c r="A82412">
        <v>824.1</v>
      </c>
      <c r="B82412">
        <v>2.80241447</v>
      </c>
      <c r="C82412">
        <v>-1.2075679100000001</v>
      </c>
      <c r="D82412">
        <v>0.29761781999999998</v>
      </c>
      <c r="E82412">
        <v>8.5856779999999994E-2</v>
      </c>
    </row>
    <row r="82413" spans="1:5">
      <c r="A82413">
        <v>824.11</v>
      </c>
      <c r="B82413">
        <v>2.8053756000000001</v>
      </c>
      <c r="C82413">
        <v>-1.20670286</v>
      </c>
      <c r="D82413">
        <v>0.29460902</v>
      </c>
      <c r="E82413">
        <v>8.7152129999999994E-2</v>
      </c>
    </row>
    <row r="82414" spans="1:5">
      <c r="A82414">
        <v>824.12</v>
      </c>
      <c r="B82414">
        <v>2.80830665</v>
      </c>
      <c r="C82414">
        <v>-1.20582487</v>
      </c>
      <c r="D82414">
        <v>0.29160172000000001</v>
      </c>
      <c r="E82414">
        <v>8.8444540000000002E-2</v>
      </c>
    </row>
    <row r="82415" spans="1:5">
      <c r="A82415">
        <v>824.13</v>
      </c>
      <c r="B82415">
        <v>2.8112076400000001</v>
      </c>
      <c r="C82415">
        <v>-1.2049339699999999</v>
      </c>
      <c r="D82415">
        <v>0.28859589000000002</v>
      </c>
      <c r="E82415">
        <v>8.9734040000000001E-2</v>
      </c>
    </row>
    <row r="82416" spans="1:5">
      <c r="A82416">
        <v>824.14</v>
      </c>
      <c r="B82416">
        <v>2.8140785699999999</v>
      </c>
      <c r="C82416">
        <v>-1.2040301899999999</v>
      </c>
      <c r="D82416">
        <v>0.28559149</v>
      </c>
      <c r="E82416">
        <v>9.102064E-2</v>
      </c>
    </row>
    <row r="82417" spans="1:5">
      <c r="A82417">
        <v>824.15</v>
      </c>
      <c r="B82417">
        <v>2.8169194700000002</v>
      </c>
      <c r="C82417">
        <v>-1.20311356</v>
      </c>
      <c r="D82417">
        <v>0.28258849000000003</v>
      </c>
      <c r="E82417">
        <v>9.2304360000000002E-2</v>
      </c>
    </row>
    <row r="82418" spans="1:5">
      <c r="A82418">
        <v>824.16</v>
      </c>
      <c r="B82418">
        <v>2.81973034</v>
      </c>
      <c r="C82418">
        <v>-1.2021841</v>
      </c>
      <c r="D82418">
        <v>0.27958685999999999</v>
      </c>
      <c r="E82418">
        <v>9.3585230000000005E-2</v>
      </c>
    </row>
    <row r="82419" spans="1:5">
      <c r="A82419">
        <v>824.17</v>
      </c>
      <c r="B82419">
        <v>2.8225112000000001</v>
      </c>
      <c r="C82419">
        <v>-1.2012418499999999</v>
      </c>
      <c r="D82419">
        <v>0.27658656999999998</v>
      </c>
      <c r="E82419">
        <v>9.486327E-2</v>
      </c>
    </row>
    <row r="82420" spans="1:5">
      <c r="A82420">
        <v>824.18</v>
      </c>
      <c r="B82420">
        <v>2.82526207</v>
      </c>
      <c r="C82420">
        <v>-1.20028684</v>
      </c>
      <c r="D82420">
        <v>0.27358759999999999</v>
      </c>
      <c r="E82420">
        <v>9.6138479999999998E-2</v>
      </c>
    </row>
    <row r="82421" spans="1:5">
      <c r="A82421">
        <v>824.19</v>
      </c>
      <c r="B82421">
        <v>2.8279829599999999</v>
      </c>
      <c r="C82421">
        <v>-1.19931908</v>
      </c>
      <c r="D82421">
        <v>0.27058989999999999</v>
      </c>
      <c r="E82421">
        <v>9.7410899999999995E-2</v>
      </c>
    </row>
    <row r="82422" spans="1:5">
      <c r="A82422">
        <v>824.2</v>
      </c>
      <c r="B82422">
        <v>2.83067387</v>
      </c>
      <c r="C82422">
        <v>-1.1983386199999999</v>
      </c>
      <c r="D82422">
        <v>0.26759346000000001</v>
      </c>
      <c r="E82422">
        <v>9.8680539999999997E-2</v>
      </c>
    </row>
    <row r="82423" spans="1:5">
      <c r="A82423">
        <v>824.21</v>
      </c>
      <c r="B82423">
        <v>2.8333348300000001</v>
      </c>
      <c r="C82423">
        <v>-1.1973454699999999</v>
      </c>
      <c r="D82423">
        <v>0.26459823999999998</v>
      </c>
      <c r="E82423">
        <v>9.9947419999999995E-2</v>
      </c>
    </row>
    <row r="82424" spans="1:5">
      <c r="A82424">
        <v>824.22</v>
      </c>
      <c r="B82424">
        <v>2.8359658400000001</v>
      </c>
      <c r="C82424">
        <v>-1.19633967</v>
      </c>
      <c r="D82424">
        <v>0.26160421</v>
      </c>
      <c r="E82424">
        <v>0.10121155</v>
      </c>
    </row>
    <row r="82425" spans="1:5">
      <c r="A82425">
        <v>824.23</v>
      </c>
      <c r="B82425">
        <v>2.8385669099999999</v>
      </c>
      <c r="C82425">
        <v>-1.19532124</v>
      </c>
      <c r="D82425">
        <v>0.25861134000000002</v>
      </c>
      <c r="E82425">
        <v>0.10247297</v>
      </c>
    </row>
    <row r="82426" spans="1:5">
      <c r="A82426">
        <v>824.24</v>
      </c>
      <c r="B82426">
        <v>2.84113806</v>
      </c>
      <c r="C82426">
        <v>-1.1942902099999999</v>
      </c>
      <c r="D82426">
        <v>0.2556196</v>
      </c>
      <c r="E82426">
        <v>0.10373167</v>
      </c>
    </row>
    <row r="82427" spans="1:5">
      <c r="A82427">
        <v>824.25</v>
      </c>
      <c r="B82427">
        <v>2.8436792999999998</v>
      </c>
      <c r="C82427">
        <v>-1.1932466100000001</v>
      </c>
      <c r="D82427">
        <v>0.25262897000000001</v>
      </c>
      <c r="E82427">
        <v>0.1049877</v>
      </c>
    </row>
    <row r="82428" spans="1:5">
      <c r="A82428">
        <v>824.26</v>
      </c>
      <c r="B82428">
        <v>2.8461906400000001</v>
      </c>
      <c r="C82428">
        <v>-1.19219046</v>
      </c>
      <c r="D82428">
        <v>0.24963941000000001</v>
      </c>
      <c r="E82428">
        <v>0.10624105</v>
      </c>
    </row>
    <row r="82429" spans="1:5">
      <c r="A82429">
        <v>824.27</v>
      </c>
      <c r="B82429">
        <v>2.84867209</v>
      </c>
      <c r="C82429">
        <v>-1.19112179</v>
      </c>
      <c r="D82429">
        <v>0.24665089000000001</v>
      </c>
      <c r="E82429">
        <v>0.10749175</v>
      </c>
    </row>
    <row r="82430" spans="1:5">
      <c r="A82430">
        <v>824.28</v>
      </c>
      <c r="B82430">
        <v>2.8511236599999998</v>
      </c>
      <c r="C82430">
        <v>-1.19004062</v>
      </c>
      <c r="D82430">
        <v>0.24366339000000001</v>
      </c>
      <c r="E82430">
        <v>0.10873982</v>
      </c>
    </row>
    <row r="82431" spans="1:5">
      <c r="A82431">
        <v>824.29</v>
      </c>
      <c r="B82431">
        <v>2.85354536</v>
      </c>
      <c r="C82431">
        <v>-1.18894699</v>
      </c>
      <c r="D82431">
        <v>0.24067688000000001</v>
      </c>
      <c r="E82431">
        <v>0.10998527</v>
      </c>
    </row>
    <row r="82432" spans="1:5">
      <c r="A82432">
        <v>824.3</v>
      </c>
      <c r="B82432">
        <v>2.8559372000000001</v>
      </c>
      <c r="C82432">
        <v>-1.18784092</v>
      </c>
      <c r="D82432">
        <v>0.23769132000000001</v>
      </c>
      <c r="E82432">
        <v>0.11122812</v>
      </c>
    </row>
    <row r="82433" spans="1:5">
      <c r="A82433">
        <v>824.31</v>
      </c>
      <c r="B82433">
        <v>2.8582991799999999</v>
      </c>
      <c r="C82433">
        <v>-1.1867224300000001</v>
      </c>
      <c r="D82433">
        <v>0.23470668</v>
      </c>
      <c r="E82433">
        <v>0.11246839</v>
      </c>
    </row>
    <row r="82434" spans="1:5">
      <c r="A82434">
        <v>824.32</v>
      </c>
      <c r="B82434">
        <v>2.8606313299999999</v>
      </c>
      <c r="C82434">
        <v>-1.18559155</v>
      </c>
      <c r="D82434">
        <v>0.23172295000000001</v>
      </c>
      <c r="E82434">
        <v>0.1137061</v>
      </c>
    </row>
    <row r="82435" spans="1:5">
      <c r="A82435">
        <v>824.33</v>
      </c>
      <c r="B82435">
        <v>2.8629336400000001</v>
      </c>
      <c r="C82435">
        <v>-1.1844483100000001</v>
      </c>
      <c r="D82435">
        <v>0.22874008000000001</v>
      </c>
      <c r="E82435">
        <v>0.11494126</v>
      </c>
    </row>
    <row r="82436" spans="1:5">
      <c r="A82436">
        <v>824.34</v>
      </c>
      <c r="B82436">
        <v>2.8652061299999998</v>
      </c>
      <c r="C82436">
        <v>-1.1832927200000001</v>
      </c>
      <c r="D82436">
        <v>0.22575806000000001</v>
      </c>
      <c r="E82436">
        <v>0.11617389</v>
      </c>
    </row>
    <row r="82437" spans="1:5">
      <c r="A82437">
        <v>824.35</v>
      </c>
      <c r="B82437">
        <v>2.8674488</v>
      </c>
      <c r="C82437">
        <v>-1.18212483</v>
      </c>
      <c r="D82437">
        <v>0.22277685</v>
      </c>
      <c r="E82437">
        <v>0.11740399999999999</v>
      </c>
    </row>
    <row r="82438" spans="1:5">
      <c r="A82438">
        <v>824.36</v>
      </c>
      <c r="B82438">
        <v>2.8696616700000002</v>
      </c>
      <c r="C82438">
        <v>-1.1809446400000001</v>
      </c>
      <c r="D82438">
        <v>0.21979641999999999</v>
      </c>
      <c r="E82438">
        <v>0.11863161999999999</v>
      </c>
    </row>
    <row r="82439" spans="1:5">
      <c r="A82439">
        <v>824.37</v>
      </c>
      <c r="B82439">
        <v>2.8718447299999998</v>
      </c>
      <c r="C82439">
        <v>-1.1797522</v>
      </c>
      <c r="D82439">
        <v>0.21681674000000001</v>
      </c>
      <c r="E82439">
        <v>0.11985675</v>
      </c>
    </row>
    <row r="82440" spans="1:5">
      <c r="A82440">
        <v>824.38</v>
      </c>
      <c r="B82440">
        <v>2.8739979999999998</v>
      </c>
      <c r="C82440">
        <v>-1.17854751</v>
      </c>
      <c r="D82440">
        <v>0.21383779</v>
      </c>
      <c r="E82440">
        <v>0.12107941999999999</v>
      </c>
    </row>
    <row r="82441" spans="1:5">
      <c r="A82441">
        <v>824.39</v>
      </c>
      <c r="B82441">
        <v>2.8761214900000001</v>
      </c>
      <c r="C82441">
        <v>-1.1773306100000001</v>
      </c>
      <c r="D82441">
        <v>0.21085954000000001</v>
      </c>
      <c r="E82441">
        <v>0.12229964</v>
      </c>
    </row>
    <row r="82442" spans="1:5">
      <c r="A82442">
        <v>824.4</v>
      </c>
      <c r="B82442">
        <v>2.8782151900000001</v>
      </c>
      <c r="C82442">
        <v>-1.17610152</v>
      </c>
      <c r="D82442">
        <v>0.20788195000000001</v>
      </c>
      <c r="E82442">
        <v>0.12351742</v>
      </c>
    </row>
    <row r="82443" spans="1:5">
      <c r="A82443">
        <v>824.41</v>
      </c>
      <c r="B82443">
        <v>2.8802791299999999</v>
      </c>
      <c r="C82443">
        <v>-1.17486026</v>
      </c>
      <c r="D82443">
        <v>0.20490501</v>
      </c>
      <c r="E82443">
        <v>0.12473279</v>
      </c>
    </row>
    <row r="82444" spans="1:5">
      <c r="A82444">
        <v>824.42</v>
      </c>
      <c r="B82444">
        <v>2.8823132899999999</v>
      </c>
      <c r="C82444">
        <v>-1.17360686</v>
      </c>
      <c r="D82444">
        <v>0.20192867</v>
      </c>
      <c r="E82444">
        <v>0.12594575</v>
      </c>
    </row>
    <row r="82445" spans="1:5">
      <c r="A82445">
        <v>824.43</v>
      </c>
      <c r="B82445">
        <v>2.8843177</v>
      </c>
      <c r="C82445">
        <v>-1.17234134</v>
      </c>
      <c r="D82445">
        <v>0.19895293</v>
      </c>
      <c r="E82445">
        <v>0.12715633000000001</v>
      </c>
    </row>
    <row r="82446" spans="1:5">
      <c r="A82446">
        <v>824.44</v>
      </c>
      <c r="B82446">
        <v>2.8862923500000002</v>
      </c>
      <c r="C82446">
        <v>-1.17106373</v>
      </c>
      <c r="D82446">
        <v>0.19597772999999999</v>
      </c>
      <c r="E82446">
        <v>0.12836454</v>
      </c>
    </row>
    <row r="82447" spans="1:5">
      <c r="A82447">
        <v>824.45</v>
      </c>
      <c r="B82447">
        <v>2.8882372599999999</v>
      </c>
      <c r="C82447">
        <v>-1.16977405</v>
      </c>
      <c r="D82447">
        <v>0.19300307</v>
      </c>
      <c r="E82447">
        <v>0.12957039000000001</v>
      </c>
    </row>
    <row r="82448" spans="1:5">
      <c r="A82448">
        <v>824.46</v>
      </c>
      <c r="B82448">
        <v>2.8901524099999998</v>
      </c>
      <c r="C82448">
        <v>-1.1684723299999999</v>
      </c>
      <c r="D82448">
        <v>0.1900289</v>
      </c>
      <c r="E82448">
        <v>0.1307739</v>
      </c>
    </row>
    <row r="82449" spans="1:5">
      <c r="A82449">
        <v>824.47</v>
      </c>
      <c r="B82449">
        <v>2.89203783</v>
      </c>
      <c r="C82449">
        <v>-1.1671585799999999</v>
      </c>
      <c r="D82449">
        <v>0.1870552</v>
      </c>
      <c r="E82449">
        <v>0.13197507999999999</v>
      </c>
    </row>
    <row r="82450" spans="1:5">
      <c r="A82450">
        <v>824.48</v>
      </c>
      <c r="B82450">
        <v>2.8938935200000002</v>
      </c>
      <c r="C82450">
        <v>-1.1658328200000001</v>
      </c>
      <c r="D82450">
        <v>0.18408194999999999</v>
      </c>
      <c r="E82450">
        <v>0.13317395000000001</v>
      </c>
    </row>
    <row r="82451" spans="1:5">
      <c r="A82451">
        <v>824.49</v>
      </c>
      <c r="B82451">
        <v>2.89571947</v>
      </c>
      <c r="C82451">
        <v>-1.1644950999999999</v>
      </c>
      <c r="D82451">
        <v>0.18110910999999999</v>
      </c>
      <c r="E82451">
        <v>0.13437051999999999</v>
      </c>
    </row>
    <row r="82452" spans="1:5">
      <c r="A82452">
        <v>824.5</v>
      </c>
      <c r="B82452">
        <v>2.8975157</v>
      </c>
      <c r="C82452">
        <v>-1.16314541</v>
      </c>
      <c r="D82452">
        <v>0.17813665000000001</v>
      </c>
      <c r="E82452">
        <v>0.13556481000000001</v>
      </c>
    </row>
    <row r="82453" spans="1:5">
      <c r="A82453">
        <v>824.51</v>
      </c>
      <c r="B82453">
        <v>2.89928221</v>
      </c>
      <c r="C82453">
        <v>-1.1617838</v>
      </c>
      <c r="D82453">
        <v>0.17516456</v>
      </c>
      <c r="E82453">
        <v>0.13675683</v>
      </c>
    </row>
    <row r="82454" spans="1:5">
      <c r="A82454">
        <v>824.52</v>
      </c>
      <c r="B82454">
        <v>2.9010189899999999</v>
      </c>
      <c r="C82454">
        <v>-1.16041028</v>
      </c>
      <c r="D82454">
        <v>0.17219280000000001</v>
      </c>
      <c r="E82454">
        <v>0.1379466</v>
      </c>
    </row>
    <row r="82455" spans="1:5">
      <c r="A82455">
        <v>824.53</v>
      </c>
      <c r="B82455">
        <v>2.90272606</v>
      </c>
      <c r="C82455">
        <v>-1.1590248700000001</v>
      </c>
      <c r="D82455">
        <v>0.16922133</v>
      </c>
      <c r="E82455">
        <v>0.13913412999999999</v>
      </c>
    </row>
    <row r="82456" spans="1:5">
      <c r="A82456">
        <v>824.54</v>
      </c>
      <c r="B82456">
        <v>2.90440342</v>
      </c>
      <c r="C82456">
        <v>-1.1576275899999999</v>
      </c>
      <c r="D82456">
        <v>0.16625015000000001</v>
      </c>
      <c r="E82456">
        <v>0.14031942999999999</v>
      </c>
    </row>
    <row r="82457" spans="1:5">
      <c r="A82457">
        <v>824.55</v>
      </c>
      <c r="B82457">
        <v>2.9060510599999998</v>
      </c>
      <c r="C82457">
        <v>-1.1562184799999999</v>
      </c>
      <c r="D82457">
        <v>0.16327921000000001</v>
      </c>
      <c r="E82457">
        <v>0.14150251999999999</v>
      </c>
    </row>
    <row r="82458" spans="1:5">
      <c r="A82458">
        <v>824.56</v>
      </c>
      <c r="B82458">
        <v>2.9076689999999998</v>
      </c>
      <c r="C82458">
        <v>-1.1547975399999999</v>
      </c>
      <c r="D82458">
        <v>0.16030849</v>
      </c>
      <c r="E82458">
        <v>0.14268342000000001</v>
      </c>
    </row>
    <row r="82459" spans="1:5">
      <c r="A82459">
        <v>824.57</v>
      </c>
      <c r="B82459">
        <v>2.9092572300000001</v>
      </c>
      <c r="C82459">
        <v>-1.15336481</v>
      </c>
      <c r="D82459">
        <v>0.15733796</v>
      </c>
      <c r="E82459">
        <v>0.14386213</v>
      </c>
    </row>
    <row r="82460" spans="1:5">
      <c r="A82460">
        <v>824.58</v>
      </c>
      <c r="B82460">
        <v>2.9108157600000002</v>
      </c>
      <c r="C82460">
        <v>-1.1519203</v>
      </c>
      <c r="D82460">
        <v>0.15436759</v>
      </c>
      <c r="E82460">
        <v>0.14503867000000001</v>
      </c>
    </row>
    <row r="82461" spans="1:5">
      <c r="A82461">
        <v>824.59</v>
      </c>
      <c r="B82461">
        <v>2.91234459</v>
      </c>
      <c r="C82461">
        <v>-1.1504640399999999</v>
      </c>
      <c r="D82461">
        <v>0.15139737</v>
      </c>
      <c r="E82461">
        <v>0.14621305000000001</v>
      </c>
    </row>
    <row r="82462" spans="1:5">
      <c r="A82462">
        <v>824.6</v>
      </c>
      <c r="B82462">
        <v>2.9138437100000001</v>
      </c>
      <c r="C82462">
        <v>-1.1489960400000001</v>
      </c>
      <c r="D82462">
        <v>0.14842723999999999</v>
      </c>
      <c r="E82462">
        <v>0.14738528000000001</v>
      </c>
    </row>
    <row r="82463" spans="1:5">
      <c r="A82463">
        <v>824.61</v>
      </c>
      <c r="B82463">
        <v>2.9153131299999999</v>
      </c>
      <c r="C82463">
        <v>-1.14751633</v>
      </c>
      <c r="D82463">
        <v>0.14545720000000001</v>
      </c>
      <c r="E82463">
        <v>0.14855539000000001</v>
      </c>
    </row>
    <row r="82464" spans="1:5">
      <c r="A82464">
        <v>824.62</v>
      </c>
      <c r="B82464">
        <v>2.91675285</v>
      </c>
      <c r="C82464">
        <v>-1.1460249300000001</v>
      </c>
      <c r="D82464">
        <v>0.14248722</v>
      </c>
      <c r="E82464">
        <v>0.14972337999999999</v>
      </c>
    </row>
    <row r="82465" spans="1:5">
      <c r="A82465">
        <v>824.63</v>
      </c>
      <c r="B82465">
        <v>2.9181628800000001</v>
      </c>
      <c r="C82465">
        <v>-1.14452186</v>
      </c>
      <c r="D82465">
        <v>0.13951725000000001</v>
      </c>
      <c r="E82465">
        <v>0.15088926999999999</v>
      </c>
    </row>
    <row r="82466" spans="1:5">
      <c r="A82466">
        <v>824.64</v>
      </c>
      <c r="B82466">
        <v>2.9195432000000001</v>
      </c>
      <c r="C82466">
        <v>-1.1430071500000001</v>
      </c>
      <c r="D82466">
        <v>0.13654728999999999</v>
      </c>
      <c r="E82466">
        <v>0.15205305999999999</v>
      </c>
    </row>
    <row r="82467" spans="1:5">
      <c r="A82467">
        <v>824.65</v>
      </c>
      <c r="B82467">
        <v>2.9208938199999999</v>
      </c>
      <c r="C82467">
        <v>-1.1414808000000001</v>
      </c>
      <c r="D82467">
        <v>0.13357728999999999</v>
      </c>
      <c r="E82467">
        <v>0.15321477</v>
      </c>
    </row>
    <row r="82468" spans="1:5">
      <c r="A82468">
        <v>824.66</v>
      </c>
      <c r="B82468">
        <v>2.9222147399999998</v>
      </c>
      <c r="C82468">
        <v>-1.13994285</v>
      </c>
      <c r="D82468">
        <v>0.13060724000000001</v>
      </c>
      <c r="E82468">
        <v>0.15437442000000001</v>
      </c>
    </row>
    <row r="82469" spans="1:5">
      <c r="A82469">
        <v>824.67</v>
      </c>
      <c r="B82469">
        <v>2.9235059699999999</v>
      </c>
      <c r="C82469">
        <v>-1.1383933100000001</v>
      </c>
      <c r="D82469">
        <v>0.1276371</v>
      </c>
      <c r="E82469">
        <v>0.15553201999999999</v>
      </c>
    </row>
    <row r="82470" spans="1:5">
      <c r="A82470">
        <v>824.68</v>
      </c>
      <c r="B82470">
        <v>2.9247674899999998</v>
      </c>
      <c r="C82470">
        <v>-1.1368322099999999</v>
      </c>
      <c r="D82470">
        <v>0.12466684</v>
      </c>
      <c r="E82470">
        <v>0.15668757</v>
      </c>
    </row>
    <row r="82471" spans="1:5">
      <c r="A82471">
        <v>824.69</v>
      </c>
      <c r="B82471">
        <v>2.9259993</v>
      </c>
      <c r="C82471">
        <v>-1.1352595599999999</v>
      </c>
      <c r="D82471">
        <v>0.12169645</v>
      </c>
      <c r="E82471">
        <v>0.15784110000000001</v>
      </c>
    </row>
    <row r="82472" spans="1:5">
      <c r="A82472">
        <v>824.7</v>
      </c>
      <c r="B82472">
        <v>2.9272014199999998</v>
      </c>
      <c r="C82472">
        <v>-1.1336753900000001</v>
      </c>
      <c r="D82472">
        <v>0.11872589</v>
      </c>
      <c r="E82472">
        <v>0.15899261000000001</v>
      </c>
    </row>
    <row r="82473" spans="1:5">
      <c r="A82473">
        <v>824.71</v>
      </c>
      <c r="B82473">
        <v>2.92837382</v>
      </c>
      <c r="C82473">
        <v>-1.13207971</v>
      </c>
      <c r="D82473">
        <v>0.11575513</v>
      </c>
      <c r="E82473">
        <v>0.16014211</v>
      </c>
    </row>
    <row r="82474" spans="1:5">
      <c r="A82474">
        <v>824.72</v>
      </c>
      <c r="B82474">
        <v>2.92951652</v>
      </c>
      <c r="C82474">
        <v>-1.1304725499999999</v>
      </c>
      <c r="D82474">
        <v>0.11278415</v>
      </c>
      <c r="E82474">
        <v>0.16128961999999999</v>
      </c>
    </row>
    <row r="82475" spans="1:5">
      <c r="A82475">
        <v>824.73</v>
      </c>
      <c r="B82475">
        <v>2.9306295000000002</v>
      </c>
      <c r="C82475">
        <v>-1.1288539200000001</v>
      </c>
      <c r="D82475">
        <v>0.10981291</v>
      </c>
      <c r="E82475">
        <v>0.16243516</v>
      </c>
    </row>
    <row r="82476" spans="1:5">
      <c r="A82476">
        <v>824.74</v>
      </c>
      <c r="B82476">
        <v>2.9317127799999998</v>
      </c>
      <c r="C82476">
        <v>-1.1272238400000001</v>
      </c>
      <c r="D82476">
        <v>0.1068414</v>
      </c>
      <c r="E82476">
        <v>0.16357872000000001</v>
      </c>
    </row>
    <row r="82477" spans="1:5">
      <c r="A82477">
        <v>824.75</v>
      </c>
      <c r="B82477">
        <v>2.9327663300000002</v>
      </c>
      <c r="C82477">
        <v>-1.12558234</v>
      </c>
      <c r="D82477">
        <v>0.10386958</v>
      </c>
      <c r="E82477">
        <v>0.16472033</v>
      </c>
    </row>
    <row r="82478" spans="1:5">
      <c r="A82478">
        <v>824.76</v>
      </c>
      <c r="B82478">
        <v>2.93379017</v>
      </c>
      <c r="C82478">
        <v>-1.1239294399999999</v>
      </c>
      <c r="D82478">
        <v>0.10089742</v>
      </c>
      <c r="E82478">
        <v>0.16585999000000001</v>
      </c>
    </row>
    <row r="82479" spans="1:5">
      <c r="A82479">
        <v>824.77</v>
      </c>
      <c r="B82479">
        <v>2.9347842800000001</v>
      </c>
      <c r="C82479">
        <v>-1.1222651400000001</v>
      </c>
      <c r="D82479">
        <v>9.7924910000000004E-2</v>
      </c>
      <c r="E82479">
        <v>0.16699771999999999</v>
      </c>
    </row>
    <row r="82480" spans="1:5">
      <c r="A82480">
        <v>824.78</v>
      </c>
      <c r="B82480">
        <v>2.9357486700000002</v>
      </c>
      <c r="C82480">
        <v>-1.12058948</v>
      </c>
      <c r="D82480">
        <v>9.4951999999999995E-2</v>
      </c>
      <c r="E82480">
        <v>0.16813353</v>
      </c>
    </row>
    <row r="82481" spans="1:5">
      <c r="A82481">
        <v>824.79</v>
      </c>
      <c r="B82481">
        <v>2.9366833200000002</v>
      </c>
      <c r="C82481">
        <v>-1.1189024700000001</v>
      </c>
      <c r="D82481">
        <v>9.1978679999999993E-2</v>
      </c>
      <c r="E82481">
        <v>0.16926743</v>
      </c>
    </row>
    <row r="82482" spans="1:5">
      <c r="A82482">
        <v>824.8</v>
      </c>
      <c r="B82482">
        <v>2.9375882400000002</v>
      </c>
      <c r="C82482">
        <v>-1.11720413</v>
      </c>
      <c r="D82482">
        <v>8.9004910000000007E-2</v>
      </c>
      <c r="E82482">
        <v>0.17039942999999999</v>
      </c>
    </row>
    <row r="82483" spans="1:5">
      <c r="A82483">
        <v>824.81</v>
      </c>
      <c r="B82483">
        <v>2.9384634200000002</v>
      </c>
      <c r="C82483">
        <v>-1.1154944899999999</v>
      </c>
      <c r="D82483">
        <v>8.6030659999999995E-2</v>
      </c>
      <c r="E82483">
        <v>0.17152954000000001</v>
      </c>
    </row>
    <row r="82484" spans="1:5">
      <c r="A82484">
        <v>824.82</v>
      </c>
      <c r="B82484">
        <v>2.9393088500000002</v>
      </c>
      <c r="C82484">
        <v>-1.11377354</v>
      </c>
      <c r="D82484">
        <v>8.3055920000000005E-2</v>
      </c>
      <c r="E82484">
        <v>0.17265776999999999</v>
      </c>
    </row>
    <row r="82485" spans="1:5">
      <c r="A82485">
        <v>824.83</v>
      </c>
      <c r="B82485">
        <v>2.9401245399999998</v>
      </c>
      <c r="C82485">
        <v>-1.1120413300000001</v>
      </c>
      <c r="D82485">
        <v>8.0080650000000003E-2</v>
      </c>
      <c r="E82485">
        <v>0.17378414</v>
      </c>
    </row>
    <row r="82486" spans="1:5">
      <c r="A82486">
        <v>824.84</v>
      </c>
      <c r="B82486">
        <v>2.9409104699999999</v>
      </c>
      <c r="C82486">
        <v>-1.11029786</v>
      </c>
      <c r="D82486">
        <v>7.7104820000000004E-2</v>
      </c>
      <c r="E82486">
        <v>0.17490865</v>
      </c>
    </row>
    <row r="82487" spans="1:5">
      <c r="A82487">
        <v>824.85</v>
      </c>
      <c r="B82487">
        <v>2.9416666299999998</v>
      </c>
      <c r="C82487">
        <v>-1.10854316</v>
      </c>
      <c r="D82487">
        <v>7.4128410000000006E-2</v>
      </c>
      <c r="E82487">
        <v>0.17603131999999999</v>
      </c>
    </row>
    <row r="82488" spans="1:5">
      <c r="A82488">
        <v>824.86</v>
      </c>
      <c r="B82488">
        <v>2.9423930299999999</v>
      </c>
      <c r="C82488">
        <v>-1.10677724</v>
      </c>
      <c r="D82488">
        <v>7.115138E-2</v>
      </c>
      <c r="E82488">
        <v>0.17715216</v>
      </c>
    </row>
    <row r="82489" spans="1:5">
      <c r="A82489">
        <v>824.87</v>
      </c>
      <c r="B82489">
        <v>2.9430896600000001</v>
      </c>
      <c r="C82489">
        <v>-1.10500011</v>
      </c>
      <c r="D82489">
        <v>6.8173719999999993E-2</v>
      </c>
      <c r="E82489">
        <v>0.17827117000000001</v>
      </c>
    </row>
    <row r="82490" spans="1:5">
      <c r="A82490">
        <v>824.88</v>
      </c>
      <c r="B82490">
        <v>2.94375651</v>
      </c>
      <c r="C82490">
        <v>-1.1032118099999999</v>
      </c>
      <c r="D82490">
        <v>6.5195390000000006E-2</v>
      </c>
      <c r="E82490">
        <v>0.17938836999999999</v>
      </c>
    </row>
    <row r="82491" spans="1:5">
      <c r="A82491">
        <v>824.89</v>
      </c>
      <c r="B82491">
        <v>2.9443935699999999</v>
      </c>
      <c r="C82491">
        <v>-1.1014123499999999</v>
      </c>
      <c r="D82491">
        <v>6.2216359999999998E-2</v>
      </c>
      <c r="E82491">
        <v>0.18050377000000001</v>
      </c>
    </row>
    <row r="82492" spans="1:5">
      <c r="A82492">
        <v>824.9</v>
      </c>
      <c r="B82492">
        <v>2.9450008400000001</v>
      </c>
      <c r="C82492">
        <v>-1.09960174</v>
      </c>
      <c r="D82492">
        <v>5.9236610000000002E-2</v>
      </c>
      <c r="E82492">
        <v>0.18161737999999999</v>
      </c>
    </row>
    <row r="82493" spans="1:5">
      <c r="A82493">
        <v>824.91</v>
      </c>
      <c r="B82493">
        <v>2.9455783000000002</v>
      </c>
      <c r="C82493">
        <v>-1.09778</v>
      </c>
      <c r="D82493">
        <v>5.6256109999999998E-2</v>
      </c>
      <c r="E82493">
        <v>0.18272920000000001</v>
      </c>
    </row>
    <row r="82494" spans="1:5">
      <c r="A82494">
        <v>824.92</v>
      </c>
      <c r="B82494">
        <v>2.9461259599999998</v>
      </c>
      <c r="C82494">
        <v>-1.09594715</v>
      </c>
      <c r="D82494">
        <v>5.3274820000000001E-2</v>
      </c>
      <c r="E82494">
        <v>0.18383926</v>
      </c>
    </row>
    <row r="82495" spans="1:5">
      <c r="A82495">
        <v>824.93</v>
      </c>
      <c r="B82495">
        <v>2.9466437999999999</v>
      </c>
      <c r="C82495">
        <v>-1.0941032100000001</v>
      </c>
      <c r="D82495">
        <v>5.0292730000000001E-2</v>
      </c>
      <c r="E82495">
        <v>0.18494754999999999</v>
      </c>
    </row>
    <row r="82496" spans="1:5">
      <c r="A82496">
        <v>824.94</v>
      </c>
      <c r="B82496">
        <v>2.9471318100000001</v>
      </c>
      <c r="C82496">
        <v>-1.0922482</v>
      </c>
      <c r="D82496">
        <v>4.7309799999999999E-2</v>
      </c>
      <c r="E82496">
        <v>0.1860541</v>
      </c>
    </row>
    <row r="82497" spans="1:5">
      <c r="A82497">
        <v>824.95</v>
      </c>
      <c r="B82497">
        <v>2.94758999</v>
      </c>
      <c r="C82497">
        <v>-1.0903821300000001</v>
      </c>
      <c r="D82497">
        <v>4.4326009999999999E-2</v>
      </c>
      <c r="E82497">
        <v>0.18715889999999999</v>
      </c>
    </row>
    <row r="82498" spans="1:5">
      <c r="A82498">
        <v>824.96</v>
      </c>
      <c r="B82498">
        <v>2.94801833</v>
      </c>
      <c r="C82498">
        <v>-1.0885050199999999</v>
      </c>
      <c r="D82498">
        <v>4.1341330000000003E-2</v>
      </c>
      <c r="E82498">
        <v>0.18826198</v>
      </c>
    </row>
    <row r="82499" spans="1:5">
      <c r="A82499">
        <v>824.97</v>
      </c>
      <c r="B82499">
        <v>2.9484168199999998</v>
      </c>
      <c r="C82499">
        <v>-1.0866168899999999</v>
      </c>
      <c r="D82499">
        <v>3.8355729999999998E-2</v>
      </c>
      <c r="E82499">
        <v>0.18936333</v>
      </c>
    </row>
    <row r="82500" spans="1:5">
      <c r="A82500">
        <v>824.98</v>
      </c>
      <c r="B82500">
        <v>2.9487854499999999</v>
      </c>
      <c r="C82500">
        <v>-1.08471776</v>
      </c>
      <c r="D82500">
        <v>3.5369169999999998E-2</v>
      </c>
      <c r="E82500">
        <v>0.19046297000000001</v>
      </c>
    </row>
    <row r="82501" spans="1:5">
      <c r="A82501">
        <v>824.99</v>
      </c>
      <c r="B82501">
        <v>2.9491242</v>
      </c>
      <c r="C82501">
        <v>-1.08280763</v>
      </c>
      <c r="D82501">
        <v>3.2381640000000003E-2</v>
      </c>
      <c r="E82501">
        <v>0.19156091</v>
      </c>
    </row>
    <row r="82502" spans="1:5">
      <c r="A82502">
        <v>825</v>
      </c>
      <c r="B82502">
        <v>2.9494330799999999</v>
      </c>
      <c r="C82502">
        <v>-1.0808865400000001</v>
      </c>
      <c r="D82502">
        <v>2.9393099999999998E-2</v>
      </c>
      <c r="E82502">
        <v>0.19265715999999999</v>
      </c>
    </row>
    <row r="82503" spans="1:5">
      <c r="A82503">
        <v>825.01</v>
      </c>
      <c r="B82503">
        <v>2.9497120699999999</v>
      </c>
      <c r="C82503">
        <v>-1.0789544900000001</v>
      </c>
      <c r="D82503">
        <v>2.6403530000000001E-2</v>
      </c>
      <c r="E82503">
        <v>0.19375171999999999</v>
      </c>
    </row>
    <row r="82504" spans="1:5">
      <c r="A82504">
        <v>825.02</v>
      </c>
      <c r="B82504">
        <v>2.94996115</v>
      </c>
      <c r="C82504">
        <v>-1.0770115</v>
      </c>
      <c r="D82504">
        <v>2.34129E-2</v>
      </c>
      <c r="E82504">
        <v>0.19484461</v>
      </c>
    </row>
    <row r="82505" spans="1:5">
      <c r="A82505">
        <v>825.03</v>
      </c>
      <c r="B82505">
        <v>2.9501803199999999</v>
      </c>
      <c r="C82505">
        <v>-1.0750576000000001</v>
      </c>
      <c r="D82505">
        <v>2.0421180000000001E-2</v>
      </c>
      <c r="E82505">
        <v>0.19593584</v>
      </c>
    </row>
    <row r="82506" spans="1:5">
      <c r="A82506">
        <v>825.04</v>
      </c>
      <c r="B82506">
        <v>2.9503695699999999</v>
      </c>
      <c r="C82506">
        <v>-1.07309279</v>
      </c>
      <c r="D82506">
        <v>1.7428329999999999E-2</v>
      </c>
      <c r="E82506">
        <v>0.19702541000000001</v>
      </c>
    </row>
    <row r="82507" spans="1:5">
      <c r="A82507">
        <v>825.05</v>
      </c>
      <c r="B82507">
        <v>2.9505288900000002</v>
      </c>
      <c r="C82507">
        <v>-1.07111709</v>
      </c>
      <c r="D82507">
        <v>1.443434E-2</v>
      </c>
      <c r="E82507">
        <v>0.19811334</v>
      </c>
    </row>
    <row r="82508" spans="1:5">
      <c r="A82508">
        <v>825.06</v>
      </c>
      <c r="B82508">
        <v>2.95065826</v>
      </c>
      <c r="C82508">
        <v>-1.0691305200000001</v>
      </c>
      <c r="D82508">
        <v>1.143917E-2</v>
      </c>
      <c r="E82508">
        <v>0.19919962999999999</v>
      </c>
    </row>
    <row r="82509" spans="1:5">
      <c r="A82509">
        <v>825.07</v>
      </c>
      <c r="B82509">
        <v>2.9507576700000002</v>
      </c>
      <c r="C82509">
        <v>-1.0671330999999999</v>
      </c>
      <c r="D82509">
        <v>8.4427900000000004E-3</v>
      </c>
      <c r="E82509">
        <v>0.2002843</v>
      </c>
    </row>
    <row r="82510" spans="1:5">
      <c r="A82510">
        <v>825.08</v>
      </c>
      <c r="B82510">
        <v>2.95082712</v>
      </c>
      <c r="C82510">
        <v>-1.06512483</v>
      </c>
      <c r="D82510">
        <v>5.44517E-3</v>
      </c>
      <c r="E82510">
        <v>0.20136734000000001</v>
      </c>
    </row>
    <row r="82511" spans="1:5">
      <c r="A82511">
        <v>825.09</v>
      </c>
      <c r="B82511">
        <v>2.95086658</v>
      </c>
      <c r="C82511">
        <v>-1.0631057500000001</v>
      </c>
      <c r="D82511">
        <v>2.4463000000000002E-3</v>
      </c>
      <c r="E82511">
        <v>0.20244877999999999</v>
      </c>
    </row>
    <row r="82512" spans="1:5">
      <c r="A82512">
        <v>825.1</v>
      </c>
      <c r="B82512">
        <v>2.9508760399999998</v>
      </c>
      <c r="C82512">
        <v>-1.0610758600000001</v>
      </c>
      <c r="D82512">
        <v>-5.5387000000000004E-4</v>
      </c>
      <c r="E82512">
        <v>0.20352861</v>
      </c>
    </row>
    <row r="82513" spans="1:5">
      <c r="A82513">
        <v>825.11</v>
      </c>
      <c r="B82513">
        <v>2.9508554999999999</v>
      </c>
      <c r="C82513">
        <v>-1.05903518</v>
      </c>
      <c r="D82513">
        <v>-3.55537E-3</v>
      </c>
      <c r="E82513">
        <v>0.20460685000000001</v>
      </c>
    </row>
    <row r="82514" spans="1:5">
      <c r="A82514">
        <v>825.12</v>
      </c>
      <c r="B82514">
        <v>2.9508049299999999</v>
      </c>
      <c r="C82514">
        <v>-1.0569837200000001</v>
      </c>
      <c r="D82514">
        <v>-6.5582100000000001E-3</v>
      </c>
      <c r="E82514">
        <v>0.20568351000000001</v>
      </c>
    </row>
    <row r="82515" spans="1:5">
      <c r="A82515">
        <v>825.13</v>
      </c>
      <c r="B82515">
        <v>2.9507243399999998</v>
      </c>
      <c r="C82515">
        <v>-1.05492151</v>
      </c>
      <c r="D82515">
        <v>-9.5624400000000002E-3</v>
      </c>
      <c r="E82515">
        <v>0.20675859999999999</v>
      </c>
    </row>
    <row r="82516" spans="1:5">
      <c r="A82516">
        <v>825.14</v>
      </c>
      <c r="B82516">
        <v>2.95061369</v>
      </c>
      <c r="C82516">
        <v>-1.05284855</v>
      </c>
      <c r="D82516">
        <v>-1.2568070000000001E-2</v>
      </c>
      <c r="E82516">
        <v>0.20783210999999999</v>
      </c>
    </row>
    <row r="82517" spans="1:5">
      <c r="A82517">
        <v>825.15</v>
      </c>
      <c r="B82517">
        <v>2.9504729699999999</v>
      </c>
      <c r="C82517">
        <v>-1.0507648700000001</v>
      </c>
      <c r="D82517">
        <v>-1.5575149999999999E-2</v>
      </c>
      <c r="E82517">
        <v>0.20890407</v>
      </c>
    </row>
    <row r="82518" spans="1:5">
      <c r="A82518">
        <v>825.16</v>
      </c>
      <c r="B82518">
        <v>2.95030218</v>
      </c>
      <c r="C82518">
        <v>-1.04867047</v>
      </c>
      <c r="D82518">
        <v>-1.858369E-2</v>
      </c>
      <c r="E82518">
        <v>0.20997447999999999</v>
      </c>
    </row>
    <row r="82519" spans="1:5">
      <c r="A82519">
        <v>825.17</v>
      </c>
      <c r="B82519">
        <v>2.9501013</v>
      </c>
      <c r="C82519">
        <v>-1.0465653800000001</v>
      </c>
      <c r="D82519">
        <v>-2.1593729999999998E-2</v>
      </c>
      <c r="E82519">
        <v>0.21104334999999999</v>
      </c>
    </row>
    <row r="82520" spans="1:5">
      <c r="A82520">
        <v>825.18</v>
      </c>
      <c r="B82520">
        <v>2.9498703100000001</v>
      </c>
      <c r="C82520">
        <v>-1.0444496000000001</v>
      </c>
      <c r="D82520">
        <v>-2.4605309999999998E-2</v>
      </c>
      <c r="E82520">
        <v>0.21211068</v>
      </c>
    </row>
    <row r="82521" spans="1:5">
      <c r="A82521">
        <v>825.19</v>
      </c>
      <c r="B82521">
        <v>2.9496091899999999</v>
      </c>
      <c r="C82521">
        <v>-1.04232316</v>
      </c>
      <c r="D82521">
        <v>-2.7618440000000001E-2</v>
      </c>
      <c r="E82521">
        <v>0.21317649</v>
      </c>
    </row>
    <row r="82522" spans="1:5">
      <c r="A82522">
        <v>825.2</v>
      </c>
      <c r="B82522">
        <v>2.9493179399999998</v>
      </c>
      <c r="C82522">
        <v>-1.0401860700000001</v>
      </c>
      <c r="D82522">
        <v>-3.0633150000000001E-2</v>
      </c>
      <c r="E82522">
        <v>0.21424077999999999</v>
      </c>
    </row>
    <row r="82523" spans="1:5">
      <c r="A82523">
        <v>825.21</v>
      </c>
      <c r="B82523">
        <v>2.9489965300000001</v>
      </c>
      <c r="C82523">
        <v>-1.0380383500000001</v>
      </c>
      <c r="D82523">
        <v>-3.3649489999999997E-2</v>
      </c>
      <c r="E82523">
        <v>0.21530356</v>
      </c>
    </row>
    <row r="82524" spans="1:5">
      <c r="A82524">
        <v>825.22</v>
      </c>
      <c r="B82524">
        <v>2.9486449499999998</v>
      </c>
      <c r="C82524">
        <v>-1.0358799999999999</v>
      </c>
      <c r="D82524">
        <v>-3.6667470000000001E-2</v>
      </c>
      <c r="E82524">
        <v>0.21636484</v>
      </c>
    </row>
    <row r="82525" spans="1:5">
      <c r="A82525">
        <v>825.23</v>
      </c>
      <c r="B82525">
        <v>2.9482631800000001</v>
      </c>
      <c r="C82525">
        <v>-1.03371105</v>
      </c>
      <c r="D82525">
        <v>-3.9687140000000003E-2</v>
      </c>
      <c r="E82525">
        <v>0.21742463000000001</v>
      </c>
    </row>
    <row r="82526" spans="1:5">
      <c r="A82526">
        <v>825.24</v>
      </c>
      <c r="B82526">
        <v>2.9478512100000001</v>
      </c>
      <c r="C82526">
        <v>-1.03153151</v>
      </c>
      <c r="D82526">
        <v>-4.2708509999999998E-2</v>
      </c>
      <c r="E82526">
        <v>0.21848292999999999</v>
      </c>
    </row>
    <row r="82527" spans="1:5">
      <c r="A82527">
        <v>825.25</v>
      </c>
      <c r="B82527">
        <v>2.9474090099999999</v>
      </c>
      <c r="C82527">
        <v>-1.0293413899999999</v>
      </c>
      <c r="D82527">
        <v>-4.5731620000000001E-2</v>
      </c>
      <c r="E82527">
        <v>0.21953975000000001</v>
      </c>
    </row>
    <row r="82528" spans="1:5">
      <c r="A82528">
        <v>825.26</v>
      </c>
      <c r="B82528">
        <v>2.9469365700000001</v>
      </c>
      <c r="C82528">
        <v>-1.0271407100000001</v>
      </c>
      <c r="D82528">
        <v>-4.8756500000000001E-2</v>
      </c>
      <c r="E82528">
        <v>0.22059511000000001</v>
      </c>
    </row>
    <row r="82529" spans="1:5">
      <c r="A82529">
        <v>825.27</v>
      </c>
      <c r="B82529">
        <v>2.9464338799999998</v>
      </c>
      <c r="C82529">
        <v>-1.0249294900000001</v>
      </c>
      <c r="D82529">
        <v>-5.1783179999999998E-2</v>
      </c>
      <c r="E82529">
        <v>0.22164898999999999</v>
      </c>
    </row>
    <row r="82530" spans="1:5">
      <c r="A82530">
        <v>825.28</v>
      </c>
      <c r="B82530">
        <v>2.9459009100000002</v>
      </c>
      <c r="C82530">
        <v>-1.02270773</v>
      </c>
      <c r="D82530">
        <v>-5.4811690000000003E-2</v>
      </c>
      <c r="E82530">
        <v>0.22270143000000001</v>
      </c>
    </row>
    <row r="82531" spans="1:5">
      <c r="A82531">
        <v>825.29</v>
      </c>
      <c r="B82531">
        <v>2.9453376499999999</v>
      </c>
      <c r="C82531">
        <v>-1.0204754599999999</v>
      </c>
      <c r="D82531">
        <v>-5.7842060000000001E-2</v>
      </c>
      <c r="E82531">
        <v>0.22375241000000001</v>
      </c>
    </row>
    <row r="82532" spans="1:5">
      <c r="A82532">
        <v>825.3</v>
      </c>
      <c r="B82532">
        <v>2.94474407</v>
      </c>
      <c r="C82532">
        <v>-1.0182326799999999</v>
      </c>
      <c r="D82532">
        <v>-6.0874320000000003E-2</v>
      </c>
      <c r="E82532">
        <v>0.22480196</v>
      </c>
    </row>
    <row r="82533" spans="1:5">
      <c r="A82533">
        <v>825.31</v>
      </c>
      <c r="B82533">
        <v>2.9441201600000002</v>
      </c>
      <c r="C82533">
        <v>-1.0159794200000001</v>
      </c>
      <c r="D82533">
        <v>-6.3908510000000002E-2</v>
      </c>
      <c r="E82533">
        <v>0.22585007000000001</v>
      </c>
    </row>
    <row r="82534" spans="1:5">
      <c r="A82534">
        <v>825.32</v>
      </c>
      <c r="B82534">
        <v>2.9434659000000001</v>
      </c>
      <c r="C82534">
        <v>-1.01371568</v>
      </c>
      <c r="D82534">
        <v>-6.6944660000000003E-2</v>
      </c>
      <c r="E82534">
        <v>0.22689675000000001</v>
      </c>
    </row>
    <row r="82535" spans="1:5">
      <c r="A82535">
        <v>825.33</v>
      </c>
      <c r="B82535">
        <v>2.9427812699999998</v>
      </c>
      <c r="C82535">
        <v>-1.0114414899999999</v>
      </c>
      <c r="D82535">
        <v>-6.9982779999999994E-2</v>
      </c>
      <c r="E82535">
        <v>0.22794201</v>
      </c>
    </row>
    <row r="82536" spans="1:5">
      <c r="A82536">
        <v>825.34</v>
      </c>
      <c r="B82536">
        <v>2.9420662399999999</v>
      </c>
      <c r="C82536">
        <v>-1.0091568399999999</v>
      </c>
      <c r="D82536">
        <v>-7.302293E-2</v>
      </c>
      <c r="E82536">
        <v>0.22898587000000001</v>
      </c>
    </row>
    <row r="82537" spans="1:5">
      <c r="A82537">
        <v>825.35</v>
      </c>
      <c r="B82537">
        <v>2.9413208100000001</v>
      </c>
      <c r="C82537">
        <v>-1.00686177</v>
      </c>
      <c r="D82537">
        <v>-7.606512E-2</v>
      </c>
      <c r="E82537">
        <v>0.23002831000000001</v>
      </c>
    </row>
    <row r="82538" spans="1:5">
      <c r="A82538">
        <v>825.36</v>
      </c>
      <c r="B82538">
        <v>2.9405449400000001</v>
      </c>
      <c r="C82538">
        <v>-1.0045562800000001</v>
      </c>
      <c r="D82538">
        <v>-7.9109399999999996E-2</v>
      </c>
      <c r="E82538">
        <v>0.23106936</v>
      </c>
    </row>
    <row r="82539" spans="1:5">
      <c r="A82539">
        <v>825.37</v>
      </c>
      <c r="B82539">
        <v>2.93973862</v>
      </c>
      <c r="C82539">
        <v>-1.0022403799999999</v>
      </c>
      <c r="D82539">
        <v>-8.2155790000000006E-2</v>
      </c>
      <c r="E82539">
        <v>0.23210902</v>
      </c>
    </row>
    <row r="82540" spans="1:5">
      <c r="A82540">
        <v>825.38</v>
      </c>
      <c r="B82540">
        <v>2.9389018299999998</v>
      </c>
      <c r="C82540">
        <v>-0.99991410000000003</v>
      </c>
      <c r="D82540">
        <v>-8.520432E-2</v>
      </c>
      <c r="E82540">
        <v>0.23314729000000001</v>
      </c>
    </row>
    <row r="82541" spans="1:5">
      <c r="A82541">
        <v>825.39</v>
      </c>
      <c r="B82541">
        <v>2.9380345299999999</v>
      </c>
      <c r="C82541">
        <v>-0.99757744000000004</v>
      </c>
      <c r="D82541">
        <v>-8.8255020000000003E-2</v>
      </c>
      <c r="E82541">
        <v>0.23418417999999999</v>
      </c>
    </row>
    <row r="82542" spans="1:5">
      <c r="A82542">
        <v>825.4</v>
      </c>
      <c r="B82542">
        <v>2.9371367300000002</v>
      </c>
      <c r="C82542">
        <v>-0.99523041000000001</v>
      </c>
      <c r="D82542">
        <v>-9.1307940000000004E-2</v>
      </c>
      <c r="E82542">
        <v>0.23521971</v>
      </c>
    </row>
    <row r="82543" spans="1:5">
      <c r="A82543">
        <v>825.41</v>
      </c>
      <c r="B82543">
        <v>2.9362083800000001</v>
      </c>
      <c r="C82543">
        <v>-0.99287303999999998</v>
      </c>
      <c r="D82543">
        <v>-9.4363100000000005E-2</v>
      </c>
      <c r="E82543">
        <v>0.23625386000000001</v>
      </c>
    </row>
    <row r="82544" spans="1:5">
      <c r="A82544">
        <v>825.42</v>
      </c>
      <c r="B82544">
        <v>2.9352494600000001</v>
      </c>
      <c r="C82544">
        <v>-0.99050534000000001</v>
      </c>
      <c r="D82544">
        <v>-9.7420530000000005E-2</v>
      </c>
      <c r="E82544">
        <v>0.23728666000000001</v>
      </c>
    </row>
    <row r="82545" spans="1:5">
      <c r="A82545">
        <v>825.43</v>
      </c>
      <c r="B82545">
        <v>2.9342599699999998</v>
      </c>
      <c r="C82545">
        <v>-0.98812730999999998</v>
      </c>
      <c r="D82545">
        <v>-0.10048026</v>
      </c>
      <c r="E82545">
        <v>0.23831811</v>
      </c>
    </row>
    <row r="82546" spans="1:5">
      <c r="A82546">
        <v>825.44</v>
      </c>
      <c r="B82546">
        <v>2.93323986</v>
      </c>
      <c r="C82546">
        <v>-0.98573896999999999</v>
      </c>
      <c r="D82546">
        <v>-0.10354233</v>
      </c>
      <c r="E82546">
        <v>0.23934821000000001</v>
      </c>
    </row>
    <row r="82547" spans="1:5">
      <c r="A82547">
        <v>825.45</v>
      </c>
      <c r="B82547">
        <v>2.9321891199999999</v>
      </c>
      <c r="C82547">
        <v>-0.98334034000000003</v>
      </c>
      <c r="D82547">
        <v>-0.10660678</v>
      </c>
      <c r="E82547">
        <v>0.24037697</v>
      </c>
    </row>
    <row r="82548" spans="1:5">
      <c r="A82548">
        <v>825.46</v>
      </c>
      <c r="B82548">
        <v>2.93110772</v>
      </c>
      <c r="C82548">
        <v>-0.98093143000000005</v>
      </c>
      <c r="D82548">
        <v>-0.10967362999999999</v>
      </c>
      <c r="E82548">
        <v>0.24140439999999999</v>
      </c>
    </row>
    <row r="82549" spans="1:5">
      <c r="A82549">
        <v>825.47</v>
      </c>
      <c r="B82549">
        <v>2.92999565</v>
      </c>
      <c r="C82549">
        <v>-0.97851226000000002</v>
      </c>
      <c r="D82549">
        <v>-0.11274292</v>
      </c>
      <c r="E82549">
        <v>0.24243050999999999</v>
      </c>
    </row>
    <row r="82550" spans="1:5">
      <c r="A82550">
        <v>825.48</v>
      </c>
      <c r="B82550">
        <v>2.9288528600000001</v>
      </c>
      <c r="C82550">
        <v>-0.97608282000000002</v>
      </c>
      <c r="D82550">
        <v>-0.11581466999999999</v>
      </c>
      <c r="E82550">
        <v>0.24345528999999999</v>
      </c>
    </row>
    <row r="82551" spans="1:5">
      <c r="A82551">
        <v>825.49</v>
      </c>
      <c r="B82551">
        <v>2.92767935</v>
      </c>
      <c r="C82551">
        <v>-0.97364315000000001</v>
      </c>
      <c r="D82551">
        <v>-0.11888894</v>
      </c>
      <c r="E82551">
        <v>0.24447874999999999</v>
      </c>
    </row>
    <row r="82552" spans="1:5">
      <c r="A82552">
        <v>825.5</v>
      </c>
      <c r="B82552">
        <v>2.9264750899999998</v>
      </c>
      <c r="C82552">
        <v>-0.97119325000000001</v>
      </c>
      <c r="D82552">
        <v>-0.12196574</v>
      </c>
      <c r="E82552">
        <v>0.24550090999999999</v>
      </c>
    </row>
    <row r="82553" spans="1:5">
      <c r="A82553">
        <v>825.51</v>
      </c>
      <c r="B82553">
        <v>2.9252400399999998</v>
      </c>
      <c r="C82553">
        <v>-0.96873313000000005</v>
      </c>
      <c r="D82553">
        <v>-0.12504510999999999</v>
      </c>
      <c r="E82553">
        <v>0.24652177</v>
      </c>
    </row>
    <row r="82554" spans="1:5">
      <c r="A82554">
        <v>825.52</v>
      </c>
      <c r="B82554">
        <v>2.9239741800000001</v>
      </c>
      <c r="C82554">
        <v>-0.96626281000000003</v>
      </c>
      <c r="D82554">
        <v>-0.12812709</v>
      </c>
      <c r="E82554">
        <v>0.24754133</v>
      </c>
    </row>
    <row r="82555" spans="1:5">
      <c r="A82555">
        <v>825.53</v>
      </c>
      <c r="B82555">
        <v>2.9226774999999998</v>
      </c>
      <c r="C82555">
        <v>-0.96378231000000003</v>
      </c>
      <c r="D82555">
        <v>-0.13121171000000001</v>
      </c>
      <c r="E82555">
        <v>0.24855959</v>
      </c>
    </row>
    <row r="82556" spans="1:5">
      <c r="A82556">
        <v>825.54</v>
      </c>
      <c r="B82556">
        <v>2.9213499500000002</v>
      </c>
      <c r="C82556">
        <v>-0.96129162000000001</v>
      </c>
      <c r="D82556">
        <v>-0.13429901</v>
      </c>
      <c r="E82556">
        <v>0.24957657</v>
      </c>
    </row>
    <row r="82557" spans="1:5">
      <c r="A82557">
        <v>825.55</v>
      </c>
      <c r="B82557">
        <v>2.91999152</v>
      </c>
      <c r="C82557">
        <v>-0.95879077000000001</v>
      </c>
      <c r="D82557">
        <v>-0.13738901000000001</v>
      </c>
      <c r="E82557">
        <v>0.25059227000000001</v>
      </c>
    </row>
    <row r="82558" spans="1:5">
      <c r="A82558">
        <v>825.56</v>
      </c>
      <c r="B82558">
        <v>2.9186021700000002</v>
      </c>
      <c r="C82558">
        <v>-0.95627978000000002</v>
      </c>
      <c r="D82558">
        <v>-0.14048176000000001</v>
      </c>
      <c r="E82558">
        <v>0.25160670000000002</v>
      </c>
    </row>
    <row r="82559" spans="1:5">
      <c r="A82559">
        <v>825.57</v>
      </c>
      <c r="B82559">
        <v>2.9171818799999998</v>
      </c>
      <c r="C82559">
        <v>-0.95375863999999999</v>
      </c>
      <c r="D82559">
        <v>-0.14357729</v>
      </c>
      <c r="E82559">
        <v>0.25261985999999997</v>
      </c>
    </row>
    <row r="82560" spans="1:5">
      <c r="A82560">
        <v>825.58</v>
      </c>
      <c r="B82560">
        <v>2.9157306200000002</v>
      </c>
      <c r="C82560">
        <v>-0.95122737999999996</v>
      </c>
      <c r="D82560">
        <v>-0.14667563</v>
      </c>
      <c r="E82560">
        <v>0.25363174999999999</v>
      </c>
    </row>
    <row r="82561" spans="1:5">
      <c r="A82561">
        <v>825.59</v>
      </c>
      <c r="B82561">
        <v>2.9142483700000001</v>
      </c>
      <c r="C82561">
        <v>-0.94868600000000003</v>
      </c>
      <c r="D82561">
        <v>-0.14977682</v>
      </c>
      <c r="E82561">
        <v>0.25464239</v>
      </c>
    </row>
    <row r="82562" spans="1:5">
      <c r="A82562">
        <v>825.6</v>
      </c>
      <c r="B82562">
        <v>2.91273509</v>
      </c>
      <c r="C82562">
        <v>-0.94613453000000003</v>
      </c>
      <c r="D82562">
        <v>-0.15288089999999999</v>
      </c>
      <c r="E82562">
        <v>0.25565177</v>
      </c>
    </row>
    <row r="82563" spans="1:5">
      <c r="A82563">
        <v>825.61</v>
      </c>
      <c r="B82563">
        <v>2.9111907499999998</v>
      </c>
      <c r="C82563">
        <v>-0.94357296999999996</v>
      </c>
      <c r="D82563">
        <v>-0.15598788999999999</v>
      </c>
      <c r="E82563">
        <v>0.25665990999999999</v>
      </c>
    </row>
    <row r="82564" spans="1:5">
      <c r="A82564">
        <v>825.62</v>
      </c>
      <c r="B82564">
        <v>2.9096153299999998</v>
      </c>
      <c r="C82564">
        <v>-0.94100132999999997</v>
      </c>
      <c r="D82564">
        <v>-0.15909785000000001</v>
      </c>
      <c r="E82564">
        <v>0.25766679999999997</v>
      </c>
    </row>
    <row r="82565" spans="1:5">
      <c r="A82565">
        <v>825.63</v>
      </c>
      <c r="B82565">
        <v>2.9080087899999998</v>
      </c>
      <c r="C82565">
        <v>-0.93841962999999995</v>
      </c>
      <c r="D82565">
        <v>-0.16221078999999999</v>
      </c>
      <c r="E82565">
        <v>0.25867245999999999</v>
      </c>
    </row>
    <row r="82566" spans="1:5">
      <c r="A82566">
        <v>825.64</v>
      </c>
      <c r="B82566">
        <v>2.9063711099999998</v>
      </c>
      <c r="C82566">
        <v>-0.93582787999999995</v>
      </c>
      <c r="D82566">
        <v>-0.16532677000000001</v>
      </c>
      <c r="E82566">
        <v>0.25967688999999999</v>
      </c>
    </row>
    <row r="82567" spans="1:5">
      <c r="A82567">
        <v>825.65</v>
      </c>
      <c r="B82567">
        <v>2.9047022600000001</v>
      </c>
      <c r="C82567">
        <v>-0.93322609999999995</v>
      </c>
      <c r="D82567">
        <v>-0.16844581</v>
      </c>
      <c r="E82567">
        <v>0.26068007999999998</v>
      </c>
    </row>
    <row r="82568" spans="1:5">
      <c r="A82568">
        <v>825.66</v>
      </c>
      <c r="B82568">
        <v>2.9030022</v>
      </c>
      <c r="C82568">
        <v>-0.93061428000000002</v>
      </c>
      <c r="D82568">
        <v>-0.17156795</v>
      </c>
      <c r="E82568">
        <v>0.26168205999999999</v>
      </c>
    </row>
    <row r="82569" spans="1:5">
      <c r="A82569">
        <v>825.67</v>
      </c>
      <c r="B82569">
        <v>2.9012709000000001</v>
      </c>
      <c r="C82569">
        <v>-0.92799244999999997</v>
      </c>
      <c r="D82569">
        <v>-0.17469323</v>
      </c>
      <c r="E82569">
        <v>0.26268280999999999</v>
      </c>
    </row>
    <row r="82570" spans="1:5">
      <c r="A82570">
        <v>825.68</v>
      </c>
      <c r="B82570">
        <v>2.8995083300000002</v>
      </c>
      <c r="C82570">
        <v>-0.92536063000000002</v>
      </c>
      <c r="D82570">
        <v>-0.17782169</v>
      </c>
      <c r="E82570">
        <v>0.26368236</v>
      </c>
    </row>
    <row r="82571" spans="1:5">
      <c r="A82571">
        <v>825.69</v>
      </c>
      <c r="B82571">
        <v>2.8977144699999999</v>
      </c>
      <c r="C82571">
        <v>-0.92271881</v>
      </c>
      <c r="D82571">
        <v>-0.18095336000000001</v>
      </c>
      <c r="E82571">
        <v>0.26468069</v>
      </c>
    </row>
    <row r="82572" spans="1:5">
      <c r="A82572">
        <v>825.7</v>
      </c>
      <c r="B82572">
        <v>2.8958892700000001</v>
      </c>
      <c r="C82572">
        <v>-0.92006701000000002</v>
      </c>
      <c r="D82572">
        <v>-0.18408827999999999</v>
      </c>
      <c r="E82572">
        <v>0.26567782000000001</v>
      </c>
    </row>
    <row r="82573" spans="1:5">
      <c r="A82573">
        <v>825.71</v>
      </c>
      <c r="B82573">
        <v>2.8940326999999999</v>
      </c>
      <c r="C82573">
        <v>-0.91740524999999995</v>
      </c>
      <c r="D82573">
        <v>-0.18722649999999999</v>
      </c>
      <c r="E82573">
        <v>0.26667375999999998</v>
      </c>
    </row>
    <row r="82574" spans="1:5">
      <c r="A82574">
        <v>825.72</v>
      </c>
      <c r="B82574">
        <v>2.89214474</v>
      </c>
      <c r="C82574">
        <v>-0.91473353999999996</v>
      </c>
      <c r="D82574">
        <v>-0.19036802999999999</v>
      </c>
      <c r="E82574">
        <v>0.26766848999999998</v>
      </c>
    </row>
    <row r="82575" spans="1:5">
      <c r="A82575">
        <v>825.73</v>
      </c>
      <c r="B82575">
        <v>2.8902253400000002</v>
      </c>
      <c r="C82575">
        <v>-0.91205188000000004</v>
      </c>
      <c r="D82575">
        <v>-0.19351293999999999</v>
      </c>
      <c r="E82575">
        <v>0.26866203999999999</v>
      </c>
    </row>
    <row r="82576" spans="1:5">
      <c r="A82576">
        <v>825.74</v>
      </c>
      <c r="B82576">
        <v>2.8882744800000002</v>
      </c>
      <c r="C82576">
        <v>-0.90936030000000001</v>
      </c>
      <c r="D82576">
        <v>-0.19666125000000001</v>
      </c>
      <c r="E82576">
        <v>0.26965440000000002</v>
      </c>
    </row>
    <row r="82577" spans="1:5">
      <c r="A82577">
        <v>825.75</v>
      </c>
      <c r="B82577">
        <v>2.8862921099999999</v>
      </c>
      <c r="C82577">
        <v>-0.90665879000000005</v>
      </c>
      <c r="D82577">
        <v>-0.19981299999999999</v>
      </c>
      <c r="E82577">
        <v>0.27064558</v>
      </c>
    </row>
    <row r="82578" spans="1:5">
      <c r="A82578">
        <v>825.76</v>
      </c>
      <c r="B82578">
        <v>2.8842782200000001</v>
      </c>
      <c r="C82578">
        <v>-0.90394737999999997</v>
      </c>
      <c r="D82578">
        <v>-0.20296823</v>
      </c>
      <c r="E82578">
        <v>0.27163558999999998</v>
      </c>
    </row>
    <row r="82579" spans="1:5">
      <c r="A82579">
        <v>825.77</v>
      </c>
      <c r="B82579">
        <v>2.88223275</v>
      </c>
      <c r="C82579">
        <v>-0.90122608000000004</v>
      </c>
      <c r="D82579">
        <v>-0.20612699000000001</v>
      </c>
      <c r="E82579">
        <v>0.27262441999999998</v>
      </c>
    </row>
    <row r="82580" spans="1:5">
      <c r="A82580">
        <v>825.78</v>
      </c>
      <c r="B82580">
        <v>2.8801556800000001</v>
      </c>
      <c r="C82580">
        <v>-0.89849489999999999</v>
      </c>
      <c r="D82580">
        <v>-0.20928930000000001</v>
      </c>
      <c r="E82580">
        <v>0.27361206999999999</v>
      </c>
    </row>
    <row r="82581" spans="1:5">
      <c r="A82581">
        <v>825.79</v>
      </c>
      <c r="B82581">
        <v>2.8780469599999998</v>
      </c>
      <c r="C82581">
        <v>-0.89575384000000002</v>
      </c>
      <c r="D82581">
        <v>-0.21245522</v>
      </c>
      <c r="E82581">
        <v>0.27459856999999999</v>
      </c>
    </row>
    <row r="82582" spans="1:5">
      <c r="A82582">
        <v>825.8</v>
      </c>
      <c r="B82582">
        <v>2.8759065700000002</v>
      </c>
      <c r="C82582">
        <v>-0.89300292000000003</v>
      </c>
      <c r="D82582">
        <v>-0.21562477999999999</v>
      </c>
      <c r="E82582">
        <v>0.27558389999999999</v>
      </c>
    </row>
    <row r="82583" spans="1:5">
      <c r="A82583">
        <v>825.81</v>
      </c>
      <c r="B82583">
        <v>2.87373447</v>
      </c>
      <c r="C82583">
        <v>-0.89024216</v>
      </c>
      <c r="D82583">
        <v>-0.21879800999999999</v>
      </c>
      <c r="E82583">
        <v>0.27656807999999999</v>
      </c>
    </row>
    <row r="82584" spans="1:5">
      <c r="A82584">
        <v>825.82</v>
      </c>
      <c r="B82584">
        <v>2.8715306100000002</v>
      </c>
      <c r="C82584">
        <v>-0.88747156000000005</v>
      </c>
      <c r="D82584">
        <v>-0.22197496999999999</v>
      </c>
      <c r="E82584">
        <v>0.2775511</v>
      </c>
    </row>
    <row r="82585" spans="1:5">
      <c r="A82585">
        <v>825.83</v>
      </c>
      <c r="B82585">
        <v>2.8692949699999999</v>
      </c>
      <c r="C82585">
        <v>-0.88469114000000004</v>
      </c>
      <c r="D82585">
        <v>-0.22515568999999999</v>
      </c>
      <c r="E82585">
        <v>0.27853296999999999</v>
      </c>
    </row>
    <row r="82586" spans="1:5">
      <c r="A82586">
        <v>825.84</v>
      </c>
      <c r="B82586">
        <v>2.8670274999999998</v>
      </c>
      <c r="C82586">
        <v>-0.88190089999999999</v>
      </c>
      <c r="D82586">
        <v>-0.22834022000000001</v>
      </c>
      <c r="E82586">
        <v>0.27951368999999998</v>
      </c>
    </row>
    <row r="82587" spans="1:5">
      <c r="A82587">
        <v>825.85</v>
      </c>
      <c r="B82587">
        <v>2.8647281599999999</v>
      </c>
      <c r="C82587">
        <v>-0.87910087000000003</v>
      </c>
      <c r="D82587">
        <v>-0.23152859000000001</v>
      </c>
      <c r="E82587">
        <v>0.28049327000000002</v>
      </c>
    </row>
    <row r="82588" spans="1:5">
      <c r="A82588">
        <v>825.86</v>
      </c>
      <c r="B82588">
        <v>2.8623969300000001</v>
      </c>
      <c r="C82588">
        <v>-0.87629104000000002</v>
      </c>
      <c r="D82588">
        <v>-0.23472085000000001</v>
      </c>
      <c r="E82588">
        <v>0.28147171999999998</v>
      </c>
    </row>
    <row r="82589" spans="1:5">
      <c r="A82589">
        <v>825.87</v>
      </c>
      <c r="B82589">
        <v>2.8600337499999999</v>
      </c>
      <c r="C82589">
        <v>-0.87347143000000005</v>
      </c>
      <c r="D82589">
        <v>-0.23791703</v>
      </c>
      <c r="E82589">
        <v>0.28244902</v>
      </c>
    </row>
    <row r="82590" spans="1:5">
      <c r="A82590">
        <v>825.88</v>
      </c>
      <c r="B82590">
        <v>2.8576385900000001</v>
      </c>
      <c r="C82590">
        <v>-0.87064206</v>
      </c>
      <c r="D82590">
        <v>-0.24111719000000001</v>
      </c>
      <c r="E82590">
        <v>0.28342518999999999</v>
      </c>
    </row>
    <row r="82591" spans="1:5">
      <c r="A82591">
        <v>825.89</v>
      </c>
      <c r="B82591">
        <v>2.8552114</v>
      </c>
      <c r="C82591">
        <v>-0.86780292999999997</v>
      </c>
      <c r="D82591">
        <v>-0.24432135999999999</v>
      </c>
      <c r="E82591">
        <v>0.28440022999999998</v>
      </c>
    </row>
    <row r="82592" spans="1:5">
      <c r="A82592">
        <v>825.9</v>
      </c>
      <c r="B82592">
        <v>2.8527521600000001</v>
      </c>
      <c r="C82592">
        <v>-0.86495405000000003</v>
      </c>
      <c r="D82592">
        <v>-0.24752958999999999</v>
      </c>
      <c r="E82592">
        <v>0.28537414999999999</v>
      </c>
    </row>
    <row r="82593" spans="1:5">
      <c r="A82593">
        <v>825.91</v>
      </c>
      <c r="B82593">
        <v>2.85026081</v>
      </c>
      <c r="C82593">
        <v>-0.86209544000000005</v>
      </c>
      <c r="D82593">
        <v>-0.25074192000000001</v>
      </c>
      <c r="E82593">
        <v>0.28634693999999999</v>
      </c>
    </row>
    <row r="82594" spans="1:5">
      <c r="A82594">
        <v>825.92</v>
      </c>
      <c r="B82594">
        <v>2.8477373199999998</v>
      </c>
      <c r="C82594">
        <v>-0.85922710999999996</v>
      </c>
      <c r="D82594">
        <v>-0.25395838999999998</v>
      </c>
      <c r="E82594">
        <v>0.28731860999999997</v>
      </c>
    </row>
    <row r="82595" spans="1:5">
      <c r="A82595">
        <v>825.93</v>
      </c>
      <c r="B82595">
        <v>2.8451816399999998</v>
      </c>
      <c r="C82595">
        <v>-0.85634907000000005</v>
      </c>
      <c r="D82595">
        <v>-0.25717904000000003</v>
      </c>
      <c r="E82595">
        <v>0.28828915999999999</v>
      </c>
    </row>
    <row r="82596" spans="1:5">
      <c r="A82596">
        <v>825.94</v>
      </c>
      <c r="B82596">
        <v>2.8425937399999999</v>
      </c>
      <c r="C82596">
        <v>-0.85346133000000002</v>
      </c>
      <c r="D82596">
        <v>-0.26040393000000001</v>
      </c>
      <c r="E82596">
        <v>0.28925859999999998</v>
      </c>
    </row>
    <row r="82597" spans="1:5">
      <c r="A82597">
        <v>825.95</v>
      </c>
      <c r="B82597">
        <v>2.8399735700000002</v>
      </c>
      <c r="C82597">
        <v>-0.85056390000000004</v>
      </c>
      <c r="D82597">
        <v>-0.26363310000000001</v>
      </c>
      <c r="E82597">
        <v>0.29022692999999999</v>
      </c>
    </row>
    <row r="82598" spans="1:5">
      <c r="A82598">
        <v>825.96</v>
      </c>
      <c r="B82598">
        <v>2.8373210800000002</v>
      </c>
      <c r="C82598">
        <v>-0.84765679000000005</v>
      </c>
      <c r="D82598">
        <v>-0.26686659000000001</v>
      </c>
      <c r="E82598">
        <v>0.29119413999999999</v>
      </c>
    </row>
    <row r="82599" spans="1:5">
      <c r="A82599">
        <v>825.97</v>
      </c>
      <c r="B82599">
        <v>2.8346362300000001</v>
      </c>
      <c r="C82599">
        <v>-0.84474002000000004</v>
      </c>
      <c r="D82599">
        <v>-0.27010444</v>
      </c>
      <c r="E82599">
        <v>0.29216025000000001</v>
      </c>
    </row>
    <row r="82600" spans="1:5">
      <c r="A82600">
        <v>825.98</v>
      </c>
      <c r="B82600">
        <v>2.8319189900000001</v>
      </c>
      <c r="C82600">
        <v>-0.84181359</v>
      </c>
      <c r="D82600">
        <v>-0.27334670999999999</v>
      </c>
      <c r="E82600">
        <v>0.29312525</v>
      </c>
    </row>
    <row r="82601" spans="1:5">
      <c r="A82601">
        <v>825.99</v>
      </c>
      <c r="B82601">
        <v>2.8291693000000002</v>
      </c>
      <c r="C82601">
        <v>-0.83887750999999999</v>
      </c>
      <c r="D82601">
        <v>-0.27659342999999997</v>
      </c>
      <c r="E82601">
        <v>0.29408915000000002</v>
      </c>
    </row>
    <row r="82602" spans="1:5">
      <c r="A82602">
        <v>826</v>
      </c>
      <c r="B82602">
        <v>2.8263871200000001</v>
      </c>
      <c r="C82602">
        <v>-0.8359318</v>
      </c>
      <c r="D82602">
        <v>-0.27984466000000002</v>
      </c>
      <c r="E82602">
        <v>0.29505196</v>
      </c>
    </row>
    <row r="82603" spans="1:5">
      <c r="A82603">
        <v>826.01</v>
      </c>
      <c r="B82603">
        <v>2.8235724100000001</v>
      </c>
      <c r="C82603">
        <v>-0.83297646999999997</v>
      </c>
      <c r="D82603">
        <v>-0.28310043000000001</v>
      </c>
      <c r="E82603">
        <v>0.29601366000000001</v>
      </c>
    </row>
    <row r="82604" spans="1:5">
      <c r="A82604">
        <v>826.02</v>
      </c>
      <c r="B82604">
        <v>2.8207251100000001</v>
      </c>
      <c r="C82604">
        <v>-0.83001153000000005</v>
      </c>
      <c r="D82604">
        <v>-0.28636081000000002</v>
      </c>
      <c r="E82604">
        <v>0.29697426999999998</v>
      </c>
    </row>
    <row r="82605" spans="1:5">
      <c r="A82605">
        <v>826.03</v>
      </c>
      <c r="B82605">
        <v>2.8178451899999999</v>
      </c>
      <c r="C82605">
        <v>-0.82703698999999997</v>
      </c>
      <c r="D82605">
        <v>-0.28962582999999997</v>
      </c>
      <c r="E82605">
        <v>0.29793377999999998</v>
      </c>
    </row>
    <row r="82606" spans="1:5">
      <c r="A82606">
        <v>826.04</v>
      </c>
      <c r="B82606">
        <v>2.8149325900000002</v>
      </c>
      <c r="C82606">
        <v>-0.82405286</v>
      </c>
      <c r="D82606">
        <v>-0.29289554000000001</v>
      </c>
      <c r="E82606">
        <v>0.2988922</v>
      </c>
    </row>
    <row r="82607" spans="1:5">
      <c r="A82607">
        <v>826.05</v>
      </c>
      <c r="B82607">
        <v>2.8119872799999999</v>
      </c>
      <c r="C82607">
        <v>-0.82105914000000002</v>
      </c>
      <c r="D82607">
        <v>-0.29616998999999999</v>
      </c>
      <c r="E82607">
        <v>0.29984954000000003</v>
      </c>
    </row>
    <row r="82608" spans="1:5">
      <c r="A82608">
        <v>826.06</v>
      </c>
      <c r="B82608">
        <v>2.8090092000000002</v>
      </c>
      <c r="C82608">
        <v>-0.81805585999999997</v>
      </c>
      <c r="D82608">
        <v>-0.29944924000000001</v>
      </c>
      <c r="E82608">
        <v>0.30080578000000002</v>
      </c>
    </row>
    <row r="82609" spans="1:5">
      <c r="A82609">
        <v>826.07</v>
      </c>
      <c r="B82609">
        <v>2.8059982899999998</v>
      </c>
      <c r="C82609">
        <v>-0.81504303</v>
      </c>
      <c r="D82609">
        <v>-0.30273331999999997</v>
      </c>
      <c r="E82609">
        <v>0.30176093999999998</v>
      </c>
    </row>
    <row r="82610" spans="1:5">
      <c r="A82610">
        <v>826.08</v>
      </c>
      <c r="B82610">
        <v>2.8029545300000001</v>
      </c>
      <c r="C82610">
        <v>-0.81202065000000001</v>
      </c>
      <c r="D82610">
        <v>-0.30602227999999998</v>
      </c>
      <c r="E82610">
        <v>0.30271501000000001</v>
      </c>
    </row>
    <row r="82611" spans="1:5">
      <c r="A82611">
        <v>826.09</v>
      </c>
      <c r="B82611">
        <v>2.7998778500000001</v>
      </c>
      <c r="C82611">
        <v>-0.80898873000000004</v>
      </c>
      <c r="D82611">
        <v>-0.30931618999999999</v>
      </c>
      <c r="E82611">
        <v>0.30366799999999999</v>
      </c>
    </row>
    <row r="82612" spans="1:5">
      <c r="A82612">
        <v>826.1</v>
      </c>
      <c r="B82612">
        <v>2.7967681999999998</v>
      </c>
      <c r="C82612">
        <v>-0.80594728999999998</v>
      </c>
      <c r="D82612">
        <v>-0.31261507999999999</v>
      </c>
      <c r="E82612">
        <v>0.30461990999999999</v>
      </c>
    </row>
    <row r="82613" spans="1:5">
      <c r="A82613">
        <v>826.11</v>
      </c>
      <c r="B82613">
        <v>2.7936255499999998</v>
      </c>
      <c r="C82613">
        <v>-0.80289633000000005</v>
      </c>
      <c r="D82613">
        <v>-0.31591901</v>
      </c>
      <c r="E82613">
        <v>0.30557074000000001</v>
      </c>
    </row>
    <row r="82614" spans="1:5">
      <c r="A82614">
        <v>826.12</v>
      </c>
      <c r="B82614">
        <v>2.7904498200000001</v>
      </c>
      <c r="C82614">
        <v>-0.79983587</v>
      </c>
      <c r="D82614">
        <v>-0.31922803</v>
      </c>
      <c r="E82614">
        <v>0.30652047999999998</v>
      </c>
    </row>
    <row r="82615" spans="1:5">
      <c r="A82615">
        <v>826.13</v>
      </c>
      <c r="B82615">
        <v>2.7872409899999999</v>
      </c>
      <c r="C82615">
        <v>-0.79676592000000002</v>
      </c>
      <c r="D82615">
        <v>-0.32254219000000001</v>
      </c>
      <c r="E82615">
        <v>0.30746915000000002</v>
      </c>
    </row>
    <row r="82616" spans="1:5">
      <c r="A82616">
        <v>826.14</v>
      </c>
      <c r="B82616">
        <v>2.7839989799999998</v>
      </c>
      <c r="C82616">
        <v>-0.79368649000000002</v>
      </c>
      <c r="D82616">
        <v>-0.32586155</v>
      </c>
      <c r="E82616">
        <v>0.30841675000000002</v>
      </c>
    </row>
    <row r="82617" spans="1:5">
      <c r="A82617">
        <v>826.15</v>
      </c>
      <c r="B82617">
        <v>2.7807237599999999</v>
      </c>
      <c r="C82617">
        <v>-0.79059758999999996</v>
      </c>
      <c r="D82617">
        <v>-0.32918614000000002</v>
      </c>
      <c r="E82617">
        <v>0.30936325999999997</v>
      </c>
    </row>
    <row r="82618" spans="1:5">
      <c r="A82618">
        <v>826.16</v>
      </c>
      <c r="B82618">
        <v>2.7774152600000002</v>
      </c>
      <c r="C82618">
        <v>-0.78749922000000006</v>
      </c>
      <c r="D82618">
        <v>-0.33251604000000001</v>
      </c>
      <c r="E82618">
        <v>0.31030869999999999</v>
      </c>
    </row>
    <row r="82619" spans="1:5">
      <c r="A82619">
        <v>826.17</v>
      </c>
      <c r="B82619">
        <v>2.7740734300000001</v>
      </c>
      <c r="C82619">
        <v>-0.78439141000000001</v>
      </c>
      <c r="D82619">
        <v>-0.33585127999999997</v>
      </c>
      <c r="E82619">
        <v>0.31125307000000002</v>
      </c>
    </row>
    <row r="82620" spans="1:5">
      <c r="A82620">
        <v>826.18</v>
      </c>
      <c r="B82620">
        <v>2.7706982299999998</v>
      </c>
      <c r="C82620">
        <v>-0.78127416000000005</v>
      </c>
      <c r="D82620">
        <v>-0.33919192999999997</v>
      </c>
      <c r="E82620">
        <v>0.31219636000000001</v>
      </c>
    </row>
    <row r="82621" spans="1:5">
      <c r="A82621">
        <v>826.19</v>
      </c>
      <c r="B82621">
        <v>2.7672895999999998</v>
      </c>
      <c r="C82621">
        <v>-0.77814748</v>
      </c>
      <c r="D82621">
        <v>-0.34253802999999999</v>
      </c>
      <c r="E82621">
        <v>0.31313857</v>
      </c>
    </row>
    <row r="82622" spans="1:5">
      <c r="A82622">
        <v>826.2</v>
      </c>
      <c r="B82622">
        <v>2.76384747</v>
      </c>
      <c r="C82622">
        <v>-0.77501138999999997</v>
      </c>
      <c r="D82622">
        <v>-0.34588964999999999</v>
      </c>
      <c r="E82622">
        <v>0.31407971000000001</v>
      </c>
    </row>
    <row r="82623" spans="1:5">
      <c r="A82623">
        <v>826.21</v>
      </c>
      <c r="B82623">
        <v>2.7603718000000002</v>
      </c>
      <c r="C82623">
        <v>-0.77186589000000005</v>
      </c>
      <c r="D82623">
        <v>-0.34924684</v>
      </c>
      <c r="E82623">
        <v>0.31501978000000003</v>
      </c>
    </row>
    <row r="82624" spans="1:5">
      <c r="A82624">
        <v>826.22</v>
      </c>
      <c r="B82624">
        <v>2.7568625299999998</v>
      </c>
      <c r="C82624">
        <v>-0.76871098999999998</v>
      </c>
      <c r="D82624">
        <v>-0.35260965</v>
      </c>
      <c r="E82624">
        <v>0.31595877999999999</v>
      </c>
    </row>
    <row r="82625" spans="1:5">
      <c r="A82625">
        <v>826.23</v>
      </c>
      <c r="B82625">
        <v>2.7533196100000001</v>
      </c>
      <c r="C82625">
        <v>-0.76554670999999996</v>
      </c>
      <c r="D82625">
        <v>-0.35597814</v>
      </c>
      <c r="E82625">
        <v>0.31689669999999998</v>
      </c>
    </row>
    <row r="82626" spans="1:5">
      <c r="A82626">
        <v>826.24</v>
      </c>
      <c r="B82626">
        <v>2.7497429699999998</v>
      </c>
      <c r="C82626">
        <v>-0.76237306000000005</v>
      </c>
      <c r="D82626">
        <v>-0.35935236999999998</v>
      </c>
      <c r="E82626">
        <v>0.31783355000000002</v>
      </c>
    </row>
    <row r="82627" spans="1:5">
      <c r="A82627">
        <v>826.25</v>
      </c>
      <c r="B82627">
        <v>2.7461325599999999</v>
      </c>
      <c r="C82627">
        <v>-0.75919004000000001</v>
      </c>
      <c r="D82627">
        <v>-0.36273239000000002</v>
      </c>
      <c r="E82627">
        <v>0.31876932000000002</v>
      </c>
    </row>
    <row r="82628" spans="1:5">
      <c r="A82628">
        <v>826.26</v>
      </c>
      <c r="B82628">
        <v>2.7424883200000001</v>
      </c>
      <c r="C82628">
        <v>-0.75599766999999995</v>
      </c>
      <c r="D82628">
        <v>-0.36611825999999997</v>
      </c>
      <c r="E82628">
        <v>0.31970401999999998</v>
      </c>
    </row>
    <row r="82629" spans="1:5">
      <c r="A82629">
        <v>826.27</v>
      </c>
      <c r="B82629">
        <v>2.7388102000000001</v>
      </c>
      <c r="C82629">
        <v>-0.75279596000000004</v>
      </c>
      <c r="D82629">
        <v>-0.36951003999999998</v>
      </c>
      <c r="E82629">
        <v>0.32063765</v>
      </c>
    </row>
    <row r="82630" spans="1:5">
      <c r="A82630">
        <v>826.28</v>
      </c>
      <c r="B82630">
        <v>2.73509812</v>
      </c>
      <c r="C82630">
        <v>-0.74958491999999999</v>
      </c>
      <c r="D82630">
        <v>-0.37290779000000002</v>
      </c>
      <c r="E82630">
        <v>0.32157019999999997</v>
      </c>
    </row>
    <row r="82631" spans="1:5">
      <c r="A82631">
        <v>826.29</v>
      </c>
      <c r="B82631">
        <v>2.73135204</v>
      </c>
      <c r="C82631">
        <v>-0.74636455999999995</v>
      </c>
      <c r="D82631">
        <v>-0.37631155999999999</v>
      </c>
      <c r="E82631">
        <v>0.32250168000000001</v>
      </c>
    </row>
    <row r="82632" spans="1:5">
      <c r="A82632">
        <v>826.3</v>
      </c>
      <c r="B82632">
        <v>2.7275718900000001</v>
      </c>
      <c r="C82632">
        <v>-0.74313488999999999</v>
      </c>
      <c r="D82632">
        <v>-0.37972141999999998</v>
      </c>
      <c r="E82632">
        <v>0.32343208000000001</v>
      </c>
    </row>
    <row r="82633" spans="1:5">
      <c r="A82633">
        <v>826.31</v>
      </c>
      <c r="B82633">
        <v>2.7237576099999998</v>
      </c>
      <c r="C82633">
        <v>-0.73989592000000004</v>
      </c>
      <c r="D82633">
        <v>-0.38313744</v>
      </c>
      <c r="E82633">
        <v>0.32436140000000002</v>
      </c>
    </row>
    <row r="82634" spans="1:5">
      <c r="A82634">
        <v>826.32</v>
      </c>
      <c r="B82634">
        <v>2.7199091399999999</v>
      </c>
      <c r="C82634">
        <v>-0.73664766000000004</v>
      </c>
      <c r="D82634">
        <v>-0.38655964999999998</v>
      </c>
      <c r="E82634">
        <v>0.32528963999999999</v>
      </c>
    </row>
    <row r="82635" spans="1:5">
      <c r="A82635">
        <v>826.33</v>
      </c>
      <c r="B82635">
        <v>2.7160264199999999</v>
      </c>
      <c r="C82635">
        <v>-0.73339012000000003</v>
      </c>
      <c r="D82635">
        <v>-0.38998813999999998</v>
      </c>
      <c r="E82635">
        <v>0.32621679999999997</v>
      </c>
    </row>
    <row r="82636" spans="1:5">
      <c r="A82636">
        <v>826.34</v>
      </c>
      <c r="B82636">
        <v>2.7121093799999998</v>
      </c>
      <c r="C82636">
        <v>-0.73012332000000002</v>
      </c>
      <c r="D82636">
        <v>-0.39342295999999999</v>
      </c>
      <c r="E82636">
        <v>0.32714288000000002</v>
      </c>
    </row>
    <row r="82637" spans="1:5">
      <c r="A82637">
        <v>826.35</v>
      </c>
      <c r="B82637">
        <v>2.7081579599999999</v>
      </c>
      <c r="C82637">
        <v>-0.72684727000000005</v>
      </c>
      <c r="D82637">
        <v>-0.39686418000000001</v>
      </c>
      <c r="E82637">
        <v>0.32806787999999998</v>
      </c>
    </row>
    <row r="82638" spans="1:5">
      <c r="A82638">
        <v>826.36</v>
      </c>
      <c r="B82638">
        <v>2.7041721000000001</v>
      </c>
      <c r="C82638">
        <v>-0.72356197</v>
      </c>
      <c r="D82638">
        <v>-0.40031186000000002</v>
      </c>
      <c r="E82638">
        <v>0.3289918</v>
      </c>
    </row>
    <row r="82639" spans="1:5">
      <c r="A82639">
        <v>826.37</v>
      </c>
      <c r="B82639">
        <v>2.70015172</v>
      </c>
      <c r="C82639">
        <v>-0.72026743000000004</v>
      </c>
      <c r="D82639">
        <v>-0.40376605999999998</v>
      </c>
      <c r="E82639">
        <v>0.32991461999999999</v>
      </c>
    </row>
    <row r="82640" spans="1:5">
      <c r="A82640">
        <v>826.38</v>
      </c>
      <c r="B82640">
        <v>2.69609678</v>
      </c>
      <c r="C82640">
        <v>-0.71696367000000005</v>
      </c>
      <c r="D82640">
        <v>-0.40722683999999998</v>
      </c>
      <c r="E82640">
        <v>0.33083636</v>
      </c>
    </row>
    <row r="82641" spans="1:5">
      <c r="A82641">
        <v>826.39</v>
      </c>
      <c r="B82641">
        <v>2.69200719</v>
      </c>
      <c r="C82641">
        <v>-0.71365069999999997</v>
      </c>
      <c r="D82641">
        <v>-0.41069428000000002</v>
      </c>
      <c r="E82641">
        <v>0.33175701000000002</v>
      </c>
    </row>
    <row r="82642" spans="1:5">
      <c r="A82642">
        <v>826.4</v>
      </c>
      <c r="B82642">
        <v>2.68788289</v>
      </c>
      <c r="C82642">
        <v>-0.71032852999999996</v>
      </c>
      <c r="D82642">
        <v>-0.41416844000000003</v>
      </c>
      <c r="E82642">
        <v>0.33267657</v>
      </c>
    </row>
    <row r="82643" spans="1:5">
      <c r="A82643">
        <v>826.41</v>
      </c>
      <c r="B82643">
        <v>2.68372382</v>
      </c>
      <c r="C82643">
        <v>-0.70699716999999995</v>
      </c>
      <c r="D82643">
        <v>-0.41764938000000001</v>
      </c>
      <c r="E82643">
        <v>0.33359503000000001</v>
      </c>
    </row>
    <row r="82644" spans="1:5">
      <c r="A82644">
        <v>826.42</v>
      </c>
      <c r="B82644">
        <v>2.6795298999999999</v>
      </c>
      <c r="C82644">
        <v>-0.70365663000000001</v>
      </c>
      <c r="D82644">
        <v>-0.42113717000000001</v>
      </c>
      <c r="E82644">
        <v>0.33451239999999999</v>
      </c>
    </row>
    <row r="82645" spans="1:5">
      <c r="A82645">
        <v>826.43</v>
      </c>
      <c r="B82645">
        <v>2.6753010700000002</v>
      </c>
      <c r="C82645">
        <v>-0.70030692000000005</v>
      </c>
      <c r="D82645">
        <v>-0.42463189000000001</v>
      </c>
      <c r="E82645">
        <v>0.33542865999999999</v>
      </c>
    </row>
    <row r="82646" spans="1:5">
      <c r="A82646">
        <v>826.44</v>
      </c>
      <c r="B82646">
        <v>2.6710372699999998</v>
      </c>
      <c r="C82646">
        <v>-0.69694805999999998</v>
      </c>
      <c r="D82646">
        <v>-0.42813359000000001</v>
      </c>
      <c r="E82646">
        <v>0.33634382000000002</v>
      </c>
    </row>
    <row r="82647" spans="1:5">
      <c r="A82647">
        <v>826.45</v>
      </c>
      <c r="B82647">
        <v>2.6667383999999998</v>
      </c>
      <c r="C82647">
        <v>-0.69358005</v>
      </c>
      <c r="D82647">
        <v>-0.43164236</v>
      </c>
      <c r="E82647">
        <v>0.33725788000000001</v>
      </c>
    </row>
    <row r="82648" spans="1:5">
      <c r="A82648">
        <v>826.46</v>
      </c>
      <c r="B82648">
        <v>2.6624044200000001</v>
      </c>
      <c r="C82648">
        <v>-0.69020289999999995</v>
      </c>
      <c r="D82648">
        <v>-0.43515825000000002</v>
      </c>
      <c r="E82648">
        <v>0.33817081999999998</v>
      </c>
    </row>
    <row r="82649" spans="1:5">
      <c r="A82649">
        <v>826.47</v>
      </c>
      <c r="B82649">
        <v>2.6580352399999998</v>
      </c>
      <c r="C82649">
        <v>-0.68681663000000004</v>
      </c>
      <c r="D82649">
        <v>-0.43868133999999998</v>
      </c>
      <c r="E82649">
        <v>0.33908264999999999</v>
      </c>
    </row>
    <row r="82650" spans="1:5">
      <c r="A82650">
        <v>826.48</v>
      </c>
      <c r="B82650">
        <v>2.6536307899999998</v>
      </c>
      <c r="C82650">
        <v>-0.68342124999999998</v>
      </c>
      <c r="D82650">
        <v>-0.44221170999999998</v>
      </c>
      <c r="E82650">
        <v>0.33999337000000002</v>
      </c>
    </row>
    <row r="82651" spans="1:5">
      <c r="A82651">
        <v>826.49</v>
      </c>
      <c r="B82651">
        <v>2.6491910000000001</v>
      </c>
      <c r="C82651">
        <v>-0.68001676</v>
      </c>
      <c r="D82651">
        <v>-0.44574942000000001</v>
      </c>
      <c r="E82651">
        <v>0.34090297000000003</v>
      </c>
    </row>
    <row r="82652" spans="1:5">
      <c r="A82652">
        <v>826.5</v>
      </c>
      <c r="B82652">
        <v>2.6447158000000002</v>
      </c>
      <c r="C82652">
        <v>-0.67660319000000002</v>
      </c>
      <c r="D82652">
        <v>-0.44929454000000002</v>
      </c>
      <c r="E82652">
        <v>0.34181144000000002</v>
      </c>
    </row>
    <row r="82653" spans="1:5">
      <c r="A82653">
        <v>826.51</v>
      </c>
      <c r="B82653">
        <v>2.6402051100000001</v>
      </c>
      <c r="C82653">
        <v>-0.67318054000000005</v>
      </c>
      <c r="D82653">
        <v>-0.45284716000000003</v>
      </c>
      <c r="E82653">
        <v>0.34271879</v>
      </c>
    </row>
    <row r="82654" spans="1:5">
      <c r="A82654">
        <v>826.52</v>
      </c>
      <c r="B82654">
        <v>2.6356588599999999</v>
      </c>
      <c r="C82654">
        <v>-0.66974880999999997</v>
      </c>
      <c r="D82654">
        <v>-0.45640733999999999</v>
      </c>
      <c r="E82654">
        <v>0.34362500000000001</v>
      </c>
    </row>
    <row r="82655" spans="1:5">
      <c r="A82655">
        <v>826.53</v>
      </c>
      <c r="B82655">
        <v>2.6310769700000001</v>
      </c>
      <c r="C82655">
        <v>-0.66630803999999999</v>
      </c>
      <c r="D82655">
        <v>-0.45997515999999999</v>
      </c>
      <c r="E82655">
        <v>0.34453008000000002</v>
      </c>
    </row>
    <row r="82656" spans="1:5">
      <c r="A82656">
        <v>826.54</v>
      </c>
      <c r="B82656">
        <v>2.6264593600000001</v>
      </c>
      <c r="C82656">
        <v>-0.66285821</v>
      </c>
      <c r="D82656">
        <v>-0.46355069999999998</v>
      </c>
      <c r="E82656">
        <v>0.34543401000000001</v>
      </c>
    </row>
    <row r="82657" spans="1:5">
      <c r="A82657">
        <v>826.55</v>
      </c>
      <c r="B82657">
        <v>2.6218059500000002</v>
      </c>
      <c r="C82657">
        <v>-0.65939935999999999</v>
      </c>
      <c r="D82657">
        <v>-0.46713403999999997</v>
      </c>
      <c r="E82657">
        <v>0.3463368</v>
      </c>
    </row>
    <row r="82658" spans="1:5">
      <c r="A82658">
        <v>826.56</v>
      </c>
      <c r="B82658">
        <v>2.6171166800000001</v>
      </c>
      <c r="C82658">
        <v>-0.65593148000000001</v>
      </c>
      <c r="D82658">
        <v>-0.47072524999999998</v>
      </c>
      <c r="E82658">
        <v>0.34723843999999998</v>
      </c>
    </row>
    <row r="82659" spans="1:5">
      <c r="A82659">
        <v>826.57</v>
      </c>
      <c r="B82659">
        <v>2.6123914500000001</v>
      </c>
      <c r="C82659">
        <v>-0.65245458999999995</v>
      </c>
      <c r="D82659">
        <v>-0.47432440999999997</v>
      </c>
      <c r="E82659">
        <v>0.34813892000000002</v>
      </c>
    </row>
    <row r="82660" spans="1:5">
      <c r="A82660">
        <v>826.58</v>
      </c>
      <c r="B82660">
        <v>2.6076301900000001</v>
      </c>
      <c r="C82660">
        <v>-0.64896869999999995</v>
      </c>
      <c r="D82660">
        <v>-0.47793160000000001</v>
      </c>
      <c r="E82660">
        <v>0.34903824</v>
      </c>
    </row>
    <row r="82661" spans="1:5">
      <c r="A82661">
        <v>826.59</v>
      </c>
      <c r="B82661">
        <v>2.6028328200000002</v>
      </c>
      <c r="C82661">
        <v>-0.64547381999999998</v>
      </c>
      <c r="D82661">
        <v>-0.4815469</v>
      </c>
      <c r="E82661">
        <v>0.34993638999999999</v>
      </c>
    </row>
    <row r="82662" spans="1:5">
      <c r="A82662">
        <v>826.6</v>
      </c>
      <c r="B82662">
        <v>2.59799925</v>
      </c>
      <c r="C82662">
        <v>-0.64196997</v>
      </c>
      <c r="D82662">
        <v>-0.4851704</v>
      </c>
      <c r="E82662">
        <v>0.35083336999999998</v>
      </c>
    </row>
    <row r="82663" spans="1:5">
      <c r="A82663">
        <v>826.61</v>
      </c>
      <c r="B82663">
        <v>2.59312941</v>
      </c>
      <c r="C82663">
        <v>-0.63845715000000003</v>
      </c>
      <c r="D82663">
        <v>-0.48880217999999998</v>
      </c>
      <c r="E82663">
        <v>0.35172916999999998</v>
      </c>
    </row>
    <row r="82664" spans="1:5">
      <c r="A82664">
        <v>826.62</v>
      </c>
      <c r="B82664">
        <v>2.5882232100000002</v>
      </c>
      <c r="C82664">
        <v>-0.63493538999999999</v>
      </c>
      <c r="D82664">
        <v>-0.49244230999999999</v>
      </c>
      <c r="E82664">
        <v>0.35262378</v>
      </c>
    </row>
    <row r="82665" spans="1:5">
      <c r="A82665">
        <v>826.63</v>
      </c>
      <c r="B82665">
        <v>2.5832805599999999</v>
      </c>
      <c r="C82665">
        <v>-0.63140468000000005</v>
      </c>
      <c r="D82665">
        <v>-0.49609089000000001</v>
      </c>
      <c r="E82665">
        <v>0.35351719999999998</v>
      </c>
    </row>
    <row r="82666" spans="1:5">
      <c r="A82666">
        <v>826.64</v>
      </c>
      <c r="B82666">
        <v>2.57830139</v>
      </c>
      <c r="C82666">
        <v>-0.62786503999999999</v>
      </c>
      <c r="D82666">
        <v>-0.49974800000000003</v>
      </c>
      <c r="E82666">
        <v>0.35440941999999998</v>
      </c>
    </row>
    <row r="82667" spans="1:5">
      <c r="A82667">
        <v>826.65</v>
      </c>
      <c r="B82667">
        <v>2.5732856000000002</v>
      </c>
      <c r="C82667">
        <v>-0.62431649</v>
      </c>
      <c r="D82667">
        <v>-0.50341373</v>
      </c>
      <c r="E82667">
        <v>0.35530044</v>
      </c>
    </row>
    <row r="82668" spans="1:5">
      <c r="A82668">
        <v>826.66</v>
      </c>
      <c r="B82668">
        <v>2.56823311</v>
      </c>
      <c r="C82668">
        <v>-0.62075902999999999</v>
      </c>
      <c r="D82668">
        <v>-0.50708816000000001</v>
      </c>
      <c r="E82668">
        <v>0.35619023999999999</v>
      </c>
    </row>
    <row r="82669" spans="1:5">
      <c r="A82669">
        <v>826.67</v>
      </c>
      <c r="B82669">
        <v>2.56314384</v>
      </c>
      <c r="C82669">
        <v>-0.61719268999999999</v>
      </c>
      <c r="D82669">
        <v>-0.51077138</v>
      </c>
      <c r="E82669">
        <v>0.35707881000000002</v>
      </c>
    </row>
    <row r="82670" spans="1:5">
      <c r="A82670">
        <v>826.68</v>
      </c>
      <c r="B82670">
        <v>2.5580176899999998</v>
      </c>
      <c r="C82670">
        <v>-0.61361745999999995</v>
      </c>
      <c r="D82670">
        <v>-0.51446349000000002</v>
      </c>
      <c r="E82670">
        <v>0.35796615999999998</v>
      </c>
    </row>
    <row r="82671" spans="1:5">
      <c r="A82671">
        <v>826.69</v>
      </c>
      <c r="B82671">
        <v>2.55285457</v>
      </c>
      <c r="C82671">
        <v>-0.61003335999999997</v>
      </c>
      <c r="D82671">
        <v>-0.51816456</v>
      </c>
      <c r="E82671">
        <v>0.35885228000000002</v>
      </c>
    </row>
    <row r="82672" spans="1:5">
      <c r="A82672">
        <v>826.7</v>
      </c>
      <c r="B82672">
        <v>2.5476543899999999</v>
      </c>
      <c r="C82672">
        <v>-0.60644041000000004</v>
      </c>
      <c r="D82672">
        <v>-0.52187470000000002</v>
      </c>
      <c r="E82672">
        <v>0.35973714000000001</v>
      </c>
    </row>
    <row r="82673" spans="1:5">
      <c r="A82673">
        <v>826.71</v>
      </c>
      <c r="B82673">
        <v>2.5424170699999999</v>
      </c>
      <c r="C82673">
        <v>-0.60283861999999999</v>
      </c>
      <c r="D82673">
        <v>-0.52559400000000001</v>
      </c>
      <c r="E82673">
        <v>0.36062074999999999</v>
      </c>
    </row>
    <row r="82674" spans="1:5">
      <c r="A82674">
        <v>826.72</v>
      </c>
      <c r="B82674">
        <v>2.5371425099999998</v>
      </c>
      <c r="C82674">
        <v>-0.59922799999999998</v>
      </c>
      <c r="D82674">
        <v>-0.52932254999999995</v>
      </c>
      <c r="E82674">
        <v>0.36150310000000002</v>
      </c>
    </row>
    <row r="82675" spans="1:5">
      <c r="A82675">
        <v>826.73</v>
      </c>
      <c r="B82675">
        <v>2.53183062</v>
      </c>
      <c r="C82675">
        <v>-0.59560855999999995</v>
      </c>
      <c r="D82675">
        <v>-0.53306043999999997</v>
      </c>
      <c r="E82675">
        <v>0.36238418</v>
      </c>
    </row>
    <row r="82676" spans="1:5">
      <c r="A82676">
        <v>826.74</v>
      </c>
      <c r="B82676">
        <v>2.5264813099999999</v>
      </c>
      <c r="C82676">
        <v>-0.59198030999999995</v>
      </c>
      <c r="D82676">
        <v>-0.53680777999999996</v>
      </c>
      <c r="E82676">
        <v>0.36326396999999999</v>
      </c>
    </row>
    <row r="82677" spans="1:5">
      <c r="A82677">
        <v>826.75</v>
      </c>
      <c r="B82677">
        <v>2.52109447</v>
      </c>
      <c r="C82677">
        <v>-0.58834328000000002</v>
      </c>
      <c r="D82677">
        <v>-0.54056464999999998</v>
      </c>
      <c r="E82677">
        <v>0.36414247999999999</v>
      </c>
    </row>
    <row r="82678" spans="1:5">
      <c r="A82678">
        <v>826.76</v>
      </c>
      <c r="B82678">
        <v>2.51567001</v>
      </c>
      <c r="C82678">
        <v>-0.58469746</v>
      </c>
      <c r="D82678">
        <v>-0.54433116000000004</v>
      </c>
      <c r="E82678">
        <v>0.36501968000000001</v>
      </c>
    </row>
    <row r="82679" spans="1:5">
      <c r="A82679">
        <v>826.77</v>
      </c>
      <c r="B82679">
        <v>2.5102078400000001</v>
      </c>
      <c r="C82679">
        <v>-0.58104288000000004</v>
      </c>
      <c r="D82679">
        <v>-0.54810740999999996</v>
      </c>
      <c r="E82679">
        <v>0.36589556000000001</v>
      </c>
    </row>
    <row r="82680" spans="1:5">
      <c r="A82680">
        <v>826.78</v>
      </c>
      <c r="B82680">
        <v>2.5047078599999999</v>
      </c>
      <c r="C82680">
        <v>-0.57737954999999996</v>
      </c>
      <c r="D82680">
        <v>-0.55189350000000004</v>
      </c>
      <c r="E82680">
        <v>0.36677013000000003</v>
      </c>
    </row>
    <row r="82681" spans="1:5">
      <c r="A82681">
        <v>826.79</v>
      </c>
      <c r="B82681">
        <v>2.4991699700000001</v>
      </c>
      <c r="C82681">
        <v>-0.57370748000000005</v>
      </c>
      <c r="D82681">
        <v>-0.55568952999999999</v>
      </c>
      <c r="E82681">
        <v>0.36764335999999997</v>
      </c>
    </row>
    <row r="82682" spans="1:5">
      <c r="A82682">
        <v>826.8</v>
      </c>
      <c r="B82682">
        <v>2.4935940699999999</v>
      </c>
      <c r="C82682">
        <v>-0.57002668999999995</v>
      </c>
      <c r="D82682">
        <v>-0.55949559999999998</v>
      </c>
      <c r="E82682">
        <v>0.36851524000000002</v>
      </c>
    </row>
    <row r="82683" spans="1:5">
      <c r="A82683">
        <v>826.81</v>
      </c>
      <c r="B82683">
        <v>2.4879800599999999</v>
      </c>
      <c r="C82683">
        <v>-0.56633718</v>
      </c>
      <c r="D82683">
        <v>-0.56331182000000002</v>
      </c>
      <c r="E82683">
        <v>0.36938577</v>
      </c>
    </row>
    <row r="82684" spans="1:5">
      <c r="A82684">
        <v>826.82</v>
      </c>
      <c r="B82684">
        <v>2.48232784</v>
      </c>
      <c r="C82684">
        <v>-0.56263896999999996</v>
      </c>
      <c r="D82684">
        <v>-0.56713829999999998</v>
      </c>
      <c r="E82684">
        <v>0.37025492999999998</v>
      </c>
    </row>
    <row r="82685" spans="1:5">
      <c r="A82685">
        <v>826.83</v>
      </c>
      <c r="B82685">
        <v>2.4766373000000002</v>
      </c>
      <c r="C82685">
        <v>-0.55893208000000005</v>
      </c>
      <c r="D82685">
        <v>-0.57097514000000005</v>
      </c>
      <c r="E82685">
        <v>0.37112270000000003</v>
      </c>
    </row>
    <row r="82686" spans="1:5">
      <c r="A82686">
        <v>826.84</v>
      </c>
      <c r="B82686">
        <v>2.4709083299999999</v>
      </c>
      <c r="C82686">
        <v>-0.55521651999999999</v>
      </c>
      <c r="D82686">
        <v>-0.57482244999999998</v>
      </c>
      <c r="E82686">
        <v>0.37198908000000003</v>
      </c>
    </row>
    <row r="82687" spans="1:5">
      <c r="A82687">
        <v>826.85</v>
      </c>
      <c r="B82687">
        <v>2.4651408500000001</v>
      </c>
      <c r="C82687">
        <v>-0.55149230000000005</v>
      </c>
      <c r="D82687">
        <v>-0.57868034999999995</v>
      </c>
      <c r="E82687">
        <v>0.37285404999999999</v>
      </c>
    </row>
    <row r="82688" spans="1:5">
      <c r="A82688">
        <v>826.86</v>
      </c>
      <c r="B82688">
        <v>2.4593347300000001</v>
      </c>
      <c r="C82688">
        <v>-0.54775943999999999</v>
      </c>
      <c r="D82688">
        <v>-0.58254892999999996</v>
      </c>
      <c r="E82688">
        <v>0.37371759999999998</v>
      </c>
    </row>
    <row r="82689" spans="1:5">
      <c r="A82689">
        <v>826.87</v>
      </c>
      <c r="B82689">
        <v>2.4534898699999999</v>
      </c>
      <c r="C82689">
        <v>-0.54401794999999997</v>
      </c>
      <c r="D82689">
        <v>-0.58642833000000005</v>
      </c>
      <c r="E82689">
        <v>0.37457971000000001</v>
      </c>
    </row>
    <row r="82690" spans="1:5">
      <c r="A82690">
        <v>826.88</v>
      </c>
      <c r="B82690">
        <v>2.4476061599999999</v>
      </c>
      <c r="C82690">
        <v>-0.54026784000000005</v>
      </c>
      <c r="D82690">
        <v>-0.59031864999999994</v>
      </c>
      <c r="E82690">
        <v>0.37544038000000002</v>
      </c>
    </row>
    <row r="82691" spans="1:5">
      <c r="A82691">
        <v>826.89</v>
      </c>
      <c r="B82691">
        <v>2.4416834999999999</v>
      </c>
      <c r="C82691">
        <v>-0.53650914000000005</v>
      </c>
      <c r="D82691">
        <v>-0.59422001000000002</v>
      </c>
      <c r="E82691">
        <v>0.37629958000000002</v>
      </c>
    </row>
    <row r="82692" spans="1:5">
      <c r="A82692">
        <v>826.9</v>
      </c>
      <c r="B82692">
        <v>2.4357217599999998</v>
      </c>
      <c r="C82692">
        <v>-0.53274184999999996</v>
      </c>
      <c r="D82692">
        <v>-0.59813251999999995</v>
      </c>
      <c r="E82692">
        <v>0.37715728999999998</v>
      </c>
    </row>
    <row r="82693" spans="1:5">
      <c r="A82693">
        <v>826.91</v>
      </c>
      <c r="B82693">
        <v>2.4297208399999999</v>
      </c>
      <c r="C82693">
        <v>-0.52896599</v>
      </c>
      <c r="D82693">
        <v>-0.60205631000000004</v>
      </c>
      <c r="E82693">
        <v>0.37801351</v>
      </c>
    </row>
    <row r="82694" spans="1:5">
      <c r="A82694">
        <v>826.92</v>
      </c>
      <c r="B82694">
        <v>2.4236806299999998</v>
      </c>
      <c r="C82694">
        <v>-0.52518158000000004</v>
      </c>
      <c r="D82694">
        <v>-0.60599150000000002</v>
      </c>
      <c r="E82694">
        <v>0.37886821999999998</v>
      </c>
    </row>
    <row r="82695" spans="1:5">
      <c r="A82695">
        <v>826.93</v>
      </c>
      <c r="B82695">
        <v>2.4176010099999998</v>
      </c>
      <c r="C82695">
        <v>-0.52138863000000002</v>
      </c>
      <c r="D82695">
        <v>-0.60993819999999999</v>
      </c>
      <c r="E82695">
        <v>0.37972139999999999</v>
      </c>
    </row>
    <row r="82696" spans="1:5">
      <c r="A82696">
        <v>826.94</v>
      </c>
      <c r="B82696">
        <v>2.4114818699999998</v>
      </c>
      <c r="C82696">
        <v>-0.51758715</v>
      </c>
      <c r="D82696">
        <v>-0.61389656000000004</v>
      </c>
      <c r="E82696">
        <v>0.38057302999999998</v>
      </c>
    </row>
    <row r="82697" spans="1:5">
      <c r="A82697">
        <v>826.95</v>
      </c>
      <c r="B82697">
        <v>2.4053230800000001</v>
      </c>
      <c r="C82697">
        <v>-0.51377717000000001</v>
      </c>
      <c r="D82697">
        <v>-0.61786668</v>
      </c>
      <c r="E82697">
        <v>0.38142310000000001</v>
      </c>
    </row>
    <row r="82698" spans="1:5">
      <c r="A82698">
        <v>826.96</v>
      </c>
      <c r="B82698">
        <v>2.3991245399999999</v>
      </c>
      <c r="C82698">
        <v>-0.50995869000000005</v>
      </c>
      <c r="D82698">
        <v>-0.62184870000000003</v>
      </c>
      <c r="E82698">
        <v>0.38227158999999999</v>
      </c>
    </row>
    <row r="82699" spans="1:5">
      <c r="A82699">
        <v>826.97</v>
      </c>
      <c r="B82699">
        <v>2.3928861100000001</v>
      </c>
      <c r="C82699">
        <v>-0.50613173</v>
      </c>
      <c r="D82699">
        <v>-0.62584275</v>
      </c>
      <c r="E82699">
        <v>0.38311846999999999</v>
      </c>
    </row>
    <row r="82700" spans="1:5">
      <c r="A82700">
        <v>826.98</v>
      </c>
      <c r="B82700">
        <v>2.38660768</v>
      </c>
      <c r="C82700">
        <v>-0.50229632000000002</v>
      </c>
      <c r="D82700">
        <v>-0.62984894999999996</v>
      </c>
      <c r="E82700">
        <v>0.38396374</v>
      </c>
    </row>
    <row r="82701" spans="1:5">
      <c r="A82701">
        <v>826.99</v>
      </c>
      <c r="B82701">
        <v>2.38028913</v>
      </c>
      <c r="C82701">
        <v>-0.49845245999999999</v>
      </c>
      <c r="D82701">
        <v>-0.63386745</v>
      </c>
      <c r="E82701">
        <v>0.38480736999999998</v>
      </c>
    </row>
    <row r="82702" spans="1:5">
      <c r="A82702">
        <v>827</v>
      </c>
      <c r="B82702">
        <v>2.3739303299999999</v>
      </c>
      <c r="C82702">
        <v>-0.49460017000000001</v>
      </c>
      <c r="D82702">
        <v>-0.63789837999999999</v>
      </c>
      <c r="E82702">
        <v>0.38564933000000001</v>
      </c>
    </row>
    <row r="82703" spans="1:5">
      <c r="A82703">
        <v>827.01</v>
      </c>
      <c r="B82703">
        <v>2.36753116</v>
      </c>
      <c r="C82703">
        <v>-0.49073947000000001</v>
      </c>
      <c r="D82703">
        <v>-0.64194187999999996</v>
      </c>
      <c r="E82703">
        <v>0.38648961999999998</v>
      </c>
    </row>
    <row r="82704" spans="1:5">
      <c r="A82704">
        <v>827.02</v>
      </c>
      <c r="B82704">
        <v>2.3610915000000001</v>
      </c>
      <c r="C82704">
        <v>-0.48687037999999999</v>
      </c>
      <c r="D82704">
        <v>-0.64599808000000003</v>
      </c>
      <c r="E82704">
        <v>0.38732820000000001</v>
      </c>
    </row>
    <row r="82705" spans="1:5">
      <c r="A82705">
        <v>827.03</v>
      </c>
      <c r="B82705">
        <v>2.3546111999999999</v>
      </c>
      <c r="C82705">
        <v>-0.48299291</v>
      </c>
      <c r="D82705">
        <v>-0.65006712</v>
      </c>
      <c r="E82705">
        <v>0.38816506000000001</v>
      </c>
    </row>
    <row r="82706" spans="1:5">
      <c r="A82706">
        <v>827.04</v>
      </c>
      <c r="B82706">
        <v>2.34809015</v>
      </c>
      <c r="C82706">
        <v>-0.47910708000000002</v>
      </c>
      <c r="D82706">
        <v>-0.65414914999999996</v>
      </c>
      <c r="E82706">
        <v>0.38900017999999997</v>
      </c>
    </row>
    <row r="82707" spans="1:5">
      <c r="A82707">
        <v>827.05</v>
      </c>
      <c r="B82707">
        <v>2.3415282199999998</v>
      </c>
      <c r="C82707">
        <v>-0.47521290999999999</v>
      </c>
      <c r="D82707">
        <v>-0.65824431999999999</v>
      </c>
      <c r="E82707">
        <v>0.38983351999999999</v>
      </c>
    </row>
    <row r="82708" spans="1:5">
      <c r="A82708">
        <v>827.06</v>
      </c>
      <c r="B82708">
        <v>2.3349252699999998</v>
      </c>
      <c r="C82708">
        <v>-0.47131041000000001</v>
      </c>
      <c r="D82708">
        <v>-0.66235275999999998</v>
      </c>
      <c r="E82708">
        <v>0.39066507</v>
      </c>
    </row>
    <row r="82709" spans="1:5">
      <c r="A82709">
        <v>827.07</v>
      </c>
      <c r="B82709">
        <v>2.32828116</v>
      </c>
      <c r="C82709">
        <v>-0.46739960000000003</v>
      </c>
      <c r="D82709">
        <v>-0.66647464000000001</v>
      </c>
      <c r="E82709">
        <v>0.39149481000000003</v>
      </c>
    </row>
    <row r="82710" spans="1:5">
      <c r="A82710">
        <v>827.08</v>
      </c>
      <c r="B82710">
        <v>2.3215957700000001</v>
      </c>
      <c r="C82710">
        <v>-0.46348051000000001</v>
      </c>
      <c r="D82710">
        <v>-0.67061009999999999</v>
      </c>
      <c r="E82710">
        <v>0.39232270000000002</v>
      </c>
    </row>
    <row r="82711" spans="1:5">
      <c r="A82711">
        <v>827.09</v>
      </c>
      <c r="B82711">
        <v>2.3148689600000001</v>
      </c>
      <c r="C82711">
        <v>-0.45955315000000002</v>
      </c>
      <c r="D82711">
        <v>-0.67475929000000001</v>
      </c>
      <c r="E82711">
        <v>0.39314872000000001</v>
      </c>
    </row>
    <row r="82712" spans="1:5">
      <c r="A82712">
        <v>827.1</v>
      </c>
      <c r="B82712">
        <v>2.30810059</v>
      </c>
      <c r="C82712">
        <v>-0.45561753999999999</v>
      </c>
      <c r="D82712">
        <v>-0.67892238000000005</v>
      </c>
      <c r="E82712">
        <v>0.39397283999999999</v>
      </c>
    </row>
    <row r="82713" spans="1:5">
      <c r="A82713">
        <v>827.11</v>
      </c>
      <c r="B82713">
        <v>2.3012905099999998</v>
      </c>
      <c r="C82713">
        <v>-0.45167369000000002</v>
      </c>
      <c r="D82713">
        <v>-0.68309951999999996</v>
      </c>
      <c r="E82713">
        <v>0.39479503999999999</v>
      </c>
    </row>
    <row r="82714" spans="1:5">
      <c r="A82714">
        <v>827.12</v>
      </c>
      <c r="B82714">
        <v>2.2944385999999999</v>
      </c>
      <c r="C82714">
        <v>-0.44772163999999998</v>
      </c>
      <c r="D82714">
        <v>-0.68729087</v>
      </c>
      <c r="E82714">
        <v>0.39561529000000001</v>
      </c>
    </row>
    <row r="82715" spans="1:5">
      <c r="A82715">
        <v>827.13</v>
      </c>
      <c r="B82715">
        <v>2.2875447000000002</v>
      </c>
      <c r="C82715">
        <v>-0.44376138999999998</v>
      </c>
      <c r="D82715">
        <v>-0.69149660000000002</v>
      </c>
      <c r="E82715">
        <v>0.39643356000000002</v>
      </c>
    </row>
    <row r="82716" spans="1:5">
      <c r="A82716">
        <v>827.14</v>
      </c>
      <c r="B82716">
        <v>2.2806086699999999</v>
      </c>
      <c r="C82716">
        <v>-0.43979297000000001</v>
      </c>
      <c r="D82716">
        <v>-0.69571687000000004</v>
      </c>
      <c r="E82716">
        <v>0.39724981999999998</v>
      </c>
    </row>
    <row r="82717" spans="1:5">
      <c r="A82717">
        <v>827.15</v>
      </c>
      <c r="B82717">
        <v>2.2736303599999999</v>
      </c>
      <c r="C82717">
        <v>-0.43581639</v>
      </c>
      <c r="D82717">
        <v>-0.69995185000000004</v>
      </c>
      <c r="E82717">
        <v>0.39806404000000001</v>
      </c>
    </row>
    <row r="82718" spans="1:5">
      <c r="A82718">
        <v>827.16</v>
      </c>
      <c r="B82718">
        <v>2.26660963</v>
      </c>
      <c r="C82718">
        <v>-0.43183168</v>
      </c>
      <c r="D82718">
        <v>-0.70420170999999998</v>
      </c>
      <c r="E82718">
        <v>0.39887619000000002</v>
      </c>
    </row>
    <row r="82719" spans="1:5">
      <c r="A82719">
        <v>827.17</v>
      </c>
      <c r="B82719">
        <v>2.2595463200000001</v>
      </c>
      <c r="C82719">
        <v>-0.42783886999999998</v>
      </c>
      <c r="D82719">
        <v>-0.70846662999999999</v>
      </c>
      <c r="E82719">
        <v>0.39968622999999998</v>
      </c>
    </row>
    <row r="82720" spans="1:5">
      <c r="A82720">
        <v>827.18</v>
      </c>
      <c r="B82720">
        <v>2.2524403</v>
      </c>
      <c r="C82720">
        <v>-0.42383796000000001</v>
      </c>
      <c r="D82720">
        <v>-0.71274676999999997</v>
      </c>
      <c r="E82720">
        <v>0.40049414</v>
      </c>
    </row>
    <row r="82721" spans="1:5">
      <c r="A82721">
        <v>827.19</v>
      </c>
      <c r="B82721">
        <v>2.2452913900000002</v>
      </c>
      <c r="C82721">
        <v>-0.41982898000000002</v>
      </c>
      <c r="D82721">
        <v>-0.71704234</v>
      </c>
      <c r="E82721">
        <v>0.40129988</v>
      </c>
    </row>
    <row r="82722" spans="1:5">
      <c r="A82722">
        <v>827.2</v>
      </c>
      <c r="B82722">
        <v>2.23809945</v>
      </c>
      <c r="C82722">
        <v>-0.41581195999999998</v>
      </c>
      <c r="D82722">
        <v>-0.72135349000000004</v>
      </c>
      <c r="E82722">
        <v>0.40210340999999999</v>
      </c>
    </row>
    <row r="82723" spans="1:5">
      <c r="A82723">
        <v>827.21</v>
      </c>
      <c r="B82723">
        <v>2.2308643199999998</v>
      </c>
      <c r="C82723">
        <v>-0.41178692</v>
      </c>
      <c r="D82723">
        <v>-0.72568041999999999</v>
      </c>
      <c r="E82723">
        <v>0.40290469000000001</v>
      </c>
    </row>
    <row r="82724" spans="1:5">
      <c r="A82724">
        <v>827.22</v>
      </c>
      <c r="B82724">
        <v>2.2235858400000001</v>
      </c>
      <c r="C82724">
        <v>-0.40775387000000002</v>
      </c>
      <c r="D82724">
        <v>-0.73002332000000003</v>
      </c>
      <c r="E82724">
        <v>0.4037037</v>
      </c>
    </row>
    <row r="82725" spans="1:5">
      <c r="A82725">
        <v>827.23</v>
      </c>
      <c r="B82725">
        <v>2.2162638499999998</v>
      </c>
      <c r="C82725">
        <v>-0.40371284000000002</v>
      </c>
      <c r="D82725">
        <v>-0.73438238</v>
      </c>
      <c r="E82725">
        <v>0.40450038999999999</v>
      </c>
    </row>
    <row r="82726" spans="1:5">
      <c r="A82726">
        <v>827.24</v>
      </c>
      <c r="B82726">
        <v>2.2088981900000002</v>
      </c>
      <c r="C82726">
        <v>-0.39966385999999998</v>
      </c>
      <c r="D82726">
        <v>-0.73875778999999997</v>
      </c>
      <c r="E82726">
        <v>0.40529472999999999</v>
      </c>
    </row>
    <row r="82727" spans="1:5">
      <c r="A82727">
        <v>827.25</v>
      </c>
      <c r="B82727">
        <v>2.2014887000000001</v>
      </c>
      <c r="C82727">
        <v>-0.39560695000000001</v>
      </c>
      <c r="D82727">
        <v>-0.74314975999999999</v>
      </c>
      <c r="E82727">
        <v>0.40608666999999998</v>
      </c>
    </row>
    <row r="82728" spans="1:5">
      <c r="A82728">
        <v>827.26</v>
      </c>
      <c r="B82728">
        <v>2.1940352000000001</v>
      </c>
      <c r="C82728">
        <v>-0.39154212999999999</v>
      </c>
      <c r="D82728">
        <v>-0.74755846999999997</v>
      </c>
      <c r="E82728">
        <v>0.40687616999999998</v>
      </c>
    </row>
    <row r="82729" spans="1:5">
      <c r="A82729">
        <v>827.27</v>
      </c>
      <c r="B82729">
        <v>2.1865375299999998</v>
      </c>
      <c r="C82729">
        <v>-0.38746942000000001</v>
      </c>
      <c r="D82729">
        <v>-0.75198414000000002</v>
      </c>
      <c r="E82729">
        <v>0.40766319000000001</v>
      </c>
    </row>
    <row r="82730" spans="1:5">
      <c r="A82730">
        <v>827.28</v>
      </c>
      <c r="B82730">
        <v>2.17899552</v>
      </c>
      <c r="C82730">
        <v>-0.38338886</v>
      </c>
      <c r="D82730">
        <v>-0.75642697000000003</v>
      </c>
      <c r="E82730">
        <v>0.40844768999999997</v>
      </c>
    </row>
    <row r="82731" spans="1:5">
      <c r="A82731">
        <v>827.29</v>
      </c>
      <c r="B82731">
        <v>2.1714089900000002</v>
      </c>
      <c r="C82731">
        <v>-0.37930047</v>
      </c>
      <c r="D82731">
        <v>-0.76088716999999995</v>
      </c>
      <c r="E82731">
        <v>0.40922961000000002</v>
      </c>
    </row>
    <row r="82732" spans="1:5">
      <c r="A82732">
        <v>827.3</v>
      </c>
      <c r="B82732">
        <v>2.1637777699999998</v>
      </c>
      <c r="C82732">
        <v>-0.37520427000000001</v>
      </c>
      <c r="D82732">
        <v>-0.76536495999999998</v>
      </c>
      <c r="E82732">
        <v>0.41000892999999999</v>
      </c>
    </row>
    <row r="82733" spans="1:5">
      <c r="A82733">
        <v>827.31</v>
      </c>
      <c r="B82733">
        <v>2.1561016899999998</v>
      </c>
      <c r="C82733">
        <v>-0.37110029</v>
      </c>
      <c r="D82733">
        <v>-0.76986056000000003</v>
      </c>
      <c r="E82733">
        <v>0.41078557999999998</v>
      </c>
    </row>
    <row r="82734" spans="1:5">
      <c r="A82734">
        <v>827.32</v>
      </c>
      <c r="B82734">
        <v>2.1483805600000001</v>
      </c>
      <c r="C82734">
        <v>-0.36698856000000002</v>
      </c>
      <c r="D82734">
        <v>-0.77437418999999996</v>
      </c>
      <c r="E82734">
        <v>0.41155952000000001</v>
      </c>
    </row>
    <row r="82735" spans="1:5">
      <c r="A82735">
        <v>827.33</v>
      </c>
      <c r="B82735">
        <v>2.1406142099999999</v>
      </c>
      <c r="C82735">
        <v>-0.3628691</v>
      </c>
      <c r="D82735">
        <v>-0.77890607000000001</v>
      </c>
      <c r="E82735">
        <v>0.41233069999999999</v>
      </c>
    </row>
    <row r="82736" spans="1:5">
      <c r="A82736">
        <v>827.34</v>
      </c>
      <c r="B82736">
        <v>2.1328024399999999</v>
      </c>
      <c r="C82736">
        <v>-0.35874194999999998</v>
      </c>
      <c r="D82736">
        <v>-0.78345644000000003</v>
      </c>
      <c r="E82736">
        <v>0.41309906000000002</v>
      </c>
    </row>
    <row r="82737" spans="1:5">
      <c r="A82737">
        <v>827.35</v>
      </c>
      <c r="B82737">
        <v>2.1249450799999998</v>
      </c>
      <c r="C82737">
        <v>-0.35460712</v>
      </c>
      <c r="D82737">
        <v>-0.78802552000000003</v>
      </c>
      <c r="E82737">
        <v>0.41386455999999999</v>
      </c>
    </row>
    <row r="82738" spans="1:5">
      <c r="A82738">
        <v>827.36</v>
      </c>
      <c r="B82738">
        <v>2.1170419300000001</v>
      </c>
      <c r="C82738">
        <v>-0.35046464999999999</v>
      </c>
      <c r="D82738">
        <v>-0.79261356000000005</v>
      </c>
      <c r="E82738">
        <v>0.41462714000000001</v>
      </c>
    </row>
    <row r="82739" spans="1:5">
      <c r="A82739">
        <v>827.37</v>
      </c>
      <c r="B82739">
        <v>2.1090928099999999</v>
      </c>
      <c r="C82739">
        <v>-0.34631457999999998</v>
      </c>
      <c r="D82739">
        <v>-0.79722079000000001</v>
      </c>
      <c r="E82739">
        <v>0.41538673999999998</v>
      </c>
    </row>
    <row r="82740" spans="1:5">
      <c r="A82740">
        <v>827.38</v>
      </c>
      <c r="B82740">
        <v>2.1010975099999998</v>
      </c>
      <c r="C82740">
        <v>-0.34215691999999998</v>
      </c>
      <c r="D82740">
        <v>-0.80184747000000001</v>
      </c>
      <c r="E82740">
        <v>0.41614329999999999</v>
      </c>
    </row>
    <row r="82741" spans="1:5">
      <c r="A82741">
        <v>827.39</v>
      </c>
      <c r="B82741">
        <v>2.0930558600000002</v>
      </c>
      <c r="C82741">
        <v>-0.33799171</v>
      </c>
      <c r="D82741">
        <v>-0.80649384000000002</v>
      </c>
      <c r="E82741">
        <v>0.41689677000000003</v>
      </c>
    </row>
    <row r="82742" spans="1:5">
      <c r="A82742">
        <v>827.4</v>
      </c>
      <c r="B82742">
        <v>2.0849676399999999</v>
      </c>
      <c r="C82742">
        <v>-0.33381897999999999</v>
      </c>
      <c r="D82742">
        <v>-0.81116016999999996</v>
      </c>
      <c r="E82742">
        <v>0.41764709</v>
      </c>
    </row>
    <row r="82743" spans="1:5">
      <c r="A82743">
        <v>827.41</v>
      </c>
      <c r="B82743">
        <v>2.0768326500000001</v>
      </c>
      <c r="C82743">
        <v>-0.32963877000000003</v>
      </c>
      <c r="D82743">
        <v>-0.81584670000000004</v>
      </c>
      <c r="E82743">
        <v>0.41839418</v>
      </c>
    </row>
    <row r="82744" spans="1:5">
      <c r="A82744">
        <v>827.42</v>
      </c>
      <c r="B82744">
        <v>2.0686507000000001</v>
      </c>
      <c r="C82744">
        <v>-0.32545109999999999</v>
      </c>
      <c r="D82744">
        <v>-0.82055370000000005</v>
      </c>
      <c r="E82744">
        <v>0.41913799000000002</v>
      </c>
    </row>
    <row r="82745" spans="1:5">
      <c r="A82745">
        <v>827.43</v>
      </c>
      <c r="B82745">
        <v>2.0604215799999999</v>
      </c>
      <c r="C82745">
        <v>-0.32125600999999998</v>
      </c>
      <c r="D82745">
        <v>-0.82528144999999997</v>
      </c>
      <c r="E82745">
        <v>0.41987845000000001</v>
      </c>
    </row>
    <row r="82746" spans="1:5">
      <c r="A82746">
        <v>827.44</v>
      </c>
      <c r="B82746">
        <v>2.0521450699999999</v>
      </c>
      <c r="C82746">
        <v>-0.31705352999999997</v>
      </c>
      <c r="D82746">
        <v>-0.83003022000000004</v>
      </c>
      <c r="E82746">
        <v>0.42061548999999998</v>
      </c>
    </row>
    <row r="82747" spans="1:5">
      <c r="A82747">
        <v>827.45</v>
      </c>
      <c r="B82747">
        <v>2.0438209700000001</v>
      </c>
      <c r="C82747">
        <v>-0.3128437</v>
      </c>
      <c r="D82747">
        <v>-0.83480027999999995</v>
      </c>
      <c r="E82747">
        <v>0.42134904000000001</v>
      </c>
    </row>
    <row r="82748" spans="1:5">
      <c r="A82748">
        <v>827.46</v>
      </c>
      <c r="B82748">
        <v>2.0354490699999999</v>
      </c>
      <c r="C82748">
        <v>-0.30862655</v>
      </c>
      <c r="D82748">
        <v>-0.83959192999999999</v>
      </c>
      <c r="E82748">
        <v>0.42207903000000002</v>
      </c>
    </row>
    <row r="82749" spans="1:5">
      <c r="A82749">
        <v>827.47</v>
      </c>
      <c r="B82749">
        <v>2.0270291399999998</v>
      </c>
      <c r="C82749">
        <v>-0.30440212</v>
      </c>
      <c r="D82749">
        <v>-0.84440545</v>
      </c>
      <c r="E82749">
        <v>0.42280537000000001</v>
      </c>
    </row>
    <row r="82750" spans="1:5">
      <c r="A82750">
        <v>827.48</v>
      </c>
      <c r="B82750">
        <v>2.0185609599999998</v>
      </c>
      <c r="C82750">
        <v>-0.30017043999999998</v>
      </c>
      <c r="D82750">
        <v>-0.84924113999999995</v>
      </c>
      <c r="E82750">
        <v>0.42352800000000002</v>
      </c>
    </row>
    <row r="82751" spans="1:5">
      <c r="A82751">
        <v>827.49</v>
      </c>
      <c r="B82751">
        <v>2.0100443100000001</v>
      </c>
      <c r="C82751">
        <v>-0.29593155999999998</v>
      </c>
      <c r="D82751">
        <v>-0.85409928999999996</v>
      </c>
      <c r="E82751">
        <v>0.42424683000000002</v>
      </c>
    </row>
    <row r="82752" spans="1:5">
      <c r="A82752">
        <v>827.5</v>
      </c>
      <c r="B82752">
        <v>2.00147897</v>
      </c>
      <c r="C82752">
        <v>-0.29168550999999998</v>
      </c>
      <c r="D82752">
        <v>-0.85898021999999996</v>
      </c>
      <c r="E82752">
        <v>0.42496179000000001</v>
      </c>
    </row>
    <row r="82753" spans="1:5">
      <c r="A82753">
        <v>827.51</v>
      </c>
      <c r="B82753">
        <v>1.9928647100000001</v>
      </c>
      <c r="C82753">
        <v>-0.28743232000000002</v>
      </c>
      <c r="D82753">
        <v>-0.86388423999999997</v>
      </c>
      <c r="E82753">
        <v>0.42567277999999997</v>
      </c>
    </row>
    <row r="82754" spans="1:5">
      <c r="A82754">
        <v>827.52</v>
      </c>
      <c r="B82754">
        <v>1.9842012899999999</v>
      </c>
      <c r="C82754">
        <v>-0.28317205000000001</v>
      </c>
      <c r="D82754">
        <v>-0.86881167000000004</v>
      </c>
      <c r="E82754">
        <v>0.42637972000000002</v>
      </c>
    </row>
    <row r="82755" spans="1:5">
      <c r="A82755">
        <v>827.53</v>
      </c>
      <c r="B82755">
        <v>1.9754884699999999</v>
      </c>
      <c r="C82755">
        <v>-0.27890472999999999</v>
      </c>
      <c r="D82755">
        <v>-0.87376284000000004</v>
      </c>
      <c r="E82755">
        <v>0.42708252000000002</v>
      </c>
    </row>
    <row r="82756" spans="1:5">
      <c r="A82756">
        <v>827.54</v>
      </c>
      <c r="B82756">
        <v>1.96672603</v>
      </c>
      <c r="C82756">
        <v>-0.2746304</v>
      </c>
      <c r="D82756">
        <v>-0.87873805999999999</v>
      </c>
      <c r="E82756">
        <v>0.42778107999999998</v>
      </c>
    </row>
    <row r="82757" spans="1:5">
      <c r="A82757">
        <v>827.55</v>
      </c>
      <c r="B82757">
        <v>1.9579137099999999</v>
      </c>
      <c r="C82757">
        <v>-0.27034911</v>
      </c>
      <c r="D82757">
        <v>-0.88373769999999996</v>
      </c>
      <c r="E82757">
        <v>0.42847531999999999</v>
      </c>
    </row>
    <row r="82758" spans="1:5">
      <c r="A82758">
        <v>827.56</v>
      </c>
      <c r="B82758">
        <v>1.9490512799999999</v>
      </c>
      <c r="C82758">
        <v>-0.26606088999999999</v>
      </c>
      <c r="D82758">
        <v>-0.88876208000000001</v>
      </c>
      <c r="E82758">
        <v>0.42916512000000001</v>
      </c>
    </row>
    <row r="82759" spans="1:5">
      <c r="A82759">
        <v>827.57</v>
      </c>
      <c r="B82759">
        <v>1.9401384699999999</v>
      </c>
      <c r="C82759">
        <v>-0.26176580999999999</v>
      </c>
      <c r="D82759">
        <v>-0.89381155999999995</v>
      </c>
      <c r="E82759">
        <v>0.42985040000000002</v>
      </c>
    </row>
    <row r="82760" spans="1:5">
      <c r="A82760">
        <v>827.58</v>
      </c>
      <c r="B82760">
        <v>1.93117505</v>
      </c>
      <c r="C82760">
        <v>-0.25746388999999997</v>
      </c>
      <c r="D82760">
        <v>-0.89888650000000003</v>
      </c>
      <c r="E82760">
        <v>0.43053105000000003</v>
      </c>
    </row>
    <row r="82761" spans="1:5">
      <c r="A82761">
        <v>827.59</v>
      </c>
      <c r="B82761">
        <v>1.92216074</v>
      </c>
      <c r="C82761">
        <v>-0.25315517999999998</v>
      </c>
      <c r="D82761">
        <v>-0.90398727000000001</v>
      </c>
      <c r="E82761">
        <v>0.43120694999999998</v>
      </c>
    </row>
    <row r="82762" spans="1:5">
      <c r="A82762">
        <v>827.6</v>
      </c>
      <c r="B82762">
        <v>1.9130952999999999</v>
      </c>
      <c r="C82762">
        <v>-0.24883975</v>
      </c>
      <c r="D82762">
        <v>-0.90911423999999996</v>
      </c>
      <c r="E82762">
        <v>0.43187798999999999</v>
      </c>
    </row>
    <row r="82763" spans="1:5">
      <c r="A82763">
        <v>827.61</v>
      </c>
      <c r="B82763">
        <v>1.90397846</v>
      </c>
      <c r="C82763">
        <v>-0.24451761999999999</v>
      </c>
      <c r="D82763">
        <v>-0.91426779999999996</v>
      </c>
      <c r="E82763">
        <v>0.43254407</v>
      </c>
    </row>
    <row r="82764" spans="1:5">
      <c r="A82764">
        <v>827.62</v>
      </c>
      <c r="B82764">
        <v>1.89480994</v>
      </c>
      <c r="C82764">
        <v>-0.24018887</v>
      </c>
      <c r="D82764">
        <v>-0.91944833000000004</v>
      </c>
      <c r="E82764">
        <v>0.43320505999999998</v>
      </c>
    </row>
    <row r="82765" spans="1:5">
      <c r="A82765">
        <v>827.63</v>
      </c>
      <c r="B82765">
        <v>1.8855894900000001</v>
      </c>
      <c r="C82765">
        <v>-0.23585352000000001</v>
      </c>
      <c r="D82765">
        <v>-0.92465622000000003</v>
      </c>
      <c r="E82765">
        <v>0.43386082999999998</v>
      </c>
    </row>
    <row r="82766" spans="1:5">
      <c r="A82766">
        <v>827.64</v>
      </c>
      <c r="B82766">
        <v>1.87631682</v>
      </c>
      <c r="C82766">
        <v>-0.23151165000000001</v>
      </c>
      <c r="D82766">
        <v>-0.92989189999999999</v>
      </c>
      <c r="E82766">
        <v>0.43451127</v>
      </c>
    </row>
    <row r="82767" spans="1:5">
      <c r="A82767">
        <v>827.65</v>
      </c>
      <c r="B82767">
        <v>1.8669916499999999</v>
      </c>
      <c r="C82767">
        <v>-0.22716330000000001</v>
      </c>
      <c r="D82767">
        <v>-0.93515577000000005</v>
      </c>
      <c r="E82767">
        <v>0.43515624000000003</v>
      </c>
    </row>
    <row r="82768" spans="1:5">
      <c r="A82768">
        <v>827.66</v>
      </c>
      <c r="B82768">
        <v>1.8576136999999999</v>
      </c>
      <c r="C82768">
        <v>-0.22280852000000001</v>
      </c>
      <c r="D82768">
        <v>-0.94044826000000004</v>
      </c>
      <c r="E82768">
        <v>0.43579561</v>
      </c>
    </row>
    <row r="82769" spans="1:5">
      <c r="A82769">
        <v>827.67</v>
      </c>
      <c r="B82769">
        <v>1.84818269</v>
      </c>
      <c r="C82769">
        <v>-0.21844738999999999</v>
      </c>
      <c r="D82769">
        <v>-0.94576979999999999</v>
      </c>
      <c r="E82769">
        <v>0.43642923</v>
      </c>
    </row>
    <row r="82770" spans="1:5">
      <c r="A82770">
        <v>827.68</v>
      </c>
      <c r="B82770">
        <v>1.8386983100000001</v>
      </c>
      <c r="C82770">
        <v>-0.21407994</v>
      </c>
      <c r="D82770">
        <v>-0.95112083000000003</v>
      </c>
      <c r="E82770">
        <v>0.43705695999999999</v>
      </c>
    </row>
    <row r="82771" spans="1:5">
      <c r="A82771">
        <v>827.69</v>
      </c>
      <c r="B82771">
        <v>1.82916027</v>
      </c>
      <c r="C82771">
        <v>-0.20970625000000001</v>
      </c>
      <c r="D82771">
        <v>-0.95650181000000001</v>
      </c>
      <c r="E82771">
        <v>0.43767865</v>
      </c>
    </row>
    <row r="82772" spans="1:5">
      <c r="A82772">
        <v>827.7</v>
      </c>
      <c r="B82772">
        <v>1.81956827</v>
      </c>
      <c r="C82772">
        <v>-0.20532637000000001</v>
      </c>
      <c r="D82772">
        <v>-0.96191318999999997</v>
      </c>
      <c r="E82772">
        <v>0.43829415999999999</v>
      </c>
    </row>
    <row r="82773" spans="1:5">
      <c r="A82773">
        <v>827.71</v>
      </c>
      <c r="B82773">
        <v>1.80992201</v>
      </c>
      <c r="C82773">
        <v>-0.20094036000000001</v>
      </c>
      <c r="D82773">
        <v>-0.96735545999999994</v>
      </c>
      <c r="E82773">
        <v>0.43890330999999999</v>
      </c>
    </row>
    <row r="82774" spans="1:5">
      <c r="A82774">
        <v>827.72</v>
      </c>
      <c r="B82774">
        <v>1.80022116</v>
      </c>
      <c r="C82774">
        <v>-0.19654830000000001</v>
      </c>
      <c r="D82774">
        <v>-0.97282908999999995</v>
      </c>
      <c r="E82774">
        <v>0.43950594999999998</v>
      </c>
    </row>
    <row r="82775" spans="1:5">
      <c r="A82775">
        <v>827.73</v>
      </c>
      <c r="B82775">
        <v>1.79046543</v>
      </c>
      <c r="C82775">
        <v>-0.19215024</v>
      </c>
      <c r="D82775">
        <v>-0.97833457999999995</v>
      </c>
      <c r="E82775">
        <v>0.44010189999999999</v>
      </c>
    </row>
    <row r="82776" spans="1:5">
      <c r="A82776">
        <v>827.74</v>
      </c>
      <c r="B82776">
        <v>1.78065447</v>
      </c>
      <c r="C82776">
        <v>-0.18774626</v>
      </c>
      <c r="D82776">
        <v>-0.98387243999999996</v>
      </c>
      <c r="E82776">
        <v>0.44069099</v>
      </c>
    </row>
    <row r="82777" spans="1:5">
      <c r="A82777">
        <v>827.75</v>
      </c>
      <c r="B82777">
        <v>1.7707879799999999</v>
      </c>
      <c r="C82777">
        <v>-0.18333642999999999</v>
      </c>
      <c r="D82777">
        <v>-0.98944317999999998</v>
      </c>
      <c r="E82777">
        <v>0.44127303000000001</v>
      </c>
    </row>
    <row r="82778" spans="1:5">
      <c r="A82778">
        <v>827.76</v>
      </c>
      <c r="B82778">
        <v>1.76086561</v>
      </c>
      <c r="C82778">
        <v>-0.17892079999999999</v>
      </c>
      <c r="D82778">
        <v>-0.99504733000000001</v>
      </c>
      <c r="E82778">
        <v>0.44184783999999999</v>
      </c>
    </row>
    <row r="82779" spans="1:5">
      <c r="A82779">
        <v>827.77</v>
      </c>
      <c r="B82779">
        <v>1.7508870299999999</v>
      </c>
      <c r="C82779">
        <v>-0.17449946999999999</v>
      </c>
      <c r="D82779">
        <v>-1.00068544</v>
      </c>
      <c r="E82779">
        <v>0.44241522</v>
      </c>
    </row>
    <row r="82780" spans="1:5">
      <c r="A82780">
        <v>827.78</v>
      </c>
      <c r="B82780">
        <v>1.7408519</v>
      </c>
      <c r="C82780">
        <v>-0.17007249999999999</v>
      </c>
      <c r="D82780">
        <v>-1.00635805</v>
      </c>
      <c r="E82780">
        <v>0.44297498000000002</v>
      </c>
    </row>
    <row r="82781" spans="1:5">
      <c r="A82781">
        <v>827.79</v>
      </c>
      <c r="B82781">
        <v>1.73075987</v>
      </c>
      <c r="C82781">
        <v>-0.16563997</v>
      </c>
      <c r="D82781">
        <v>-1.0120657399999999</v>
      </c>
      <c r="E82781">
        <v>0.44352689000000001</v>
      </c>
    </row>
    <row r="82782" spans="1:5">
      <c r="A82782">
        <v>827.8</v>
      </c>
      <c r="B82782">
        <v>1.72061058</v>
      </c>
      <c r="C82782">
        <v>-0.16120196000000001</v>
      </c>
      <c r="D82782">
        <v>-1.0178090799999999</v>
      </c>
      <c r="E82782">
        <v>0.44407074000000002</v>
      </c>
    </row>
    <row r="82783" spans="1:5">
      <c r="A82783">
        <v>827.81</v>
      </c>
      <c r="B82783">
        <v>1.7104036899999999</v>
      </c>
      <c r="C82783">
        <v>-0.15675855</v>
      </c>
      <c r="D82783">
        <v>-1.02358868</v>
      </c>
      <c r="E82783">
        <v>0.44460632</v>
      </c>
    </row>
    <row r="82784" spans="1:5">
      <c r="A82784">
        <v>827.82</v>
      </c>
      <c r="B82784">
        <v>1.7001388099999999</v>
      </c>
      <c r="C82784">
        <v>-0.15230983000000001</v>
      </c>
      <c r="D82784">
        <v>-1.0294051399999999</v>
      </c>
      <c r="E82784">
        <v>0.44513336999999997</v>
      </c>
    </row>
    <row r="82785" spans="1:5">
      <c r="A82785">
        <v>827.83</v>
      </c>
      <c r="B82785">
        <v>1.6898155800000001</v>
      </c>
      <c r="C82785">
        <v>-0.14785588999999999</v>
      </c>
      <c r="D82785">
        <v>-1.0352590800000001</v>
      </c>
      <c r="E82785">
        <v>0.44565167999999999</v>
      </c>
    </row>
    <row r="82786" spans="1:5">
      <c r="A82786">
        <v>827.84</v>
      </c>
      <c r="B82786">
        <v>1.6794336299999999</v>
      </c>
      <c r="C82786">
        <v>-0.14339679999999999</v>
      </c>
      <c r="D82786">
        <v>-1.0411511499999999</v>
      </c>
      <c r="E82786">
        <v>0.44616096999999999</v>
      </c>
    </row>
    <row r="82787" spans="1:5">
      <c r="A82787">
        <v>827.85</v>
      </c>
      <c r="B82787">
        <v>1.66899256</v>
      </c>
      <c r="C82787">
        <v>-0.13893267000000001</v>
      </c>
      <c r="D82787">
        <v>-1.0470820000000001</v>
      </c>
      <c r="E82787">
        <v>0.44666099999999997</v>
      </c>
    </row>
    <row r="82788" spans="1:5">
      <c r="A82788">
        <v>827.86</v>
      </c>
      <c r="B82788">
        <v>1.6584919899999999</v>
      </c>
      <c r="C82788">
        <v>-0.13446358</v>
      </c>
      <c r="D82788">
        <v>-1.0530523000000001</v>
      </c>
      <c r="E82788">
        <v>0.44715149999999998</v>
      </c>
    </row>
    <row r="82789" spans="1:5">
      <c r="A82789">
        <v>827.87</v>
      </c>
      <c r="B82789">
        <v>1.64793152</v>
      </c>
      <c r="C82789">
        <v>-0.12998963999999999</v>
      </c>
      <c r="D82789">
        <v>-1.0590627399999999</v>
      </c>
      <c r="E82789">
        <v>0.44763217999999999</v>
      </c>
    </row>
    <row r="82790" spans="1:5">
      <c r="A82790">
        <v>827.88</v>
      </c>
      <c r="B82790">
        <v>1.63731073</v>
      </c>
      <c r="C82790">
        <v>-0.12551093999999999</v>
      </c>
      <c r="D82790">
        <v>-1.0651140299999999</v>
      </c>
      <c r="E82790">
        <v>0.44810275999999999</v>
      </c>
    </row>
    <row r="82791" spans="1:5">
      <c r="A82791">
        <v>827.89</v>
      </c>
      <c r="B82791">
        <v>1.62662923</v>
      </c>
      <c r="C82791">
        <v>-0.12102758</v>
      </c>
      <c r="D82791">
        <v>-1.0712069</v>
      </c>
      <c r="E82791">
        <v>0.44856293000000003</v>
      </c>
    </row>
    <row r="82792" spans="1:5">
      <c r="A82792">
        <v>827.9</v>
      </c>
      <c r="B82792">
        <v>1.6158866000000001</v>
      </c>
      <c r="C82792">
        <v>-0.11653968000000001</v>
      </c>
      <c r="D82792">
        <v>-1.07734208</v>
      </c>
      <c r="E82792">
        <v>0.44901238999999998</v>
      </c>
    </row>
    <row r="82793" spans="1:5">
      <c r="A82793">
        <v>827.91</v>
      </c>
      <c r="B82793">
        <v>1.60508239</v>
      </c>
      <c r="C82793">
        <v>-0.11204733</v>
      </c>
      <c r="D82793">
        <v>-1.0835203499999999</v>
      </c>
      <c r="E82793">
        <v>0.44945079999999998</v>
      </c>
    </row>
    <row r="82794" spans="1:5">
      <c r="A82794">
        <v>827.92</v>
      </c>
      <c r="B82794">
        <v>1.59421619</v>
      </c>
      <c r="C82794">
        <v>-0.10755066000000001</v>
      </c>
      <c r="D82794">
        <v>-1.08974247</v>
      </c>
      <c r="E82794">
        <v>0.44987782999999998</v>
      </c>
    </row>
    <row r="82795" spans="1:5">
      <c r="A82795">
        <v>827.93</v>
      </c>
      <c r="B82795">
        <v>1.5832875399999999</v>
      </c>
      <c r="C82795">
        <v>-0.10304977999999999</v>
      </c>
      <c r="D82795">
        <v>-1.0960092699999999</v>
      </c>
      <c r="E82795">
        <v>0.45029312999999999</v>
      </c>
    </row>
    <row r="82796" spans="1:5">
      <c r="A82796">
        <v>827.94</v>
      </c>
      <c r="B82796">
        <v>1.5722959999999999</v>
      </c>
      <c r="C82796">
        <v>-9.8544800000000002E-2</v>
      </c>
      <c r="D82796">
        <v>-1.1023215500000001</v>
      </c>
      <c r="E82796">
        <v>0.45069633999999997</v>
      </c>
    </row>
    <row r="82797" spans="1:5">
      <c r="A82797">
        <v>827.95</v>
      </c>
      <c r="B82797">
        <v>1.5612411100000001</v>
      </c>
      <c r="C82797">
        <v>-9.4035850000000004E-2</v>
      </c>
      <c r="D82797">
        <v>-1.10868017</v>
      </c>
      <c r="E82797">
        <v>0.45108706999999998</v>
      </c>
    </row>
    <row r="82798" spans="1:5">
      <c r="A82798">
        <v>827.96</v>
      </c>
      <c r="B82798">
        <v>1.5501224</v>
      </c>
      <c r="C82798">
        <v>-8.9523060000000002E-2</v>
      </c>
      <c r="D82798">
        <v>-1.11508601</v>
      </c>
      <c r="E82798">
        <v>0.45146493999999998</v>
      </c>
    </row>
    <row r="82799" spans="1:5">
      <c r="A82799">
        <v>827.97</v>
      </c>
      <c r="B82799">
        <v>1.5389393899999999</v>
      </c>
      <c r="C82799">
        <v>-8.500655E-2</v>
      </c>
      <c r="D82799">
        <v>-1.1215399399999999</v>
      </c>
      <c r="E82799">
        <v>0.45182951999999998</v>
      </c>
    </row>
    <row r="82800" spans="1:5">
      <c r="A82800">
        <v>827.98</v>
      </c>
      <c r="B82800">
        <v>1.5276916</v>
      </c>
      <c r="C82800">
        <v>-8.0486470000000004E-2</v>
      </c>
      <c r="D82800">
        <v>-1.1280429000000001</v>
      </c>
      <c r="E82800">
        <v>0.45218038999999999</v>
      </c>
    </row>
    <row r="82801" spans="1:5">
      <c r="A82801">
        <v>827.99</v>
      </c>
      <c r="B82801">
        <v>1.5163785299999999</v>
      </c>
      <c r="C82801">
        <v>-7.5962940000000007E-2</v>
      </c>
      <c r="D82801">
        <v>-1.1345958300000001</v>
      </c>
      <c r="E82801">
        <v>0.45251711999999999</v>
      </c>
    </row>
    <row r="82802" spans="1:5">
      <c r="A82802">
        <v>828</v>
      </c>
      <c r="B82802">
        <v>1.50499969</v>
      </c>
      <c r="C82802">
        <v>-7.143613E-2</v>
      </c>
      <c r="D82802">
        <v>-1.1411997</v>
      </c>
      <c r="E82802">
        <v>0.45283921999999999</v>
      </c>
    </row>
    <row r="82803" spans="1:5">
      <c r="A82803">
        <v>828.01</v>
      </c>
      <c r="B82803">
        <v>1.4935545400000001</v>
      </c>
      <c r="C82803">
        <v>-6.6906160000000006E-2</v>
      </c>
      <c r="D82803">
        <v>-1.1478555100000001</v>
      </c>
      <c r="E82803">
        <v>0.45314622999999998</v>
      </c>
    </row>
    <row r="82804" spans="1:5">
      <c r="A82804">
        <v>828.02</v>
      </c>
      <c r="B82804">
        <v>1.4820425800000001</v>
      </c>
      <c r="C82804">
        <v>-6.2373199999999997E-2</v>
      </c>
      <c r="D82804">
        <v>-1.15456428</v>
      </c>
      <c r="E82804">
        <v>0.45343762999999998</v>
      </c>
    </row>
    <row r="82805" spans="1:5">
      <c r="A82805">
        <v>828.03</v>
      </c>
      <c r="B82805">
        <v>1.4704632500000001</v>
      </c>
      <c r="C82805">
        <v>-5.7837409999999999E-2</v>
      </c>
      <c r="D82805">
        <v>-1.16132707</v>
      </c>
      <c r="E82805">
        <v>0.45371289999999997</v>
      </c>
    </row>
    <row r="82806" spans="1:5">
      <c r="A82806">
        <v>828.04</v>
      </c>
      <c r="B82806">
        <v>1.4588160299999999</v>
      </c>
      <c r="C82806">
        <v>-5.3298940000000003E-2</v>
      </c>
      <c r="D82806">
        <v>-1.1681449699999999</v>
      </c>
      <c r="E82806">
        <v>0.45397148999999998</v>
      </c>
    </row>
    <row r="82807" spans="1:5">
      <c r="A82807">
        <v>828.05</v>
      </c>
      <c r="B82807">
        <v>1.4471003600000001</v>
      </c>
      <c r="C82807">
        <v>-4.8757979999999999E-2</v>
      </c>
      <c r="D82807">
        <v>-1.17501911</v>
      </c>
      <c r="E82807">
        <v>0.45421284000000001</v>
      </c>
    </row>
    <row r="82808" spans="1:5">
      <c r="A82808">
        <v>828.06</v>
      </c>
      <c r="B82808">
        <v>1.4353156499999999</v>
      </c>
      <c r="C82808">
        <v>-4.4214690000000001E-2</v>
      </c>
      <c r="D82808">
        <v>-1.18195063</v>
      </c>
      <c r="E82808">
        <v>0.45443633</v>
      </c>
    </row>
    <row r="82809" spans="1:5">
      <c r="A82809">
        <v>828.07</v>
      </c>
      <c r="B82809">
        <v>1.42346134</v>
      </c>
      <c r="C82809">
        <v>-3.9669250000000003E-2</v>
      </c>
      <c r="D82809">
        <v>-1.18894072</v>
      </c>
      <c r="E82809">
        <v>0.45464135</v>
      </c>
    </row>
    <row r="82810" spans="1:5">
      <c r="A82810">
        <v>828.08</v>
      </c>
      <c r="B82810">
        <v>1.4115368399999999</v>
      </c>
      <c r="C82810">
        <v>-3.5121859999999998E-2</v>
      </c>
      <c r="D82810">
        <v>-1.19599061</v>
      </c>
      <c r="E82810">
        <v>0.45482725000000002</v>
      </c>
    </row>
    <row r="82811" spans="1:5">
      <c r="A82811">
        <v>828.09</v>
      </c>
      <c r="B82811">
        <v>1.39954153</v>
      </c>
      <c r="C82811">
        <v>-3.0572709999999999E-2</v>
      </c>
      <c r="D82811">
        <v>-1.20310155</v>
      </c>
      <c r="E82811">
        <v>0.45499334000000002</v>
      </c>
    </row>
    <row r="82812" spans="1:5">
      <c r="A82812">
        <v>828.1</v>
      </c>
      <c r="B82812">
        <v>1.3874748100000001</v>
      </c>
      <c r="C82812">
        <v>-2.6021989999999998E-2</v>
      </c>
      <c r="D82812">
        <v>-1.2102748400000001</v>
      </c>
      <c r="E82812">
        <v>0.45513890000000001</v>
      </c>
    </row>
    <row r="82813" spans="1:5">
      <c r="A82813">
        <v>828.11</v>
      </c>
      <c r="B82813">
        <v>1.3753360299999999</v>
      </c>
      <c r="C82813">
        <v>-2.1469930000000002E-2</v>
      </c>
      <c r="D82813">
        <v>-1.2175118300000001</v>
      </c>
      <c r="E82813">
        <v>0.45526320999999997</v>
      </c>
    </row>
    <row r="82814" spans="1:5">
      <c r="A82814">
        <v>828.12</v>
      </c>
      <c r="B82814">
        <v>1.3631245700000001</v>
      </c>
      <c r="C82814">
        <v>-1.6916730000000001E-2</v>
      </c>
      <c r="D82814">
        <v>-1.2248139</v>
      </c>
      <c r="E82814">
        <v>0.45536546</v>
      </c>
    </row>
    <row r="82815" spans="1:5">
      <c r="A82815">
        <v>828.13</v>
      </c>
      <c r="B82815">
        <v>1.3508397599999999</v>
      </c>
      <c r="C82815">
        <v>-1.236262E-2</v>
      </c>
      <c r="D82815">
        <v>-1.2321824699999999</v>
      </c>
      <c r="E82815">
        <v>0.45544484000000002</v>
      </c>
    </row>
    <row r="82816" spans="1:5">
      <c r="A82816">
        <v>828.14</v>
      </c>
      <c r="B82816">
        <v>1.3384809200000001</v>
      </c>
      <c r="C82816">
        <v>-7.80783E-3</v>
      </c>
      <c r="D82816">
        <v>-1.23961901</v>
      </c>
      <c r="E82816">
        <v>0.45550051000000003</v>
      </c>
    </row>
    <row r="82817" spans="1:5">
      <c r="A82817">
        <v>828.15</v>
      </c>
      <c r="B82817">
        <v>1.3260473800000001</v>
      </c>
      <c r="C82817">
        <v>-3.25261E-3</v>
      </c>
      <c r="D82817">
        <v>-1.24712505</v>
      </c>
      <c r="E82817">
        <v>0.45553154000000001</v>
      </c>
    </row>
    <row r="82818" spans="1:5">
      <c r="A82818">
        <v>828.16</v>
      </c>
      <c r="B82818">
        <v>1.31353842</v>
      </c>
      <c r="C82818">
        <v>1.3028E-3</v>
      </c>
      <c r="D82818">
        <v>-1.25470214</v>
      </c>
      <c r="E82818">
        <v>0.45553702000000001</v>
      </c>
    </row>
    <row r="82819" spans="1:5">
      <c r="A82819">
        <v>828.17</v>
      </c>
      <c r="B82819">
        <v>1.30095333</v>
      </c>
      <c r="C82819">
        <v>5.8581299999999996E-3</v>
      </c>
      <c r="D82819">
        <v>-1.2623519000000001</v>
      </c>
      <c r="E82819">
        <v>0.45551594000000001</v>
      </c>
    </row>
    <row r="82820" spans="1:5">
      <c r="A82820">
        <v>828.18</v>
      </c>
      <c r="B82820">
        <v>1.28829138</v>
      </c>
      <c r="C82820">
        <v>1.041312E-2</v>
      </c>
      <c r="D82820">
        <v>-1.2700760200000001</v>
      </c>
      <c r="E82820">
        <v>0.45546725999999998</v>
      </c>
    </row>
    <row r="82821" spans="1:5">
      <c r="A82821">
        <v>828.19</v>
      </c>
      <c r="B82821">
        <v>1.2755518100000001</v>
      </c>
      <c r="C82821">
        <v>1.496748E-2</v>
      </c>
      <c r="D82821">
        <v>-1.2778761999999999</v>
      </c>
      <c r="E82821">
        <v>0.45538990000000001</v>
      </c>
    </row>
    <row r="82822" spans="1:5">
      <c r="A82822">
        <v>828.2</v>
      </c>
      <c r="B82822">
        <v>1.26273386</v>
      </c>
      <c r="C82822">
        <v>1.9520920000000001E-2</v>
      </c>
      <c r="D82822">
        <v>-1.2857542500000001</v>
      </c>
      <c r="E82822">
        <v>0.45528270999999998</v>
      </c>
    </row>
    <row r="82823" spans="1:5">
      <c r="A82823">
        <v>828.21</v>
      </c>
      <c r="B82823">
        <v>1.24983673</v>
      </c>
      <c r="C82823">
        <v>2.4073130000000002E-2</v>
      </c>
      <c r="D82823">
        <v>-1.2937120099999999</v>
      </c>
      <c r="E82823">
        <v>0.45514449000000001</v>
      </c>
    </row>
    <row r="82824" spans="1:5">
      <c r="A82824">
        <v>828.22</v>
      </c>
      <c r="B82824">
        <v>1.2368596199999999</v>
      </c>
      <c r="C82824">
        <v>2.862381E-2</v>
      </c>
      <c r="D82824">
        <v>-1.30175138</v>
      </c>
      <c r="E82824">
        <v>0.45497396000000001</v>
      </c>
    </row>
    <row r="82825" spans="1:5">
      <c r="A82825">
        <v>828.23</v>
      </c>
      <c r="B82825">
        <v>1.2238017000000001</v>
      </c>
      <c r="C82825">
        <v>3.3172609999999998E-2</v>
      </c>
      <c r="D82825">
        <v>-1.3098743399999999</v>
      </c>
      <c r="E82825">
        <v>0.4547698</v>
      </c>
    </row>
    <row r="82826" spans="1:5">
      <c r="A82826">
        <v>828.24</v>
      </c>
      <c r="B82826">
        <v>1.21066213</v>
      </c>
      <c r="C82826">
        <v>3.7719200000000001E-2</v>
      </c>
      <c r="D82826">
        <v>-1.31808294</v>
      </c>
      <c r="E82826">
        <v>0.45453058000000002</v>
      </c>
    </row>
    <row r="82827" spans="1:5">
      <c r="A82827">
        <v>828.25</v>
      </c>
      <c r="B82827">
        <v>1.19744004</v>
      </c>
      <c r="C82827">
        <v>4.2263219999999997E-2</v>
      </c>
      <c r="D82827">
        <v>-1.32637928</v>
      </c>
      <c r="E82827">
        <v>0.45425483999999999</v>
      </c>
    </row>
    <row r="82828" spans="1:5">
      <c r="A82828">
        <v>828.26</v>
      </c>
      <c r="B82828">
        <v>1.1841345400000001</v>
      </c>
      <c r="C82828">
        <v>4.68043E-2</v>
      </c>
      <c r="D82828">
        <v>-1.3347655700000001</v>
      </c>
      <c r="E82828">
        <v>0.45394100999999998</v>
      </c>
    </row>
    <row r="82829" spans="1:5">
      <c r="A82829">
        <v>828.27</v>
      </c>
      <c r="B82829">
        <v>1.17074473</v>
      </c>
      <c r="C82829">
        <v>5.1342039999999999E-2</v>
      </c>
      <c r="D82829">
        <v>-1.34324406</v>
      </c>
      <c r="E82829">
        <v>0.45358744000000001</v>
      </c>
    </row>
    <row r="82830" spans="1:5">
      <c r="A82830">
        <v>828.28</v>
      </c>
      <c r="B82830">
        <v>1.1572696600000001</v>
      </c>
      <c r="C82830">
        <v>5.5876049999999997E-2</v>
      </c>
      <c r="D82830">
        <v>-1.35181712</v>
      </c>
      <c r="E82830">
        <v>0.45319239</v>
      </c>
    </row>
    <row r="82831" spans="1:5">
      <c r="A82831">
        <v>828.29</v>
      </c>
      <c r="B82831">
        <v>1.14370839</v>
      </c>
      <c r="C82831">
        <v>6.0405889999999997E-2</v>
      </c>
      <c r="D82831">
        <v>-1.3604871700000001</v>
      </c>
      <c r="E82831">
        <v>0.45275400999999998</v>
      </c>
    </row>
    <row r="82832" spans="1:5">
      <c r="A82832">
        <v>828.3</v>
      </c>
      <c r="B82832">
        <v>1.1300599200000001</v>
      </c>
      <c r="C82832">
        <v>6.4931130000000004E-2</v>
      </c>
      <c r="D82832">
        <v>-1.36925673</v>
      </c>
      <c r="E82832">
        <v>0.45227036999999998</v>
      </c>
    </row>
    <row r="82833" spans="1:5">
      <c r="A82833">
        <v>828.31</v>
      </c>
      <c r="B82833">
        <v>1.11632325</v>
      </c>
      <c r="C82833">
        <v>6.9451299999999994E-2</v>
      </c>
      <c r="D82833">
        <v>-1.37812844</v>
      </c>
      <c r="E82833">
        <v>0.45173940000000001</v>
      </c>
    </row>
    <row r="82834" spans="1:5">
      <c r="A82834">
        <v>828.32</v>
      </c>
      <c r="B82834">
        <v>1.1024973499999999</v>
      </c>
      <c r="C82834">
        <v>7.3965920000000004E-2</v>
      </c>
      <c r="D82834">
        <v>-1.3871049900000001</v>
      </c>
      <c r="E82834">
        <v>0.45115891000000002</v>
      </c>
    </row>
    <row r="82835" spans="1:5">
      <c r="A82835">
        <v>828.33</v>
      </c>
      <c r="B82835">
        <v>1.08858115</v>
      </c>
      <c r="C82835">
        <v>7.8474479999999999E-2</v>
      </c>
      <c r="D82835">
        <v>-1.3961892199999999</v>
      </c>
      <c r="E82835">
        <v>0.45052661999999999</v>
      </c>
    </row>
    <row r="82836" spans="1:5">
      <c r="A82836">
        <v>828.34</v>
      </c>
      <c r="B82836">
        <v>1.0745735700000001</v>
      </c>
      <c r="C82836">
        <v>8.2976449999999993E-2</v>
      </c>
      <c r="D82836">
        <v>-1.4053840399999999</v>
      </c>
      <c r="E82836">
        <v>0.44984004999999999</v>
      </c>
    </row>
    <row r="82837" spans="1:5">
      <c r="A82837">
        <v>828.35</v>
      </c>
      <c r="B82837">
        <v>1.06047347</v>
      </c>
      <c r="C82837">
        <v>8.7471279999999998E-2</v>
      </c>
      <c r="D82837">
        <v>-1.41469248</v>
      </c>
      <c r="E82837">
        <v>0.44909661000000001</v>
      </c>
    </row>
    <row r="82838" spans="1:5">
      <c r="A82838">
        <v>828.36</v>
      </c>
      <c r="B82838">
        <v>1.04627972</v>
      </c>
      <c r="C82838">
        <v>9.1958380000000006E-2</v>
      </c>
      <c r="D82838">
        <v>-1.4241177</v>
      </c>
      <c r="E82838">
        <v>0.44829353999999999</v>
      </c>
    </row>
    <row r="82839" spans="1:5">
      <c r="A82839">
        <v>828.37</v>
      </c>
      <c r="B82839">
        <v>1.03199112</v>
      </c>
      <c r="C82839">
        <v>9.6437149999999999E-2</v>
      </c>
      <c r="D82839">
        <v>-1.4336629599999999</v>
      </c>
      <c r="E82839">
        <v>0.44742790999999998</v>
      </c>
    </row>
    <row r="82840" spans="1:5">
      <c r="A82840">
        <v>828.38</v>
      </c>
      <c r="B82840">
        <v>1.0176064600000001</v>
      </c>
      <c r="C82840">
        <v>0.10090694</v>
      </c>
      <c r="D82840">
        <v>-1.4433316700000001</v>
      </c>
      <c r="E82840">
        <v>0.44649660000000002</v>
      </c>
    </row>
    <row r="82841" spans="1:5">
      <c r="A82841">
        <v>828.39</v>
      </c>
      <c r="B82841">
        <v>1.0031244800000001</v>
      </c>
      <c r="C82841">
        <v>0.10536708</v>
      </c>
      <c r="D82841">
        <v>-1.4531273499999999</v>
      </c>
      <c r="E82841">
        <v>0.44549627000000003</v>
      </c>
    </row>
    <row r="82842" spans="1:5">
      <c r="A82842">
        <v>828.4</v>
      </c>
      <c r="B82842">
        <v>0.98854390999999997</v>
      </c>
      <c r="C82842">
        <v>0.10981686</v>
      </c>
      <c r="D82842">
        <v>-1.4630536700000001</v>
      </c>
      <c r="E82842">
        <v>0.44442338999999997</v>
      </c>
    </row>
    <row r="82843" spans="1:5">
      <c r="A82843">
        <v>828.41</v>
      </c>
      <c r="B82843">
        <v>0.97386340999999998</v>
      </c>
      <c r="C82843">
        <v>0.11425555</v>
      </c>
      <c r="D82843">
        <v>-1.47311444</v>
      </c>
      <c r="E82843">
        <v>0.44327418000000002</v>
      </c>
    </row>
    <row r="82844" spans="1:5">
      <c r="A82844">
        <v>828.42</v>
      </c>
      <c r="B82844">
        <v>0.95908161999999997</v>
      </c>
      <c r="C82844">
        <v>0.11868235000000001</v>
      </c>
      <c r="D82844">
        <v>-1.4833136099999999</v>
      </c>
      <c r="E82844">
        <v>0.44204461</v>
      </c>
    </row>
    <row r="82845" spans="1:5">
      <c r="A82845">
        <v>828.43</v>
      </c>
      <c r="B82845">
        <v>0.94419713999999999</v>
      </c>
      <c r="C82845">
        <v>0.12309644</v>
      </c>
      <c r="D82845">
        <v>-1.4936552999999999</v>
      </c>
      <c r="E82845">
        <v>0.44073036999999998</v>
      </c>
    </row>
    <row r="82846" spans="1:5">
      <c r="A82846">
        <v>828.44</v>
      </c>
      <c r="B82846">
        <v>0.92920851999999998</v>
      </c>
      <c r="C82846">
        <v>0.12749695</v>
      </c>
      <c r="D82846">
        <v>-1.5041438</v>
      </c>
      <c r="E82846">
        <v>0.43932684999999999</v>
      </c>
    </row>
    <row r="82847" spans="1:5">
      <c r="A82847">
        <v>828.45</v>
      </c>
      <c r="B82847">
        <v>0.91411425999999996</v>
      </c>
      <c r="C82847">
        <v>0.13188298000000001</v>
      </c>
      <c r="D82847">
        <v>-1.5147835300000001</v>
      </c>
      <c r="E82847">
        <v>0.43782912000000002</v>
      </c>
    </row>
    <row r="82848" spans="1:5">
      <c r="A82848">
        <v>828.46</v>
      </c>
      <c r="B82848">
        <v>0.89891284999999999</v>
      </c>
      <c r="C82848">
        <v>0.13625354000000001</v>
      </c>
      <c r="D82848">
        <v>-1.5255791299999999</v>
      </c>
      <c r="E82848">
        <v>0.43623189000000001</v>
      </c>
    </row>
    <row r="82849" spans="1:5">
      <c r="A82849">
        <v>828.47</v>
      </c>
      <c r="B82849">
        <v>0.88360267999999997</v>
      </c>
      <c r="C82849">
        <v>0.14060760999999999</v>
      </c>
      <c r="D82849">
        <v>-1.5365353799999999</v>
      </c>
      <c r="E82849">
        <v>0.43452949000000002</v>
      </c>
    </row>
    <row r="82850" spans="1:5">
      <c r="A82850">
        <v>828.48</v>
      </c>
      <c r="B82850">
        <v>0.86818214000000005</v>
      </c>
      <c r="C82850">
        <v>0.14494413</v>
      </c>
      <c r="D82850">
        <v>-1.54765727</v>
      </c>
      <c r="E82850">
        <v>0.43271585000000001</v>
      </c>
    </row>
    <row r="82851" spans="1:5">
      <c r="A82851">
        <v>828.49</v>
      </c>
      <c r="B82851">
        <v>0.85264954000000004</v>
      </c>
      <c r="C82851">
        <v>0.14926192999999999</v>
      </c>
      <c r="D82851">
        <v>-1.55894997</v>
      </c>
      <c r="E82851">
        <v>0.43078440000000001</v>
      </c>
    </row>
    <row r="82852" spans="1:5">
      <c r="A82852">
        <v>828.5</v>
      </c>
      <c r="B82852">
        <v>0.83700313999999998</v>
      </c>
      <c r="C82852">
        <v>0.15355982000000001</v>
      </c>
      <c r="D82852">
        <v>-1.57041886</v>
      </c>
      <c r="E82852">
        <v>0.42872811</v>
      </c>
    </row>
    <row r="82853" spans="1:5">
      <c r="A82853">
        <v>828.51</v>
      </c>
      <c r="B82853">
        <v>0.82124116000000003</v>
      </c>
      <c r="C82853">
        <v>0.15783649</v>
      </c>
      <c r="D82853">
        <v>-1.5820694900000001</v>
      </c>
      <c r="E82853">
        <v>0.42653939000000002</v>
      </c>
    </row>
    <row r="82854" spans="1:5">
      <c r="A82854">
        <v>828.52</v>
      </c>
      <c r="B82854">
        <v>0.80536174999999999</v>
      </c>
      <c r="C82854">
        <v>0.1620906</v>
      </c>
      <c r="D82854">
        <v>-1.59390765</v>
      </c>
      <c r="E82854">
        <v>0.42421005000000001</v>
      </c>
    </row>
    <row r="82855" spans="1:5">
      <c r="A82855">
        <v>828.53</v>
      </c>
      <c r="B82855">
        <v>0.78936300000000004</v>
      </c>
      <c r="C82855">
        <v>0.16632068999999999</v>
      </c>
      <c r="D82855">
        <v>-1.6059393099999999</v>
      </c>
      <c r="E82855">
        <v>0.42173126</v>
      </c>
    </row>
    <row r="82856" spans="1:5">
      <c r="A82856">
        <v>828.54</v>
      </c>
      <c r="B82856">
        <v>0.77324296000000003</v>
      </c>
      <c r="C82856">
        <v>0.17052523</v>
      </c>
      <c r="D82856">
        <v>-1.6181706499999999</v>
      </c>
      <c r="E82856">
        <v>0.41909348000000002</v>
      </c>
    </row>
    <row r="82857" spans="1:5">
      <c r="A82857">
        <v>828.55</v>
      </c>
      <c r="B82857">
        <v>0.75699959000000006</v>
      </c>
      <c r="C82857">
        <v>0.17470256000000001</v>
      </c>
      <c r="D82857">
        <v>-1.63060805</v>
      </c>
      <c r="E82857">
        <v>0.41628633999999998</v>
      </c>
    </row>
    <row r="82858" spans="1:5">
      <c r="A82858">
        <v>828.56</v>
      </c>
      <c r="B82858">
        <v>0.74063080000000003</v>
      </c>
      <c r="C82858">
        <v>0.17885095000000001</v>
      </c>
      <c r="D82858">
        <v>-1.6432580800000001</v>
      </c>
      <c r="E82858">
        <v>0.41329866999999998</v>
      </c>
    </row>
    <row r="82859" spans="1:5">
      <c r="A82859">
        <v>828.57</v>
      </c>
      <c r="B82859">
        <v>0.72413443</v>
      </c>
      <c r="C82859">
        <v>0.18296854000000001</v>
      </c>
      <c r="D82859">
        <v>-1.6561275200000001</v>
      </c>
      <c r="E82859">
        <v>0.41011828</v>
      </c>
    </row>
    <row r="82860" spans="1:5">
      <c r="A82860">
        <v>828.58</v>
      </c>
      <c r="B82860">
        <v>0.70750824999999995</v>
      </c>
      <c r="C82860">
        <v>0.18705332</v>
      </c>
      <c r="D82860">
        <v>-1.6692233000000001</v>
      </c>
      <c r="E82860">
        <v>0.40673198999999999</v>
      </c>
    </row>
    <row r="82861" spans="1:5">
      <c r="A82861">
        <v>828.59</v>
      </c>
      <c r="B82861">
        <v>0.69074996</v>
      </c>
      <c r="C82861">
        <v>0.19110318000000001</v>
      </c>
      <c r="D82861">
        <v>-1.6825525100000001</v>
      </c>
      <c r="E82861">
        <v>0.40312542000000001</v>
      </c>
    </row>
    <row r="82862" spans="1:5">
      <c r="A82862">
        <v>828.6</v>
      </c>
      <c r="B82862">
        <v>0.67385720000000005</v>
      </c>
      <c r="C82862">
        <v>0.19511582999999999</v>
      </c>
      <c r="D82862">
        <v>-1.6961223700000001</v>
      </c>
      <c r="E82862">
        <v>0.39928292999999998</v>
      </c>
    </row>
    <row r="82863" spans="1:5">
      <c r="A82863">
        <v>828.61</v>
      </c>
      <c r="B82863">
        <v>0.65682752</v>
      </c>
      <c r="C82863">
        <v>0.19908883999999999</v>
      </c>
      <c r="D82863">
        <v>-1.7099401999999999</v>
      </c>
      <c r="E82863">
        <v>0.39518745999999999</v>
      </c>
    </row>
    <row r="82864" spans="1:5">
      <c r="A82864">
        <v>828.62</v>
      </c>
      <c r="B82864">
        <v>0.63965839999999996</v>
      </c>
      <c r="C82864">
        <v>0.20301958000000001</v>
      </c>
      <c r="D82864">
        <v>-1.7240133399999999</v>
      </c>
      <c r="E82864">
        <v>0.39082038000000002</v>
      </c>
    </row>
    <row r="82865" spans="1:5">
      <c r="A82865">
        <v>828.63</v>
      </c>
      <c r="B82865">
        <v>0.62234725000000002</v>
      </c>
      <c r="C82865">
        <v>0.20690523999999999</v>
      </c>
      <c r="D82865">
        <v>-1.73834914</v>
      </c>
      <c r="E82865">
        <v>0.38616134000000002</v>
      </c>
    </row>
    <row r="82866" spans="1:5">
      <c r="A82866">
        <v>828.64</v>
      </c>
      <c r="B82866">
        <v>0.60489141000000002</v>
      </c>
      <c r="C82866">
        <v>0.21074281</v>
      </c>
      <c r="D82866">
        <v>-1.7529548399999999</v>
      </c>
      <c r="E82866">
        <v>0.38118805</v>
      </c>
    </row>
    <row r="82867" spans="1:5">
      <c r="A82867">
        <v>828.65</v>
      </c>
      <c r="B82867">
        <v>0.58728815000000001</v>
      </c>
      <c r="C82867">
        <v>0.214529</v>
      </c>
      <c r="D82867">
        <v>-1.7678374800000001</v>
      </c>
      <c r="E82867">
        <v>0.37587610999999999</v>
      </c>
    </row>
    <row r="82868" spans="1:5">
      <c r="A82868">
        <v>828.66</v>
      </c>
      <c r="B82868">
        <v>0.56953465999999997</v>
      </c>
      <c r="C82868">
        <v>0.21826033</v>
      </c>
      <c r="D82868">
        <v>-1.78300379</v>
      </c>
      <c r="E82868">
        <v>0.37019872999999998</v>
      </c>
    </row>
    <row r="82869" spans="1:5">
      <c r="A82869">
        <v>828.67</v>
      </c>
      <c r="B82869">
        <v>0.55162807999999997</v>
      </c>
      <c r="C82869">
        <v>0.22193298</v>
      </c>
      <c r="D82869">
        <v>-1.7984599999999999</v>
      </c>
      <c r="E82869">
        <v>0.36412653</v>
      </c>
    </row>
    <row r="82870" spans="1:5">
      <c r="A82870">
        <v>828.68</v>
      </c>
      <c r="B82870">
        <v>0.53356546000000005</v>
      </c>
      <c r="C82870">
        <v>0.22554286000000001</v>
      </c>
      <c r="D82870">
        <v>-1.8142116500000001</v>
      </c>
      <c r="E82870">
        <v>0.35762718999999998</v>
      </c>
    </row>
    <row r="82871" spans="1:5">
      <c r="A82871">
        <v>828.69</v>
      </c>
      <c r="B82871">
        <v>0.51534384</v>
      </c>
      <c r="C82871">
        <v>0.22908551999999999</v>
      </c>
      <c r="D82871">
        <v>-1.83026336</v>
      </c>
      <c r="E82871">
        <v>0.35066522</v>
      </c>
    </row>
    <row r="82872" spans="1:5">
      <c r="A82872">
        <v>828.7</v>
      </c>
      <c r="B82872">
        <v>0.49696020000000002</v>
      </c>
      <c r="C82872">
        <v>0.23255616000000001</v>
      </c>
      <c r="D82872">
        <v>-1.8466184699999999</v>
      </c>
      <c r="E82872">
        <v>0.34320151999999998</v>
      </c>
    </row>
    <row r="82873" spans="1:5">
      <c r="A82873">
        <v>828.71</v>
      </c>
      <c r="B82873">
        <v>0.47841148</v>
      </c>
      <c r="C82873">
        <v>0.23594955000000001</v>
      </c>
      <c r="D82873">
        <v>-1.8632786699999999</v>
      </c>
      <c r="E82873">
        <v>0.33519311000000002</v>
      </c>
    </row>
    <row r="82874" spans="1:5">
      <c r="A82874">
        <v>828.72</v>
      </c>
      <c r="B82874">
        <v>0.45969462</v>
      </c>
      <c r="C82874">
        <v>0.23926001999999999</v>
      </c>
      <c r="D82874">
        <v>-1.8802435</v>
      </c>
      <c r="E82874">
        <v>0.32659266999999997</v>
      </c>
    </row>
    <row r="82875" spans="1:5">
      <c r="A82875">
        <v>828.73</v>
      </c>
      <c r="B82875">
        <v>0.44080660999999999</v>
      </c>
      <c r="C82875">
        <v>0.24248141000000001</v>
      </c>
      <c r="D82875">
        <v>-1.89750975</v>
      </c>
      <c r="E82875">
        <v>0.31734815999999999</v>
      </c>
    </row>
    <row r="82876" spans="1:5">
      <c r="A82876">
        <v>828.74</v>
      </c>
      <c r="B82876">
        <v>0.42174443</v>
      </c>
      <c r="C82876">
        <v>0.24560699</v>
      </c>
      <c r="D82876">
        <v>-1.9150707</v>
      </c>
      <c r="E82876">
        <v>0.30740241000000001</v>
      </c>
    </row>
    <row r="82877" spans="1:5">
      <c r="A82877">
        <v>828.75</v>
      </c>
      <c r="B82877">
        <v>0.40250519000000001</v>
      </c>
      <c r="C82877">
        <v>0.24862946</v>
      </c>
      <c r="D82877">
        <v>-1.9329152000000001</v>
      </c>
      <c r="E82877">
        <v>0.29669268999999998</v>
      </c>
    </row>
    <row r="82878" spans="1:5">
      <c r="A82878">
        <v>828.76</v>
      </c>
      <c r="B82878">
        <v>0.38308611999999997</v>
      </c>
      <c r="C82878">
        <v>0.25154083999999999</v>
      </c>
      <c r="D82878">
        <v>-1.95102653</v>
      </c>
      <c r="E82878">
        <v>0.28515035999999999</v>
      </c>
    </row>
    <row r="82879" spans="1:5">
      <c r="A82879">
        <v>828.77</v>
      </c>
      <c r="B82879">
        <v>0.36348466000000001</v>
      </c>
      <c r="C82879">
        <v>0.25433245999999998</v>
      </c>
      <c r="D82879">
        <v>-1.96938101</v>
      </c>
      <c r="E82879">
        <v>0.27270058000000003</v>
      </c>
    </row>
    <row r="82880" spans="1:5">
      <c r="A82880">
        <v>828.78</v>
      </c>
      <c r="B82880">
        <v>0.34369850000000002</v>
      </c>
      <c r="C82880">
        <v>0.25699485</v>
      </c>
      <c r="D82880">
        <v>-1.9879463500000001</v>
      </c>
      <c r="E82880">
        <v>0.25926217000000001</v>
      </c>
    </row>
    <row r="82881" spans="1:5">
      <c r="A82881">
        <v>828.79</v>
      </c>
      <c r="B82881">
        <v>0.32372572999999999</v>
      </c>
      <c r="C82881">
        <v>0.25951771000000001</v>
      </c>
      <c r="D82881">
        <v>-2.0066796600000001</v>
      </c>
      <c r="E82881">
        <v>0.24474760000000001</v>
      </c>
    </row>
    <row r="82882" spans="1:5">
      <c r="A82882">
        <v>828.8</v>
      </c>
      <c r="B82882">
        <v>0.30356491000000002</v>
      </c>
      <c r="C82882">
        <v>0.26188981</v>
      </c>
      <c r="D82882">
        <v>-2.02552507</v>
      </c>
      <c r="E82882">
        <v>0.22906348000000001</v>
      </c>
    </row>
    <row r="82883" spans="1:5">
      <c r="A82883">
        <v>828.81</v>
      </c>
      <c r="B82883">
        <v>0.28321522999999998</v>
      </c>
      <c r="C82883">
        <v>0.26409897999999998</v>
      </c>
      <c r="D82883">
        <v>-2.0444110000000002</v>
      </c>
      <c r="E82883">
        <v>0.21211129000000001</v>
      </c>
    </row>
    <row r="82884" spans="1:5">
      <c r="A82884">
        <v>828.82</v>
      </c>
      <c r="B82884">
        <v>0.26267668999999999</v>
      </c>
      <c r="C82884">
        <v>0.26613203000000002</v>
      </c>
      <c r="D82884">
        <v>-2.0632471099999998</v>
      </c>
      <c r="E82884">
        <v>0.19378901000000001</v>
      </c>
    </row>
    <row r="82885" spans="1:5">
      <c r="A82885">
        <v>828.83</v>
      </c>
      <c r="B82885">
        <v>0.24195029000000001</v>
      </c>
      <c r="C82885">
        <v>0.26797475999999998</v>
      </c>
      <c r="D82885">
        <v>-2.08192091</v>
      </c>
      <c r="E82885">
        <v>0.17399339999999999</v>
      </c>
    </row>
    <row r="82886" spans="1:5">
      <c r="A82886">
        <v>828.84</v>
      </c>
      <c r="B82886">
        <v>0.22103827000000001</v>
      </c>
      <c r="C82886">
        <v>0.26961190000000002</v>
      </c>
      <c r="D82886">
        <v>-2.10029427</v>
      </c>
      <c r="E82886">
        <v>0.15262366999999999</v>
      </c>
    </row>
    <row r="82887" spans="1:5">
      <c r="A82887">
        <v>828.85</v>
      </c>
      <c r="B82887">
        <v>0.19994439999999999</v>
      </c>
      <c r="C82887">
        <v>0.27102723000000001</v>
      </c>
      <c r="D82887">
        <v>-2.1182001499999998</v>
      </c>
      <c r="E82887">
        <v>0.12958644</v>
      </c>
    </row>
    <row r="82888" spans="1:5">
      <c r="A82888">
        <v>828.86</v>
      </c>
      <c r="B82888">
        <v>0.17867427</v>
      </c>
      <c r="C82888">
        <v>0.27220362999999997</v>
      </c>
      <c r="D82888">
        <v>-2.13543993</v>
      </c>
      <c r="E82888">
        <v>0.10480246</v>
      </c>
    </row>
    <row r="82889" spans="1:5">
      <c r="A82889">
        <v>828.87</v>
      </c>
      <c r="B82889">
        <v>0.15723561</v>
      </c>
      <c r="C82889">
        <v>0.27312328000000002</v>
      </c>
      <c r="D82889">
        <v>-2.1517820900000002</v>
      </c>
      <c r="E82889">
        <v>7.821525E-2</v>
      </c>
    </row>
    <row r="82890" spans="1:5">
      <c r="A82890">
        <v>828.88</v>
      </c>
      <c r="B82890">
        <v>0.13563863000000001</v>
      </c>
      <c r="C82890">
        <v>0.27376792999999999</v>
      </c>
      <c r="D82890">
        <v>-2.1669630600000001</v>
      </c>
      <c r="E82890">
        <v>4.980147E-2</v>
      </c>
    </row>
    <row r="82891" spans="1:5">
      <c r="A82891">
        <v>828.89</v>
      </c>
      <c r="B82891">
        <v>0.11389634</v>
      </c>
      <c r="C82891">
        <v>0.27411931</v>
      </c>
      <c r="D82891">
        <v>-2.1806914000000002</v>
      </c>
      <c r="E82891">
        <v>1.9582579999999999E-2</v>
      </c>
    </row>
    <row r="82892" spans="1:5">
      <c r="A82892">
        <v>828.9</v>
      </c>
      <c r="B82892">
        <v>9.2024800000000004E-2</v>
      </c>
      <c r="C82892">
        <v>0.27415958000000001</v>
      </c>
      <c r="D82892">
        <v>-2.1926561900000001</v>
      </c>
      <c r="E82892">
        <v>-1.236309E-2</v>
      </c>
    </row>
    <row r="82893" spans="1:5">
      <c r="A82893">
        <v>828.91</v>
      </c>
      <c r="B82893">
        <v>7.0043220000000003E-2</v>
      </c>
      <c r="C82893">
        <v>0.27387204999999998</v>
      </c>
      <c r="D82893">
        <v>-2.2025404900000001</v>
      </c>
      <c r="E82893">
        <v>-4.5889779999999998E-2</v>
      </c>
    </row>
    <row r="82894" spans="1:5">
      <c r="A82894">
        <v>828.92</v>
      </c>
      <c r="B82894">
        <v>4.7973990000000001E-2</v>
      </c>
      <c r="C82894">
        <v>0.27324178999999998</v>
      </c>
      <c r="D82894">
        <v>-2.2100397200000002</v>
      </c>
      <c r="E82894">
        <v>-8.077724E-2</v>
      </c>
    </row>
    <row r="82895" spans="1:5">
      <c r="A82895">
        <v>828.93</v>
      </c>
      <c r="B82895">
        <v>2.584243E-2</v>
      </c>
      <c r="C82895">
        <v>0.27225650000000001</v>
      </c>
      <c r="D82895">
        <v>-2.2148840600000002</v>
      </c>
      <c r="E82895">
        <v>-0.11672989</v>
      </c>
    </row>
    <row r="82896" spans="1:5">
      <c r="A82896">
        <v>828.94</v>
      </c>
      <c r="B82896">
        <v>3.6763099999999999E-3</v>
      </c>
      <c r="C82896">
        <v>0.27090719000000002</v>
      </c>
      <c r="D82896">
        <v>-2.2168621100000001</v>
      </c>
      <c r="E82896">
        <v>-0.15338404</v>
      </c>
    </row>
    <row r="82897" spans="1:5">
      <c r="A82897">
        <v>828.95</v>
      </c>
      <c r="B82897">
        <v>-1.8494819999999999E-2</v>
      </c>
      <c r="C82897">
        <v>0.26918882</v>
      </c>
      <c r="D82897">
        <v>-2.2158423599999999</v>
      </c>
      <c r="E82897">
        <v>-0.19032420999999999</v>
      </c>
    </row>
    <row r="82898" spans="1:5">
      <c r="A82898">
        <v>828.96</v>
      </c>
      <c r="B82898">
        <v>-4.0640540000000003E-2</v>
      </c>
      <c r="C82898">
        <v>0.26710071000000002</v>
      </c>
      <c r="D82898">
        <v>-2.2117883800000002</v>
      </c>
      <c r="E82898">
        <v>-0.22710722</v>
      </c>
    </row>
    <row r="82899" spans="1:5">
      <c r="A82899">
        <v>828.97</v>
      </c>
      <c r="B82899">
        <v>-6.2730579999999994E-2</v>
      </c>
      <c r="C82899">
        <v>0.26464668000000002</v>
      </c>
      <c r="D82899">
        <v>-2.2047644700000002</v>
      </c>
      <c r="E82899">
        <v>-0.26329124999999998</v>
      </c>
    </row>
    <row r="82900" spans="1:5">
      <c r="A82900">
        <v>828.98</v>
      </c>
      <c r="B82900">
        <v>-8.4735829999999998E-2</v>
      </c>
      <c r="C82900">
        <v>0.26183487999999999</v>
      </c>
      <c r="D82900">
        <v>-2.19493033</v>
      </c>
      <c r="E82900">
        <v>-0.29846495000000001</v>
      </c>
    </row>
    <row r="82901" spans="1:5">
      <c r="A82901">
        <v>828.99</v>
      </c>
      <c r="B82901">
        <v>-0.10662919</v>
      </c>
      <c r="C82901">
        <v>0.25867738000000001</v>
      </c>
      <c r="D82901">
        <v>-2.1825258700000001</v>
      </c>
      <c r="E82901">
        <v>-0.33227236999999998</v>
      </c>
    </row>
    <row r="82902" spans="1:5">
      <c r="A82902">
        <v>829</v>
      </c>
      <c r="B82902">
        <v>-0.12838633999999999</v>
      </c>
      <c r="C82902">
        <v>0.25518942999999999</v>
      </c>
      <c r="D82902">
        <v>-2.1678490899999998</v>
      </c>
      <c r="E82902">
        <v>-0.36442985999999999</v>
      </c>
    </row>
    <row r="82903" spans="1:5">
      <c r="A82903">
        <v>829.01</v>
      </c>
      <c r="B82903">
        <v>-0.14998617</v>
      </c>
      <c r="C82903">
        <v>0.25138877999999998</v>
      </c>
      <c r="D82903">
        <v>-2.1512312800000002</v>
      </c>
      <c r="E82903">
        <v>-0.39473369000000003</v>
      </c>
    </row>
    <row r="82904" spans="1:5">
      <c r="A82904">
        <v>829.02</v>
      </c>
      <c r="B82904">
        <v>-0.17141097</v>
      </c>
      <c r="C82904">
        <v>0.24729476</v>
      </c>
      <c r="D82904">
        <v>-2.1330134200000002</v>
      </c>
      <c r="E82904">
        <v>-0.42305902000000001</v>
      </c>
    </row>
    <row r="82905" spans="1:5">
      <c r="A82905">
        <v>829.03</v>
      </c>
      <c r="B82905">
        <v>-0.19264644</v>
      </c>
      <c r="C82905">
        <v>0.24292759999999999</v>
      </c>
      <c r="D82905">
        <v>-2.1135265400000001</v>
      </c>
      <c r="E82905">
        <v>-0.44935205</v>
      </c>
    </row>
    <row r="82906" spans="1:5">
      <c r="A82906">
        <v>829.04</v>
      </c>
      <c r="B82906">
        <v>-0.2136815</v>
      </c>
      <c r="C82906">
        <v>0.23830772</v>
      </c>
      <c r="D82906">
        <v>-2.09307753</v>
      </c>
      <c r="E82906">
        <v>-0.47361829</v>
      </c>
    </row>
    <row r="82907" spans="1:5">
      <c r="A82907">
        <v>829.05</v>
      </c>
      <c r="B82907">
        <v>-0.23450799</v>
      </c>
      <c r="C82907">
        <v>0.23345523000000001</v>
      </c>
      <c r="D82907">
        <v>-2.0719404099999998</v>
      </c>
      <c r="E82907">
        <v>-0.49590919999999999</v>
      </c>
    </row>
    <row r="82908" spans="1:5">
      <c r="A82908">
        <v>829.06</v>
      </c>
      <c r="B82908">
        <v>-0.25512031000000002</v>
      </c>
      <c r="C82908">
        <v>0.22838954</v>
      </c>
      <c r="D82908">
        <v>-2.0503523299999999</v>
      </c>
      <c r="E82908">
        <v>-0.51630927999999998</v>
      </c>
    </row>
    <row r="82909" spans="1:5">
      <c r="A82909">
        <v>829.07</v>
      </c>
      <c r="B82909">
        <v>-0.27551503999999999</v>
      </c>
      <c r="C82909">
        <v>0.22312905</v>
      </c>
      <c r="D82909">
        <v>-2.0285131700000001</v>
      </c>
      <c r="E82909">
        <v>-0.53492466999999999</v>
      </c>
    </row>
    <row r="82910" spans="1:5">
      <c r="A82910">
        <v>829.08</v>
      </c>
      <c r="B82910">
        <v>-0.29569056999999999</v>
      </c>
      <c r="C82910">
        <v>0.21769104</v>
      </c>
      <c r="D82910">
        <v>-2.0065875700000002</v>
      </c>
      <c r="E82910">
        <v>-0.55187372999999995</v>
      </c>
    </row>
    <row r="82911" spans="1:5">
      <c r="A82911">
        <v>829.09</v>
      </c>
      <c r="B82911">
        <v>-0.31564679000000001</v>
      </c>
      <c r="C82911">
        <v>0.21209157000000001</v>
      </c>
      <c r="D82911">
        <v>-1.9847083400000001</v>
      </c>
      <c r="E82911">
        <v>-0.56727992000000005</v>
      </c>
    </row>
    <row r="82912" spans="1:5">
      <c r="A82912">
        <v>829.1</v>
      </c>
      <c r="B82912">
        <v>-0.33538474000000001</v>
      </c>
      <c r="C82912">
        <v>0.20634543999999999</v>
      </c>
      <c r="D82912">
        <v>-1.96298047</v>
      </c>
      <c r="E82912">
        <v>-0.58126652999999995</v>
      </c>
    </row>
    <row r="82913" spans="1:5">
      <c r="A82913">
        <v>829.11</v>
      </c>
      <c r="B82913">
        <v>-0.35490640000000001</v>
      </c>
      <c r="C82913">
        <v>0.20046623999999999</v>
      </c>
      <c r="D82913">
        <v>-1.94148528</v>
      </c>
      <c r="E82913">
        <v>-0.59395306000000003</v>
      </c>
    </row>
    <row r="82914" spans="1:5">
      <c r="A82914">
        <v>829.12</v>
      </c>
      <c r="B82914">
        <v>-0.37421443999999998</v>
      </c>
      <c r="C82914">
        <v>0.19446637999999999</v>
      </c>
      <c r="D82914">
        <v>-1.92028438</v>
      </c>
      <c r="E82914">
        <v>-0.60545296000000004</v>
      </c>
    </row>
    <row r="82915" spans="1:5">
      <c r="A82915">
        <v>829.13</v>
      </c>
      <c r="B82915">
        <v>-0.39331209</v>
      </c>
      <c r="C82915">
        <v>0.18835718000000001</v>
      </c>
      <c r="D82915">
        <v>-1.8994231800000001</v>
      </c>
      <c r="E82915">
        <v>-0.61587225000000001</v>
      </c>
    </row>
    <row r="82916" spans="1:5">
      <c r="A82916">
        <v>829.14</v>
      </c>
      <c r="B82916">
        <v>-0.41220290999999998</v>
      </c>
      <c r="C82916">
        <v>0.18214894000000001</v>
      </c>
      <c r="D82916">
        <v>-1.8789339599999999</v>
      </c>
      <c r="E82916">
        <v>-0.62530896999999996</v>
      </c>
    </row>
    <row r="82917" spans="1:5">
      <c r="A82917">
        <v>829.15</v>
      </c>
      <c r="B82917">
        <v>-0.43089075999999998</v>
      </c>
      <c r="C82917">
        <v>0.17585100000000001</v>
      </c>
      <c r="D82917">
        <v>-1.8588385199999999</v>
      </c>
      <c r="E82917">
        <v>-0.63385294999999997</v>
      </c>
    </row>
    <row r="82918" spans="1:5">
      <c r="A82918">
        <v>829.16</v>
      </c>
      <c r="B82918">
        <v>-0.44937968</v>
      </c>
      <c r="C82918">
        <v>0.16947187999999999</v>
      </c>
      <c r="D82918">
        <v>-1.8391503300000001</v>
      </c>
      <c r="E82918">
        <v>-0.64158605999999996</v>
      </c>
    </row>
    <row r="82919" spans="1:5">
      <c r="A82919">
        <v>829.17</v>
      </c>
      <c r="B82919">
        <v>-0.46767376999999999</v>
      </c>
      <c r="C82919">
        <v>0.16301927999999999</v>
      </c>
      <c r="D82919">
        <v>-1.8198763600000001</v>
      </c>
      <c r="E82919">
        <v>-0.64858258000000002</v>
      </c>
    </row>
    <row r="82920" spans="1:5">
      <c r="A82920">
        <v>829.18</v>
      </c>
      <c r="B82920">
        <v>-0.48577721000000001</v>
      </c>
      <c r="C82920">
        <v>0.15650022999999999</v>
      </c>
      <c r="D82920">
        <v>-1.8010184899999999</v>
      </c>
      <c r="E82920">
        <v>-0.65490968999999999</v>
      </c>
    </row>
    <row r="82921" spans="1:5">
      <c r="A82921">
        <v>829.19</v>
      </c>
      <c r="B82921">
        <v>-0.50369414000000001</v>
      </c>
      <c r="C82921">
        <v>0.14992109000000001</v>
      </c>
      <c r="D82921">
        <v>-1.7825747300000001</v>
      </c>
      <c r="E82921">
        <v>-0.66062799999999999</v>
      </c>
    </row>
    <row r="82922" spans="1:5">
      <c r="A82922">
        <v>829.2</v>
      </c>
      <c r="B82922">
        <v>-0.52142869999999997</v>
      </c>
      <c r="C82922">
        <v>0.14328767000000001</v>
      </c>
      <c r="D82922">
        <v>-1.76454015</v>
      </c>
      <c r="E82922">
        <v>-0.66579219000000001</v>
      </c>
    </row>
    <row r="82923" spans="1:5">
      <c r="A82923">
        <v>829.21</v>
      </c>
      <c r="B82923">
        <v>-0.53898493999999997</v>
      </c>
      <c r="C82923">
        <v>0.13660523999999999</v>
      </c>
      <c r="D82923">
        <v>-1.7469076100000001</v>
      </c>
      <c r="E82923">
        <v>-0.67045149000000004</v>
      </c>
    </row>
    <row r="82924" spans="1:5">
      <c r="A82924">
        <v>829.22</v>
      </c>
      <c r="B82924">
        <v>-0.55636684999999997</v>
      </c>
      <c r="C82924">
        <v>0.12987863999999999</v>
      </c>
      <c r="D82924">
        <v>-1.7296684</v>
      </c>
      <c r="E82924">
        <v>-0.67465023000000002</v>
      </c>
    </row>
    <row r="82925" spans="1:5">
      <c r="A82925">
        <v>829.23</v>
      </c>
      <c r="B82925">
        <v>-0.57357831000000004</v>
      </c>
      <c r="C82925">
        <v>0.12311224</v>
      </c>
      <c r="D82925">
        <v>-1.71281266</v>
      </c>
      <c r="E82925">
        <v>-0.67842835999999995</v>
      </c>
    </row>
    <row r="82926" spans="1:5">
      <c r="A82926">
        <v>829.24</v>
      </c>
      <c r="B82926">
        <v>-0.59062311000000001</v>
      </c>
      <c r="C82926">
        <v>0.11631007</v>
      </c>
      <c r="D82926">
        <v>-1.6963297799999999</v>
      </c>
      <c r="E82926">
        <v>-0.68182189000000004</v>
      </c>
    </row>
    <row r="82927" spans="1:5">
      <c r="A82927">
        <v>829.25</v>
      </c>
      <c r="B82927">
        <v>-0.60750490999999995</v>
      </c>
      <c r="C82927">
        <v>0.1094758</v>
      </c>
      <c r="D82927">
        <v>-1.6802086700000001</v>
      </c>
      <c r="E82927">
        <v>-0.68486329000000001</v>
      </c>
    </row>
    <row r="82928" spans="1:5">
      <c r="A82928">
        <v>829.26</v>
      </c>
      <c r="B82928">
        <v>-0.62422728000000005</v>
      </c>
      <c r="C82928">
        <v>0.1026128</v>
      </c>
      <c r="D82928">
        <v>-1.6644380000000001</v>
      </c>
      <c r="E82928">
        <v>-0.68758185000000005</v>
      </c>
    </row>
    <row r="82929" spans="1:5">
      <c r="A82929">
        <v>829.27</v>
      </c>
      <c r="B82929">
        <v>-0.64079366999999998</v>
      </c>
      <c r="C82929">
        <v>9.5724169999999997E-2</v>
      </c>
      <c r="D82929">
        <v>-1.6490063399999999</v>
      </c>
      <c r="E82929">
        <v>-0.69000408000000002</v>
      </c>
    </row>
    <row r="82930" spans="1:5">
      <c r="A82930">
        <v>829.28</v>
      </c>
      <c r="B82930">
        <v>-0.65720741000000005</v>
      </c>
      <c r="C82930">
        <v>8.8812719999999998E-2</v>
      </c>
      <c r="D82930">
        <v>-1.6339023399999999</v>
      </c>
      <c r="E82930">
        <v>-0.69215391999999998</v>
      </c>
    </row>
    <row r="82931" spans="1:5">
      <c r="A82931">
        <v>829.29</v>
      </c>
      <c r="B82931">
        <v>-0.67347170999999995</v>
      </c>
      <c r="C82931">
        <v>8.1881090000000004E-2</v>
      </c>
      <c r="D82931">
        <v>-1.61911476</v>
      </c>
      <c r="E82931">
        <v>-0.69405309000000004</v>
      </c>
    </row>
    <row r="82932" spans="1:5">
      <c r="A82932">
        <v>829.3</v>
      </c>
      <c r="B82932">
        <v>-0.68958969999999997</v>
      </c>
      <c r="C82932">
        <v>7.4931659999999997E-2</v>
      </c>
      <c r="D82932">
        <v>-1.6046326099999999</v>
      </c>
      <c r="E82932">
        <v>-0.69572126000000001</v>
      </c>
    </row>
    <row r="82933" spans="1:5">
      <c r="A82933">
        <v>829.31</v>
      </c>
      <c r="B82933">
        <v>-0.70556437000000005</v>
      </c>
      <c r="C82933">
        <v>6.7966659999999998E-2</v>
      </c>
      <c r="D82933">
        <v>-1.59044516</v>
      </c>
      <c r="E82933">
        <v>-0.69717629999999997</v>
      </c>
    </row>
    <row r="82934" spans="1:5">
      <c r="A82934">
        <v>829.32</v>
      </c>
      <c r="B82934">
        <v>-0.7213986</v>
      </c>
      <c r="C82934">
        <v>6.0988130000000002E-2</v>
      </c>
      <c r="D82934">
        <v>-1.5765420000000001</v>
      </c>
      <c r="E82934">
        <v>-0.69843445999999998</v>
      </c>
    </row>
    <row r="82935" spans="1:5">
      <c r="A82935">
        <v>829.33</v>
      </c>
      <c r="B82935">
        <v>-0.73709521</v>
      </c>
      <c r="C82935">
        <v>5.3997969999999999E-2</v>
      </c>
      <c r="D82935">
        <v>-1.56291303</v>
      </c>
      <c r="E82935">
        <v>-0.69951054000000001</v>
      </c>
    </row>
    <row r="82936" spans="1:5">
      <c r="A82936">
        <v>829.34</v>
      </c>
      <c r="B82936">
        <v>-0.75265687000000003</v>
      </c>
      <c r="C82936">
        <v>4.6997919999999999E-2</v>
      </c>
      <c r="D82936">
        <v>-1.5495485200000001</v>
      </c>
      <c r="E82936">
        <v>-0.70041803000000002</v>
      </c>
    </row>
    <row r="82937" spans="1:5">
      <c r="A82937">
        <v>829.35</v>
      </c>
      <c r="B82937">
        <v>-0.76808617999999995</v>
      </c>
      <c r="C82937">
        <v>3.9989610000000002E-2</v>
      </c>
      <c r="D82937">
        <v>-1.5364390999999999</v>
      </c>
      <c r="E82937">
        <v>-0.70116922999999998</v>
      </c>
    </row>
    <row r="82938" spans="1:5">
      <c r="A82938">
        <v>829.36</v>
      </c>
      <c r="B82938">
        <v>-0.78338565000000004</v>
      </c>
      <c r="C82938">
        <v>3.2974539999999997E-2</v>
      </c>
      <c r="D82938">
        <v>-1.52357575</v>
      </c>
      <c r="E82938">
        <v>-0.70177542000000004</v>
      </c>
    </row>
    <row r="82939" spans="1:5">
      <c r="A82939">
        <v>829.37</v>
      </c>
      <c r="B82939">
        <v>-0.79855768999999999</v>
      </c>
      <c r="C82939">
        <v>2.5954100000000001E-2</v>
      </c>
      <c r="D82939">
        <v>-1.5109497999999999</v>
      </c>
      <c r="E82939">
        <v>-0.70224688999999996</v>
      </c>
    </row>
    <row r="82940" spans="1:5">
      <c r="A82940">
        <v>829.38</v>
      </c>
      <c r="B82940">
        <v>-0.81360463999999999</v>
      </c>
      <c r="C82940">
        <v>1.8929600000000001E-2</v>
      </c>
      <c r="D82940">
        <v>-1.49855296</v>
      </c>
      <c r="E82940">
        <v>-0.70259307999999998</v>
      </c>
    </row>
    <row r="82941" spans="1:5">
      <c r="A82941">
        <v>829.39</v>
      </c>
      <c r="B82941">
        <v>-0.82852875000000004</v>
      </c>
      <c r="C82941">
        <v>1.190224E-2</v>
      </c>
      <c r="D82941">
        <v>-1.4863772399999999</v>
      </c>
      <c r="E82941">
        <v>-0.70282266000000004</v>
      </c>
    </row>
    <row r="82942" spans="1:5">
      <c r="A82942">
        <v>829.4</v>
      </c>
      <c r="B82942">
        <v>-0.84333219000000004</v>
      </c>
      <c r="C82942">
        <v>4.8731499999999997E-3</v>
      </c>
      <c r="D82942">
        <v>-1.4744150300000001</v>
      </c>
      <c r="E82942">
        <v>-0.70294358999999995</v>
      </c>
    </row>
    <row r="82943" spans="1:5">
      <c r="A82943">
        <v>829.41</v>
      </c>
      <c r="B82943">
        <v>-0.85801704999999995</v>
      </c>
      <c r="C82943">
        <v>-2.1566300000000001E-3</v>
      </c>
      <c r="D82943">
        <v>-1.4626590100000001</v>
      </c>
      <c r="E82943">
        <v>-0.70296320000000001</v>
      </c>
    </row>
    <row r="82944" spans="1:5">
      <c r="A82944">
        <v>829.42</v>
      </c>
      <c r="B82944">
        <v>-0.87258537000000003</v>
      </c>
      <c r="C82944">
        <v>-9.1861200000000007E-3</v>
      </c>
      <c r="D82944">
        <v>-1.4511022</v>
      </c>
      <c r="E82944">
        <v>-0.70288824000000005</v>
      </c>
    </row>
    <row r="82945" spans="1:5">
      <c r="A82945">
        <v>829.43</v>
      </c>
      <c r="B82945">
        <v>-0.88703909999999997</v>
      </c>
      <c r="C82945">
        <v>-1.6214389999999999E-2</v>
      </c>
      <c r="D82945">
        <v>-1.43973788</v>
      </c>
      <c r="E82945">
        <v>-0.70272491999999998</v>
      </c>
    </row>
    <row r="82946" spans="1:5">
      <c r="A82946">
        <v>829.44</v>
      </c>
      <c r="B82946">
        <v>-0.90138012999999995</v>
      </c>
      <c r="C82946">
        <v>-2.3240609999999998E-2</v>
      </c>
      <c r="D82946">
        <v>-1.4285596700000001</v>
      </c>
      <c r="E82946">
        <v>-0.70247899000000003</v>
      </c>
    </row>
    <row r="82947" spans="1:5">
      <c r="A82947">
        <v>829.45</v>
      </c>
      <c r="B82947">
        <v>-0.91561029000000005</v>
      </c>
      <c r="C82947">
        <v>-3.0263970000000001E-2</v>
      </c>
      <c r="D82947">
        <v>-1.4175614299999999</v>
      </c>
      <c r="E82947">
        <v>-0.70215576000000002</v>
      </c>
    </row>
    <row r="82948" spans="1:5">
      <c r="A82948">
        <v>829.46</v>
      </c>
      <c r="B82948">
        <v>-0.92973134999999996</v>
      </c>
      <c r="C82948">
        <v>-3.7283730000000001E-2</v>
      </c>
      <c r="D82948">
        <v>-1.4067372899999999</v>
      </c>
      <c r="E82948">
        <v>-0.70176015000000003</v>
      </c>
    </row>
    <row r="82949" spans="1:5">
      <c r="A82949">
        <v>829.47</v>
      </c>
      <c r="B82949">
        <v>-0.94374504000000004</v>
      </c>
      <c r="C82949">
        <v>-4.4299180000000001E-2</v>
      </c>
      <c r="D82949">
        <v>-1.3960816300000001</v>
      </c>
      <c r="E82949">
        <v>-0.70129668999999994</v>
      </c>
    </row>
    <row r="82950" spans="1:5">
      <c r="A82950">
        <v>829.48</v>
      </c>
      <c r="B82950">
        <v>-0.95765299000000004</v>
      </c>
      <c r="C82950">
        <v>-5.130966E-2</v>
      </c>
      <c r="D82950">
        <v>-1.3855890900000001</v>
      </c>
      <c r="E82950">
        <v>-0.70076961000000004</v>
      </c>
    </row>
    <row r="82951" spans="1:5">
      <c r="A82951">
        <v>829.49</v>
      </c>
      <c r="B82951">
        <v>-0.97145682</v>
      </c>
      <c r="C82951">
        <v>-5.8314570000000003E-2</v>
      </c>
      <c r="D82951">
        <v>-1.3752545</v>
      </c>
      <c r="E82951">
        <v>-0.70018281999999998</v>
      </c>
    </row>
    <row r="82952" spans="1:5">
      <c r="A82952">
        <v>829.5</v>
      </c>
      <c r="B82952">
        <v>-0.98515808000000005</v>
      </c>
      <c r="C82952">
        <v>-6.5313319999999994E-2</v>
      </c>
      <c r="D82952">
        <v>-1.36507296</v>
      </c>
      <c r="E82952">
        <v>-0.69953995999999996</v>
      </c>
    </row>
    <row r="82953" spans="1:5">
      <c r="A82953">
        <v>829.51</v>
      </c>
      <c r="B82953">
        <v>-0.99875828</v>
      </c>
      <c r="C82953">
        <v>-7.2305369999999994E-2</v>
      </c>
      <c r="D82953">
        <v>-1.3550397199999999</v>
      </c>
      <c r="E82953">
        <v>-0.69884442000000002</v>
      </c>
    </row>
    <row r="82954" spans="1:5">
      <c r="A82954">
        <v>829.52</v>
      </c>
      <c r="B82954">
        <v>-1.0122588699999999</v>
      </c>
      <c r="C82954">
        <v>-7.929021E-2</v>
      </c>
      <c r="D82954">
        <v>-1.3451502799999999</v>
      </c>
      <c r="E82954">
        <v>-0.69809933000000002</v>
      </c>
    </row>
    <row r="82955" spans="1:5">
      <c r="A82955">
        <v>829.53</v>
      </c>
      <c r="B82955">
        <v>-1.02566128</v>
      </c>
      <c r="C82955">
        <v>-8.6267360000000001E-2</v>
      </c>
      <c r="D82955">
        <v>-1.3354003000000001</v>
      </c>
      <c r="E82955">
        <v>-0.69730764000000001</v>
      </c>
    </row>
    <row r="82956" spans="1:5">
      <c r="A82956">
        <v>829.54</v>
      </c>
      <c r="B82956">
        <v>-1.03896688</v>
      </c>
      <c r="C82956">
        <v>-9.3236360000000004E-2</v>
      </c>
      <c r="D82956">
        <v>-1.3257856100000001</v>
      </c>
      <c r="E82956">
        <v>-0.69647208000000005</v>
      </c>
    </row>
    <row r="82957" spans="1:5">
      <c r="A82957">
        <v>829.55</v>
      </c>
      <c r="B82957">
        <v>-1.05217699</v>
      </c>
      <c r="C82957">
        <v>-0.1001968</v>
      </c>
      <c r="D82957">
        <v>-1.31630224</v>
      </c>
      <c r="E82957">
        <v>-0.69559519999999997</v>
      </c>
    </row>
    <row r="82958" spans="1:5">
      <c r="A82958">
        <v>829.56</v>
      </c>
      <c r="B82958">
        <v>-1.0652929200000001</v>
      </c>
      <c r="C82958">
        <v>-0.10714826</v>
      </c>
      <c r="D82958">
        <v>-1.30694635</v>
      </c>
      <c r="E82958">
        <v>-0.69467939000000001</v>
      </c>
    </row>
    <row r="82959" spans="1:5">
      <c r="A82959">
        <v>829.57</v>
      </c>
      <c r="B82959">
        <v>-1.0783159200000001</v>
      </c>
      <c r="C82959">
        <v>-0.11409039</v>
      </c>
      <c r="D82959">
        <v>-1.29771429</v>
      </c>
      <c r="E82959">
        <v>-0.69372685999999995</v>
      </c>
    </row>
    <row r="82960" spans="1:5">
      <c r="A82960">
        <v>829.58</v>
      </c>
      <c r="B82960">
        <v>-1.0912472099999999</v>
      </c>
      <c r="C82960">
        <v>-0.1210228</v>
      </c>
      <c r="D82960">
        <v>-1.28860252</v>
      </c>
      <c r="E82960">
        <v>-0.69273971999999995</v>
      </c>
    </row>
    <row r="82961" spans="1:5">
      <c r="A82961">
        <v>829.59</v>
      </c>
      <c r="B82961">
        <v>-1.1040879699999999</v>
      </c>
      <c r="C82961">
        <v>-0.12794517999999999</v>
      </c>
      <c r="D82961">
        <v>-1.2796076599999999</v>
      </c>
      <c r="E82961">
        <v>-0.69171990999999999</v>
      </c>
    </row>
    <row r="82962" spans="1:5">
      <c r="A82962">
        <v>829.6</v>
      </c>
      <c r="B82962">
        <v>-1.1168393599999999</v>
      </c>
      <c r="C82962">
        <v>-0.13485720000000001</v>
      </c>
      <c r="D82962">
        <v>-1.2707264599999999</v>
      </c>
      <c r="E82962">
        <v>-0.69066925999999995</v>
      </c>
    </row>
    <row r="82963" spans="1:5">
      <c r="A82963">
        <v>829.61</v>
      </c>
      <c r="B82963">
        <v>-1.1295025000000001</v>
      </c>
      <c r="C82963">
        <v>-0.14175856000000001</v>
      </c>
      <c r="D82963">
        <v>-1.2619558</v>
      </c>
      <c r="E82963">
        <v>-0.68958947999999998</v>
      </c>
    </row>
    <row r="82964" spans="1:5">
      <c r="A82964">
        <v>829.62</v>
      </c>
      <c r="B82964">
        <v>-1.1420784799999999</v>
      </c>
      <c r="C82964">
        <v>-0.14864899000000001</v>
      </c>
      <c r="D82964">
        <v>-1.2532926600000001</v>
      </c>
      <c r="E82964">
        <v>-0.68848218999999999</v>
      </c>
    </row>
    <row r="82965" spans="1:5">
      <c r="A82965">
        <v>829.63</v>
      </c>
      <c r="B82965">
        <v>-1.1545683499999999</v>
      </c>
      <c r="C82965">
        <v>-0.15552821</v>
      </c>
      <c r="D82965">
        <v>-1.2447341700000001</v>
      </c>
      <c r="E82965">
        <v>-0.68734888999999999</v>
      </c>
    </row>
    <row r="82966" spans="1:5">
      <c r="A82966">
        <v>829.64</v>
      </c>
      <c r="B82966">
        <v>-1.16697316</v>
      </c>
      <c r="C82966">
        <v>-0.16239597</v>
      </c>
      <c r="D82966">
        <v>-1.2362775399999999</v>
      </c>
      <c r="E82966">
        <v>-0.68619101000000005</v>
      </c>
    </row>
    <row r="82967" spans="1:5">
      <c r="A82967">
        <v>829.65</v>
      </c>
      <c r="B82967">
        <v>-1.1792939</v>
      </c>
      <c r="C82967">
        <v>-0.16925203</v>
      </c>
      <c r="D82967">
        <v>-1.22792009</v>
      </c>
      <c r="E82967">
        <v>-0.68500987000000002</v>
      </c>
    </row>
    <row r="82968" spans="1:5">
      <c r="A82968">
        <v>829.66</v>
      </c>
      <c r="B82968">
        <v>-1.19153156</v>
      </c>
      <c r="C82968">
        <v>-0.17609617</v>
      </c>
      <c r="D82968">
        <v>-1.2196592500000001</v>
      </c>
      <c r="E82968">
        <v>-0.68380673999999997</v>
      </c>
    </row>
    <row r="82969" spans="1:5">
      <c r="A82969">
        <v>829.67</v>
      </c>
      <c r="B82969">
        <v>-1.2036870900000001</v>
      </c>
      <c r="C82969">
        <v>-0.18292816000000001</v>
      </c>
      <c r="D82969">
        <v>-1.2114925299999999</v>
      </c>
      <c r="E82969">
        <v>-0.68258280000000005</v>
      </c>
    </row>
    <row r="82970" spans="1:5">
      <c r="A82970">
        <v>829.68</v>
      </c>
      <c r="B82970">
        <v>-1.21576141</v>
      </c>
      <c r="C82970">
        <v>-0.18974782000000001</v>
      </c>
      <c r="D82970">
        <v>-1.2034175499999999</v>
      </c>
      <c r="E82970">
        <v>-0.68133916000000005</v>
      </c>
    </row>
    <row r="82971" spans="1:5">
      <c r="A82971">
        <v>829.69</v>
      </c>
      <c r="B82971">
        <v>-1.2277554399999999</v>
      </c>
      <c r="C82971">
        <v>-0.19655495000000001</v>
      </c>
      <c r="D82971">
        <v>-1.1954320000000001</v>
      </c>
      <c r="E82971">
        <v>-0.68007687000000006</v>
      </c>
    </row>
    <row r="82972" spans="1:5">
      <c r="A82972">
        <v>829.7</v>
      </c>
      <c r="B82972">
        <v>-1.23967005</v>
      </c>
      <c r="C82972">
        <v>-0.20334936000000001</v>
      </c>
      <c r="D82972">
        <v>-1.1875336400000001</v>
      </c>
      <c r="E82972">
        <v>-0.67879690999999998</v>
      </c>
    </row>
    <row r="82973" spans="1:5">
      <c r="A82973">
        <v>829.71</v>
      </c>
      <c r="B82973">
        <v>-1.25150611</v>
      </c>
      <c r="C82973">
        <v>-0.21013087999999999</v>
      </c>
      <c r="D82973">
        <v>-1.17972035</v>
      </c>
      <c r="E82973">
        <v>-0.67750023000000004</v>
      </c>
    </row>
    <row r="82974" spans="1:5">
      <c r="A82974">
        <v>829.72</v>
      </c>
      <c r="B82974">
        <v>-1.26326446</v>
      </c>
      <c r="C82974">
        <v>-0.21689936000000001</v>
      </c>
      <c r="D82974">
        <v>-1.17199005</v>
      </c>
      <c r="E82974">
        <v>-0.67618769999999995</v>
      </c>
    </row>
    <row r="82975" spans="1:5">
      <c r="A82975">
        <v>829.73</v>
      </c>
      <c r="B82975">
        <v>-1.27494591</v>
      </c>
      <c r="C82975">
        <v>-0.22365463999999999</v>
      </c>
      <c r="D82975">
        <v>-1.1643407299999999</v>
      </c>
      <c r="E82975">
        <v>-0.67486016000000004</v>
      </c>
    </row>
    <row r="82976" spans="1:5">
      <c r="A82976">
        <v>829.74</v>
      </c>
      <c r="B82976">
        <v>-1.2865512800000001</v>
      </c>
      <c r="C82976">
        <v>-0.23039656999999999</v>
      </c>
      <c r="D82976">
        <v>-1.15677048</v>
      </c>
      <c r="E82976">
        <v>-0.67351839000000002</v>
      </c>
    </row>
    <row r="82977" spans="1:5">
      <c r="A82977">
        <v>829.75</v>
      </c>
      <c r="B82977">
        <v>-1.2980813200000001</v>
      </c>
      <c r="C82977">
        <v>-0.23712501</v>
      </c>
      <c r="D82977">
        <v>-1.1492774299999999</v>
      </c>
      <c r="E82977">
        <v>-0.67216313999999999</v>
      </c>
    </row>
    <row r="82978" spans="1:5">
      <c r="A82978">
        <v>829.76</v>
      </c>
      <c r="B82978">
        <v>-1.3095368199999999</v>
      </c>
      <c r="C82978">
        <v>-0.24383983000000001</v>
      </c>
      <c r="D82978">
        <v>-1.1418597800000001</v>
      </c>
      <c r="E82978">
        <v>-0.67079511000000003</v>
      </c>
    </row>
    <row r="82979" spans="1:5">
      <c r="A82979">
        <v>829.77</v>
      </c>
      <c r="B82979">
        <v>-1.32091852</v>
      </c>
      <c r="C82979">
        <v>-0.25054091000000001</v>
      </c>
      <c r="D82979">
        <v>-1.1345157800000001</v>
      </c>
      <c r="E82979">
        <v>-0.66941496</v>
      </c>
    </row>
    <row r="82980" spans="1:5">
      <c r="A82980">
        <v>829.78</v>
      </c>
      <c r="B82980">
        <v>-1.3322271400000001</v>
      </c>
      <c r="C82980">
        <v>-0.25722813</v>
      </c>
      <c r="D82980">
        <v>-1.12724376</v>
      </c>
      <c r="E82980">
        <v>-0.66802331999999998</v>
      </c>
    </row>
    <row r="82981" spans="1:5">
      <c r="A82981">
        <v>829.79</v>
      </c>
      <c r="B82981">
        <v>-1.3434633899999999</v>
      </c>
      <c r="C82981">
        <v>-0.26390138000000002</v>
      </c>
      <c r="D82981">
        <v>-1.1200420799999999</v>
      </c>
      <c r="E82981">
        <v>-0.66662080000000001</v>
      </c>
    </row>
    <row r="82982" spans="1:5">
      <c r="A82982">
        <v>829.8</v>
      </c>
      <c r="B82982">
        <v>-1.3546279800000001</v>
      </c>
      <c r="C82982">
        <v>-0.27056054000000002</v>
      </c>
      <c r="D82982">
        <v>-1.11290917</v>
      </c>
      <c r="E82982">
        <v>-0.66520796000000004</v>
      </c>
    </row>
    <row r="82983" spans="1:5">
      <c r="A82983">
        <v>829.81</v>
      </c>
      <c r="B82983">
        <v>-1.36572158</v>
      </c>
      <c r="C82983">
        <v>-0.27720552999999998</v>
      </c>
      <c r="D82983">
        <v>-1.1058435099999999</v>
      </c>
      <c r="E82983">
        <v>-0.66378532999999995</v>
      </c>
    </row>
    <row r="82984" spans="1:5">
      <c r="A82984">
        <v>829.82</v>
      </c>
      <c r="B82984">
        <v>-1.3767448499999999</v>
      </c>
      <c r="C82984">
        <v>-0.28383625000000001</v>
      </c>
      <c r="D82984">
        <v>-1.09884362</v>
      </c>
      <c r="E82984">
        <v>-0.66235341000000003</v>
      </c>
    </row>
    <row r="82985" spans="1:5">
      <c r="A82985">
        <v>829.83</v>
      </c>
      <c r="B82985">
        <v>-1.38769845</v>
      </c>
      <c r="C82985">
        <v>-0.29045260000000001</v>
      </c>
      <c r="D82985">
        <v>-1.0919080699999999</v>
      </c>
      <c r="E82985">
        <v>-0.66091270999999996</v>
      </c>
    </row>
    <row r="82986" spans="1:5">
      <c r="A82986">
        <v>829.84</v>
      </c>
      <c r="B82986">
        <v>-1.3985830100000001</v>
      </c>
      <c r="C82986">
        <v>-0.2970545</v>
      </c>
      <c r="D82986">
        <v>-1.08503547</v>
      </c>
      <c r="E82986">
        <v>-0.65946366000000001</v>
      </c>
    </row>
    <row r="82987" spans="1:5">
      <c r="A82987">
        <v>829.85</v>
      </c>
      <c r="B82987">
        <v>-1.40939916</v>
      </c>
      <c r="C82987">
        <v>-0.30364187999999998</v>
      </c>
      <c r="D82987">
        <v>-1.07822449</v>
      </c>
      <c r="E82987">
        <v>-0.65800670999999999</v>
      </c>
    </row>
    <row r="82988" spans="1:5">
      <c r="A82988">
        <v>829.86</v>
      </c>
      <c r="B82988">
        <v>-1.4201474999999999</v>
      </c>
      <c r="C82988">
        <v>-0.31021463999999999</v>
      </c>
      <c r="D82988">
        <v>-1.07147382</v>
      </c>
      <c r="E82988">
        <v>-0.65654226999999998</v>
      </c>
    </row>
    <row r="82989" spans="1:5">
      <c r="A82989">
        <v>829.87</v>
      </c>
      <c r="B82989">
        <v>-1.4308286400000001</v>
      </c>
      <c r="C82989">
        <v>-0.31677272000000001</v>
      </c>
      <c r="D82989">
        <v>-1.0647822</v>
      </c>
      <c r="E82989">
        <v>-0.65507073000000005</v>
      </c>
    </row>
    <row r="82990" spans="1:5">
      <c r="A82990">
        <v>829.88</v>
      </c>
      <c r="B82990">
        <v>-1.44144315</v>
      </c>
      <c r="C82990">
        <v>-0.32331605000000002</v>
      </c>
      <c r="D82990">
        <v>-1.05814841</v>
      </c>
      <c r="E82990">
        <v>-0.65359246000000004</v>
      </c>
    </row>
    <row r="82991" spans="1:5">
      <c r="A82991">
        <v>829.89</v>
      </c>
      <c r="B82991">
        <v>-1.4519915999999999</v>
      </c>
      <c r="C82991">
        <v>-0.32984457</v>
      </c>
      <c r="D82991">
        <v>-1.0515712500000001</v>
      </c>
      <c r="E82991">
        <v>-0.65210780999999995</v>
      </c>
    </row>
    <row r="82992" spans="1:5">
      <c r="A82992">
        <v>829.9</v>
      </c>
      <c r="B82992">
        <v>-1.4624745699999999</v>
      </c>
      <c r="C82992">
        <v>-0.33635820999999999</v>
      </c>
      <c r="D82992">
        <v>-1.0450495900000001</v>
      </c>
      <c r="E82992">
        <v>-0.65061712999999999</v>
      </c>
    </row>
    <row r="82993" spans="1:5">
      <c r="A82993">
        <v>829.91</v>
      </c>
      <c r="B82993">
        <v>-1.4728926</v>
      </c>
      <c r="C82993">
        <v>-0.34285691000000001</v>
      </c>
      <c r="D82993">
        <v>-1.0385822899999999</v>
      </c>
      <c r="E82993">
        <v>-0.64912073000000003</v>
      </c>
    </row>
    <row r="82994" spans="1:5">
      <c r="A82994">
        <v>829.92</v>
      </c>
      <c r="B82994">
        <v>-1.4832462200000001</v>
      </c>
      <c r="C82994">
        <v>-0.34934061999999999</v>
      </c>
      <c r="D82994">
        <v>-1.03216828</v>
      </c>
      <c r="E82994">
        <v>-0.64761891999999999</v>
      </c>
    </row>
    <row r="82995" spans="1:5">
      <c r="A82995">
        <v>829.93</v>
      </c>
      <c r="B82995">
        <v>-1.49353596</v>
      </c>
      <c r="C82995">
        <v>-0.35580929</v>
      </c>
      <c r="D82995">
        <v>-1.0258065000000001</v>
      </c>
      <c r="E82995">
        <v>-0.64611198000000003</v>
      </c>
    </row>
    <row r="82996" spans="1:5">
      <c r="A82996">
        <v>829.94</v>
      </c>
      <c r="B82996">
        <v>-1.5037623499999999</v>
      </c>
      <c r="C82996">
        <v>-0.36226286000000002</v>
      </c>
      <c r="D82996">
        <v>-1.0194959299999999</v>
      </c>
      <c r="E82996">
        <v>-0.64460019999999996</v>
      </c>
    </row>
    <row r="82997" spans="1:5">
      <c r="A82997">
        <v>829.95</v>
      </c>
      <c r="B82997">
        <v>-1.5139258799999999</v>
      </c>
      <c r="C82997">
        <v>-0.36870130000000001</v>
      </c>
      <c r="D82997">
        <v>-1.01323556</v>
      </c>
      <c r="E82997">
        <v>-0.64308383999999996</v>
      </c>
    </row>
    <row r="82998" spans="1:5">
      <c r="A82998">
        <v>829.96</v>
      </c>
      <c r="B82998">
        <v>-1.5240270600000001</v>
      </c>
      <c r="C82998">
        <v>-0.37512454000000001</v>
      </c>
      <c r="D82998">
        <v>-1.0070244399999999</v>
      </c>
      <c r="E82998">
        <v>-0.64156314000000003</v>
      </c>
    </row>
    <row r="82999" spans="1:5">
      <c r="A82999">
        <v>829.97</v>
      </c>
      <c r="B82999">
        <v>-1.5340663699999999</v>
      </c>
      <c r="C82999">
        <v>-0.38153256000000002</v>
      </c>
      <c r="D82999">
        <v>-1.00086162</v>
      </c>
      <c r="E82999">
        <v>-0.64003834000000004</v>
      </c>
    </row>
    <row r="83000" spans="1:5">
      <c r="A83000">
        <v>829.98</v>
      </c>
      <c r="B83000">
        <v>-1.54404429</v>
      </c>
      <c r="C83000">
        <v>-0.38792531000000002</v>
      </c>
      <c r="D83000">
        <v>-0.99474618999999997</v>
      </c>
      <c r="E83000">
        <v>-0.63850967999999997</v>
      </c>
    </row>
    <row r="83001" spans="1:5">
      <c r="A83001">
        <v>829.99</v>
      </c>
      <c r="B83001">
        <v>-1.5539612899999999</v>
      </c>
      <c r="C83001">
        <v>-0.39430274999999998</v>
      </c>
      <c r="D83001">
        <v>-0.98867724999999995</v>
      </c>
      <c r="E83001">
        <v>-0.63697736000000005</v>
      </c>
    </row>
    <row r="83002" spans="1:5">
      <c r="A83002">
        <v>830</v>
      </c>
      <c r="B83002">
        <v>-1.56381784</v>
      </c>
      <c r="C83002">
        <v>-0.40066485000000002</v>
      </c>
      <c r="D83002">
        <v>-0.98265395</v>
      </c>
      <c r="E83002">
        <v>-0.63544160000000005</v>
      </c>
    </row>
    <row r="83003" spans="1:5">
      <c r="A83003">
        <v>830.01</v>
      </c>
      <c r="B83003">
        <v>-1.57361437</v>
      </c>
      <c r="C83003">
        <v>-0.40701157999999998</v>
      </c>
      <c r="D83003">
        <v>-0.97667543000000001</v>
      </c>
      <c r="E83003">
        <v>-0.63390257999999999</v>
      </c>
    </row>
    <row r="83004" spans="1:5">
      <c r="A83004">
        <v>830.02</v>
      </c>
      <c r="B83004">
        <v>-1.5833513400000001</v>
      </c>
      <c r="C83004">
        <v>-0.41334291000000001</v>
      </c>
      <c r="D83004">
        <v>-0.97074088999999997</v>
      </c>
      <c r="E83004">
        <v>-0.63236051000000004</v>
      </c>
    </row>
    <row r="83005" spans="1:5">
      <c r="A83005">
        <v>830.03</v>
      </c>
      <c r="B83005">
        <v>-1.59302919</v>
      </c>
      <c r="C83005">
        <v>-0.41965879</v>
      </c>
      <c r="D83005">
        <v>-0.96484950999999997</v>
      </c>
      <c r="E83005">
        <v>-0.63081555</v>
      </c>
    </row>
    <row r="83006" spans="1:5">
      <c r="A83006">
        <v>830.04</v>
      </c>
      <c r="B83006">
        <v>-1.6026483300000001</v>
      </c>
      <c r="C83006">
        <v>-0.42595922000000003</v>
      </c>
      <c r="D83006">
        <v>-0.95900052999999996</v>
      </c>
      <c r="E83006">
        <v>-0.62926788</v>
      </c>
    </row>
    <row r="83007" spans="1:5">
      <c r="A83007">
        <v>830.05</v>
      </c>
      <c r="B83007">
        <v>-1.6122091999999999</v>
      </c>
      <c r="C83007">
        <v>-0.43224414999999999</v>
      </c>
      <c r="D83007">
        <v>-0.95319319000000002</v>
      </c>
      <c r="E83007">
        <v>-0.62771765999999996</v>
      </c>
    </row>
    <row r="83008" spans="1:5">
      <c r="A83008">
        <v>830.06</v>
      </c>
      <c r="B83008">
        <v>-1.6217121999999999</v>
      </c>
      <c r="C83008">
        <v>-0.43851357000000002</v>
      </c>
      <c r="D83008">
        <v>-0.94742674000000004</v>
      </c>
      <c r="E83008">
        <v>-0.62616503999999995</v>
      </c>
    </row>
    <row r="83009" spans="1:5">
      <c r="A83009">
        <v>830.07</v>
      </c>
      <c r="B83009">
        <v>-1.6311577399999999</v>
      </c>
      <c r="C83009">
        <v>-0.44476745000000001</v>
      </c>
      <c r="D83009">
        <v>-0.94170047999999995</v>
      </c>
      <c r="E83009">
        <v>-0.62461018000000001</v>
      </c>
    </row>
    <row r="83010" spans="1:5">
      <c r="A83010">
        <v>830.08</v>
      </c>
      <c r="B83010">
        <v>-1.6405462099999999</v>
      </c>
      <c r="C83010">
        <v>-0.45100576999999997</v>
      </c>
      <c r="D83010">
        <v>-0.93601369000000001</v>
      </c>
      <c r="E83010">
        <v>-0.62305321000000002</v>
      </c>
    </row>
    <row r="83011" spans="1:5">
      <c r="A83011">
        <v>830.09</v>
      </c>
      <c r="B83011">
        <v>-1.6498780099999999</v>
      </c>
      <c r="C83011">
        <v>-0.45722852000000003</v>
      </c>
      <c r="D83011">
        <v>-0.93036569999999996</v>
      </c>
      <c r="E83011">
        <v>-0.62149427000000002</v>
      </c>
    </row>
    <row r="83012" spans="1:5">
      <c r="A83012">
        <v>830.1</v>
      </c>
      <c r="B83012">
        <v>-1.65915352</v>
      </c>
      <c r="C83012">
        <v>-0.46343566000000003</v>
      </c>
      <c r="D83012">
        <v>-0.92475582999999995</v>
      </c>
      <c r="E83012">
        <v>-0.61993348999999998</v>
      </c>
    </row>
    <row r="83013" spans="1:5">
      <c r="A83013">
        <v>830.11</v>
      </c>
      <c r="B83013">
        <v>-1.66837313</v>
      </c>
      <c r="C83013">
        <v>-0.46962719000000003</v>
      </c>
      <c r="D83013">
        <v>-0.91918345000000001</v>
      </c>
      <c r="E83013">
        <v>-0.61837098999999995</v>
      </c>
    </row>
    <row r="83014" spans="1:5">
      <c r="A83014">
        <v>830.12</v>
      </c>
      <c r="B83014">
        <v>-1.67753719</v>
      </c>
      <c r="C83014">
        <v>-0.47580307999999999</v>
      </c>
      <c r="D83014">
        <v>-0.91364791000000001</v>
      </c>
      <c r="E83014">
        <v>-0.61680689</v>
      </c>
    </row>
    <row r="83015" spans="1:5">
      <c r="A83015">
        <v>830.13</v>
      </c>
      <c r="B83015">
        <v>-1.68664608</v>
      </c>
      <c r="C83015">
        <v>-0.48196331999999997</v>
      </c>
      <c r="D83015">
        <v>-0.90814859999999997</v>
      </c>
      <c r="E83015">
        <v>-0.61524129000000005</v>
      </c>
    </row>
    <row r="83016" spans="1:5">
      <c r="A83016">
        <v>830.14</v>
      </c>
      <c r="B83016">
        <v>-1.6957001599999999</v>
      </c>
      <c r="C83016">
        <v>-0.48810790999999998</v>
      </c>
      <c r="D83016">
        <v>-0.90268492</v>
      </c>
      <c r="E83016">
        <v>-0.61367432</v>
      </c>
    </row>
    <row r="83017" spans="1:5">
      <c r="A83017">
        <v>830.15</v>
      </c>
      <c r="B83017">
        <v>-1.7046997800000001</v>
      </c>
      <c r="C83017">
        <v>-0.49423681000000003</v>
      </c>
      <c r="D83017">
        <v>-0.89725626000000003</v>
      </c>
      <c r="E83017">
        <v>-0.61210606000000001</v>
      </c>
    </row>
    <row r="83018" spans="1:5">
      <c r="A83018">
        <v>830.16</v>
      </c>
      <c r="B83018">
        <v>-1.7136452900000001</v>
      </c>
      <c r="C83018">
        <v>-0.50035003</v>
      </c>
      <c r="D83018">
        <v>-0.89186206999999995</v>
      </c>
      <c r="E83018">
        <v>-0.61053663000000002</v>
      </c>
    </row>
    <row r="83019" spans="1:5">
      <c r="A83019">
        <v>830.17</v>
      </c>
      <c r="B83019">
        <v>-1.7225370200000001</v>
      </c>
      <c r="C83019">
        <v>-0.50644754000000003</v>
      </c>
      <c r="D83019">
        <v>-0.88650178000000002</v>
      </c>
      <c r="E83019">
        <v>-0.60896609999999995</v>
      </c>
    </row>
    <row r="83020" spans="1:5">
      <c r="A83020">
        <v>830.18</v>
      </c>
      <c r="B83020">
        <v>-1.7313753199999999</v>
      </c>
      <c r="C83020">
        <v>-0.51252934999999999</v>
      </c>
      <c r="D83020">
        <v>-0.88117484000000001</v>
      </c>
      <c r="E83020">
        <v>-0.60739456999999997</v>
      </c>
    </row>
    <row r="83021" spans="1:5">
      <c r="A83021">
        <v>830.19</v>
      </c>
      <c r="B83021">
        <v>-1.7401605200000001</v>
      </c>
      <c r="C83021">
        <v>-0.51859542999999997</v>
      </c>
      <c r="D83021">
        <v>-0.87588071000000001</v>
      </c>
      <c r="E83021">
        <v>-0.60582212000000002</v>
      </c>
    </row>
    <row r="83022" spans="1:5">
      <c r="A83022">
        <v>830.2</v>
      </c>
      <c r="B83022">
        <v>-1.74889294</v>
      </c>
      <c r="C83022">
        <v>-0.52464579</v>
      </c>
      <c r="D83022">
        <v>-0.87061887999999998</v>
      </c>
      <c r="E83022">
        <v>-0.60424884000000001</v>
      </c>
    </row>
    <row r="83023" spans="1:5">
      <c r="A83023">
        <v>830.21</v>
      </c>
      <c r="B83023">
        <v>-1.7575729</v>
      </c>
      <c r="C83023">
        <v>-0.53068040999999999</v>
      </c>
      <c r="D83023">
        <v>-0.86538881999999995</v>
      </c>
      <c r="E83023">
        <v>-0.60267479999999995</v>
      </c>
    </row>
    <row r="83024" spans="1:5">
      <c r="A83024">
        <v>830.22</v>
      </c>
      <c r="B83024">
        <v>-1.7662007099999999</v>
      </c>
      <c r="C83024">
        <v>-0.53669929000000005</v>
      </c>
      <c r="D83024">
        <v>-0.86019005000000004</v>
      </c>
      <c r="E83024">
        <v>-0.60110008000000004</v>
      </c>
    </row>
    <row r="83025" spans="1:5">
      <c r="A83025">
        <v>830.23</v>
      </c>
      <c r="B83025">
        <v>-1.7747767000000001</v>
      </c>
      <c r="C83025">
        <v>-0.54270240999999997</v>
      </c>
      <c r="D83025">
        <v>-0.85502206000000003</v>
      </c>
      <c r="E83025">
        <v>-0.59952474</v>
      </c>
    </row>
    <row r="83026" spans="1:5">
      <c r="A83026">
        <v>830.24</v>
      </c>
      <c r="B83026">
        <v>-1.7833011599999999</v>
      </c>
      <c r="C83026">
        <v>-0.54868978000000002</v>
      </c>
      <c r="D83026">
        <v>-0.84988439999999998</v>
      </c>
      <c r="E83026">
        <v>-0.59794886000000003</v>
      </c>
    </row>
    <row r="83027" spans="1:5">
      <c r="A83027">
        <v>830.25</v>
      </c>
      <c r="B83027">
        <v>-1.7917743900000001</v>
      </c>
      <c r="C83027">
        <v>-0.55466139000000003</v>
      </c>
      <c r="D83027">
        <v>-0.84477658</v>
      </c>
      <c r="E83027">
        <v>-0.59637249000000003</v>
      </c>
    </row>
    <row r="83028" spans="1:5">
      <c r="A83028">
        <v>830.26</v>
      </c>
      <c r="B83028">
        <v>-1.8001966899999999</v>
      </c>
      <c r="C83028">
        <v>-0.56061722999999997</v>
      </c>
      <c r="D83028">
        <v>-0.83969815000000003</v>
      </c>
      <c r="E83028">
        <v>-0.59479570000000004</v>
      </c>
    </row>
    <row r="83029" spans="1:5">
      <c r="A83029">
        <v>830.27</v>
      </c>
      <c r="B83029">
        <v>-1.80856835</v>
      </c>
      <c r="C83029">
        <v>-0.56655730000000004</v>
      </c>
      <c r="D83029">
        <v>-0.83464866999999998</v>
      </c>
      <c r="E83029">
        <v>-0.59321855000000001</v>
      </c>
    </row>
    <row r="83030" spans="1:5">
      <c r="A83030">
        <v>830.28</v>
      </c>
      <c r="B83030">
        <v>-1.81688966</v>
      </c>
      <c r="C83030">
        <v>-0.57248160000000003</v>
      </c>
      <c r="D83030">
        <v>-0.82962769000000003</v>
      </c>
      <c r="E83030">
        <v>-0.59164110000000003</v>
      </c>
    </row>
    <row r="83031" spans="1:5">
      <c r="A83031">
        <v>830.29</v>
      </c>
      <c r="B83031">
        <v>-1.8251609</v>
      </c>
      <c r="C83031">
        <v>-0.57839012999999995</v>
      </c>
      <c r="D83031">
        <v>-0.8246348</v>
      </c>
      <c r="E83031">
        <v>-0.59006338999999997</v>
      </c>
    </row>
    <row r="83032" spans="1:5">
      <c r="A83032">
        <v>830.3</v>
      </c>
      <c r="B83032">
        <v>-1.8333823600000001</v>
      </c>
      <c r="C83032">
        <v>-0.58428287000000001</v>
      </c>
      <c r="D83032">
        <v>-0.81966956999999996</v>
      </c>
      <c r="E83032">
        <v>-0.58848548000000001</v>
      </c>
    </row>
    <row r="83033" spans="1:5">
      <c r="A83033">
        <v>830.31</v>
      </c>
      <c r="B83033">
        <v>-1.8415543000000001</v>
      </c>
      <c r="C83033">
        <v>-0.59015983999999999</v>
      </c>
      <c r="D83033">
        <v>-0.81473158999999995</v>
      </c>
      <c r="E83033">
        <v>-0.58690741000000002</v>
      </c>
    </row>
    <row r="83034" spans="1:5">
      <c r="A83034">
        <v>830.32</v>
      </c>
      <c r="B83034">
        <v>-1.8496769900000001</v>
      </c>
      <c r="C83034">
        <v>-0.59602102000000001</v>
      </c>
      <c r="D83034">
        <v>-0.80982045999999996</v>
      </c>
      <c r="E83034">
        <v>-0.58532923000000003</v>
      </c>
    </row>
    <row r="83035" spans="1:5">
      <c r="A83035">
        <v>830.33</v>
      </c>
      <c r="B83035">
        <v>-1.8577507</v>
      </c>
      <c r="C83035">
        <v>-0.60186642000000001</v>
      </c>
      <c r="D83035">
        <v>-0.80493579000000004</v>
      </c>
      <c r="E83035">
        <v>-0.58375100000000002</v>
      </c>
    </row>
    <row r="83036" spans="1:5">
      <c r="A83036">
        <v>830.34</v>
      </c>
      <c r="B83036">
        <v>-1.8657756999999999</v>
      </c>
      <c r="C83036">
        <v>-0.60769603999999999</v>
      </c>
      <c r="D83036">
        <v>-0.80007720000000004</v>
      </c>
      <c r="E83036">
        <v>-0.58217273000000003</v>
      </c>
    </row>
    <row r="83037" spans="1:5">
      <c r="A83037">
        <v>830.35</v>
      </c>
      <c r="B83037">
        <v>-1.8737522499999999</v>
      </c>
      <c r="C83037">
        <v>-0.61350987000000001</v>
      </c>
      <c r="D83037">
        <v>-0.79524430999999995</v>
      </c>
      <c r="E83037">
        <v>-0.58059448999999996</v>
      </c>
    </row>
    <row r="83038" spans="1:5">
      <c r="A83038">
        <v>830.36</v>
      </c>
      <c r="B83038">
        <v>-1.88168059</v>
      </c>
      <c r="C83038">
        <v>-0.61930792999999995</v>
      </c>
      <c r="D83038">
        <v>-0.79043673999999997</v>
      </c>
      <c r="E83038">
        <v>-0.57901630000000004</v>
      </c>
    </row>
    <row r="83039" spans="1:5">
      <c r="A83039">
        <v>830.37</v>
      </c>
      <c r="B83039">
        <v>-1.8895609799999999</v>
      </c>
      <c r="C83039">
        <v>-0.62509020000000004</v>
      </c>
      <c r="D83039">
        <v>-0.78565415000000005</v>
      </c>
      <c r="E83039">
        <v>-0.57743820999999995</v>
      </c>
    </row>
    <row r="83040" spans="1:5">
      <c r="A83040">
        <v>830.38</v>
      </c>
      <c r="B83040">
        <v>-1.89739367</v>
      </c>
      <c r="C83040">
        <v>-0.63085669</v>
      </c>
      <c r="D83040">
        <v>-0.78089617</v>
      </c>
      <c r="E83040">
        <v>-0.57586024000000002</v>
      </c>
    </row>
    <row r="83041" spans="1:5">
      <c r="A83041">
        <v>830.39</v>
      </c>
      <c r="B83041">
        <v>-1.9051789100000001</v>
      </c>
      <c r="C83041">
        <v>-0.63660740999999998</v>
      </c>
      <c r="D83041">
        <v>-0.77616246</v>
      </c>
      <c r="E83041">
        <v>-0.57428243000000001</v>
      </c>
    </row>
    <row r="83042" spans="1:5">
      <c r="A83042">
        <v>830.4</v>
      </c>
      <c r="B83042">
        <v>-1.91291692</v>
      </c>
      <c r="C83042">
        <v>-0.64234234000000001</v>
      </c>
      <c r="D83042">
        <v>-0.77145268</v>
      </c>
      <c r="E83042">
        <v>-0.57270480999999995</v>
      </c>
    </row>
    <row r="83043" spans="1:5">
      <c r="A83043">
        <v>830.41</v>
      </c>
      <c r="B83043">
        <v>-1.9206079599999999</v>
      </c>
      <c r="C83043">
        <v>-0.64806149999999996</v>
      </c>
      <c r="D83043">
        <v>-0.76676648999999997</v>
      </c>
      <c r="E83043">
        <v>-0.57112741</v>
      </c>
    </row>
    <row r="83044" spans="1:5">
      <c r="A83044">
        <v>830.42</v>
      </c>
      <c r="B83044">
        <v>-1.9282522499999999</v>
      </c>
      <c r="C83044">
        <v>-0.65376489000000004</v>
      </c>
      <c r="D83044">
        <v>-0.76210358</v>
      </c>
      <c r="E83044">
        <v>-0.56955025000000004</v>
      </c>
    </row>
    <row r="83045" spans="1:5">
      <c r="A83045">
        <v>830.43</v>
      </c>
      <c r="B83045">
        <v>-1.9358500300000001</v>
      </c>
      <c r="C83045">
        <v>-0.65945251000000005</v>
      </c>
      <c r="D83045">
        <v>-0.75746360999999995</v>
      </c>
      <c r="E83045">
        <v>-0.56797337999999997</v>
      </c>
    </row>
    <row r="83046" spans="1:5">
      <c r="A83046">
        <v>830.44</v>
      </c>
      <c r="B83046">
        <v>-1.9434015200000001</v>
      </c>
      <c r="C83046">
        <v>-0.66512435999999997</v>
      </c>
      <c r="D83046">
        <v>-0.75284627999999998</v>
      </c>
      <c r="E83046">
        <v>-0.56639680000000003</v>
      </c>
    </row>
    <row r="83047" spans="1:5">
      <c r="A83047">
        <v>830.45</v>
      </c>
      <c r="B83047">
        <v>-1.95090696</v>
      </c>
      <c r="C83047">
        <v>-0.67078044000000003</v>
      </c>
      <c r="D83047">
        <v>-0.74825127999999996</v>
      </c>
      <c r="E83047">
        <v>-0.56482054000000004</v>
      </c>
    </row>
    <row r="83048" spans="1:5">
      <c r="A83048">
        <v>830.46</v>
      </c>
      <c r="B83048">
        <v>-1.95836655</v>
      </c>
      <c r="C83048">
        <v>-0.67642077</v>
      </c>
      <c r="D83048">
        <v>-0.74367830000000001</v>
      </c>
      <c r="E83048">
        <v>-0.56324463000000002</v>
      </c>
    </row>
    <row r="83049" spans="1:5">
      <c r="A83049">
        <v>830.47</v>
      </c>
      <c r="B83049">
        <v>-1.96578052</v>
      </c>
      <c r="C83049">
        <v>-0.68204534000000006</v>
      </c>
      <c r="D83049">
        <v>-0.73912705999999995</v>
      </c>
      <c r="E83049">
        <v>-0.56166908999999998</v>
      </c>
    </row>
    <row r="83050" spans="1:5">
      <c r="A83050">
        <v>830.48</v>
      </c>
      <c r="B83050">
        <v>-1.9731490899999999</v>
      </c>
      <c r="C83050">
        <v>-0.68765414999999996</v>
      </c>
      <c r="D83050">
        <v>-0.73459724999999998</v>
      </c>
      <c r="E83050">
        <v>-0.56009394000000001</v>
      </c>
    </row>
    <row r="83051" spans="1:5">
      <c r="A83051">
        <v>830.49</v>
      </c>
      <c r="B83051">
        <v>-1.98047247</v>
      </c>
      <c r="C83051">
        <v>-0.69324721</v>
      </c>
      <c r="D83051">
        <v>-0.73008859000000004</v>
      </c>
      <c r="E83051">
        <v>-0.55851919000000005</v>
      </c>
    </row>
    <row r="83052" spans="1:5">
      <c r="A83052">
        <v>830.5</v>
      </c>
      <c r="B83052">
        <v>-1.98775086</v>
      </c>
      <c r="C83052">
        <v>-0.69882453</v>
      </c>
      <c r="D83052">
        <v>-0.72560080999999998</v>
      </c>
      <c r="E83052">
        <v>-0.55694487000000004</v>
      </c>
    </row>
    <row r="83053" spans="1:5">
      <c r="A83053">
        <v>830.51</v>
      </c>
      <c r="B83053">
        <v>-1.9949844800000001</v>
      </c>
      <c r="C83053">
        <v>-0.70438610999999995</v>
      </c>
      <c r="D83053">
        <v>-0.72113364000000002</v>
      </c>
      <c r="E83053">
        <v>-0.55537099000000001</v>
      </c>
    </row>
    <row r="83054" spans="1:5">
      <c r="A83054">
        <v>830.52</v>
      </c>
      <c r="B83054">
        <v>-2.0021735399999998</v>
      </c>
      <c r="C83054">
        <v>-0.70993194999999998</v>
      </c>
      <c r="D83054">
        <v>-0.71668679000000002</v>
      </c>
      <c r="E83054">
        <v>-0.55379758000000001</v>
      </c>
    </row>
    <row r="83055" spans="1:5">
      <c r="A83055">
        <v>830.53</v>
      </c>
      <c r="B83055">
        <v>-2.0093182199999999</v>
      </c>
      <c r="C83055">
        <v>-0.71546206000000001</v>
      </c>
      <c r="D83055">
        <v>-0.71226</v>
      </c>
      <c r="E83055">
        <v>-0.55222462999999999</v>
      </c>
    </row>
    <row r="83056" spans="1:5">
      <c r="A83056">
        <v>830.54</v>
      </c>
      <c r="B83056">
        <v>-2.0164187400000002</v>
      </c>
      <c r="C83056">
        <v>-0.72097644999999999</v>
      </c>
      <c r="D83056">
        <v>-0.70785302999999999</v>
      </c>
      <c r="E83056">
        <v>-0.55065217</v>
      </c>
    </row>
    <row r="83057" spans="1:5">
      <c r="A83057">
        <v>830.55</v>
      </c>
      <c r="B83057">
        <v>-2.02347528</v>
      </c>
      <c r="C83057">
        <v>-0.72647510999999998</v>
      </c>
      <c r="D83057">
        <v>-0.70346560000000002</v>
      </c>
      <c r="E83057">
        <v>-0.54908022000000001</v>
      </c>
    </row>
    <row r="83058" spans="1:5">
      <c r="A83058">
        <v>830.56</v>
      </c>
      <c r="B83058">
        <v>-2.0304880500000002</v>
      </c>
      <c r="C83058">
        <v>-0.73195805000000003</v>
      </c>
      <c r="D83058">
        <v>-0.69909747</v>
      </c>
      <c r="E83058">
        <v>-0.54750876999999998</v>
      </c>
    </row>
    <row r="83059" spans="1:5">
      <c r="A83059">
        <v>830.57</v>
      </c>
      <c r="B83059">
        <v>-2.0374572299999998</v>
      </c>
      <c r="C83059">
        <v>-0.73742527999999996</v>
      </c>
      <c r="D83059">
        <v>-0.69474840000000004</v>
      </c>
      <c r="E83059">
        <v>-0.54593786</v>
      </c>
    </row>
    <row r="83060" spans="1:5">
      <c r="A83060">
        <v>830.58</v>
      </c>
      <c r="B83060">
        <v>-2.0443830200000002</v>
      </c>
      <c r="C83060">
        <v>-0.74287681000000005</v>
      </c>
      <c r="D83060">
        <v>-0.69041814000000001</v>
      </c>
      <c r="E83060">
        <v>-0.54436748000000001</v>
      </c>
    </row>
    <row r="83061" spans="1:5">
      <c r="A83061">
        <v>830.59</v>
      </c>
      <c r="B83061">
        <v>-2.0512655899999999</v>
      </c>
      <c r="C83061">
        <v>-0.74831263000000003</v>
      </c>
      <c r="D83061">
        <v>-0.68610645999999997</v>
      </c>
      <c r="E83061">
        <v>-0.54279763999999997</v>
      </c>
    </row>
    <row r="83062" spans="1:5">
      <c r="A83062">
        <v>830.6</v>
      </c>
      <c r="B83062">
        <v>-2.0581051499999998</v>
      </c>
      <c r="C83062">
        <v>-0.75373276</v>
      </c>
      <c r="D83062">
        <v>-0.68181311</v>
      </c>
      <c r="E83062">
        <v>-0.54122835999999996</v>
      </c>
    </row>
    <row r="83063" spans="1:5">
      <c r="A83063">
        <v>830.61</v>
      </c>
      <c r="B83063">
        <v>-2.06490186</v>
      </c>
      <c r="C83063">
        <v>-0.75913719999999996</v>
      </c>
      <c r="D83063">
        <v>-0.67753788000000004</v>
      </c>
      <c r="E83063">
        <v>-0.53965965000000005</v>
      </c>
    </row>
    <row r="83064" spans="1:5">
      <c r="A83064">
        <v>830.62</v>
      </c>
      <c r="B83064">
        <v>-2.0716559000000001</v>
      </c>
      <c r="C83064">
        <v>-0.76452595000000001</v>
      </c>
      <c r="D83064">
        <v>-0.67328054000000004</v>
      </c>
      <c r="E83064">
        <v>-0.53809151</v>
      </c>
    </row>
    <row r="83065" spans="1:5">
      <c r="A83065">
        <v>830.63</v>
      </c>
      <c r="B83065">
        <v>-2.0783674699999999</v>
      </c>
      <c r="C83065">
        <v>-0.76989903000000004</v>
      </c>
      <c r="D83065">
        <v>-0.66904085999999996</v>
      </c>
      <c r="E83065">
        <v>-0.53652394000000003</v>
      </c>
    </row>
    <row r="83066" spans="1:5">
      <c r="A83066">
        <v>830.64</v>
      </c>
      <c r="B83066">
        <v>-2.0850367200000002</v>
      </c>
      <c r="C83066">
        <v>-0.77525643</v>
      </c>
      <c r="D83066">
        <v>-0.66481864000000002</v>
      </c>
      <c r="E83066">
        <v>-0.53495696999999998</v>
      </c>
    </row>
    <row r="83067" spans="1:5">
      <c r="A83067">
        <v>830.65</v>
      </c>
      <c r="B83067">
        <v>-2.0916638399999998</v>
      </c>
      <c r="C83067">
        <v>-0.78059816999999998</v>
      </c>
      <c r="D83067">
        <v>-0.66061365000000005</v>
      </c>
      <c r="E83067">
        <v>-0.53339059</v>
      </c>
    </row>
    <row r="83068" spans="1:5">
      <c r="A83068">
        <v>830.66</v>
      </c>
      <c r="B83068">
        <v>-2.0982489900000001</v>
      </c>
      <c r="C83068">
        <v>-0.78592424000000005</v>
      </c>
      <c r="D83068">
        <v>-0.65642568000000001</v>
      </c>
      <c r="E83068">
        <v>-0.53182479999999999</v>
      </c>
    </row>
    <row r="83069" spans="1:5">
      <c r="A83069">
        <v>830.67</v>
      </c>
      <c r="B83069">
        <v>-2.1047923499999999</v>
      </c>
      <c r="C83069">
        <v>-0.79123465999999998</v>
      </c>
      <c r="D83069">
        <v>-0.65225453</v>
      </c>
      <c r="E83069">
        <v>-0.53025962000000004</v>
      </c>
    </row>
    <row r="83070" spans="1:5">
      <c r="A83070">
        <v>830.68</v>
      </c>
      <c r="B83070">
        <v>-2.11129408</v>
      </c>
      <c r="C83070">
        <v>-0.79652944000000003</v>
      </c>
      <c r="D83070">
        <v>-0.64809998999999996</v>
      </c>
      <c r="E83070">
        <v>-0.52869505000000006</v>
      </c>
    </row>
    <row r="83071" spans="1:5">
      <c r="A83071">
        <v>830.69</v>
      </c>
      <c r="B83071">
        <v>-2.1177543499999998</v>
      </c>
      <c r="C83071">
        <v>-0.80180856</v>
      </c>
      <c r="D83071">
        <v>-0.64396187000000005</v>
      </c>
      <c r="E83071">
        <v>-0.52713107999999997</v>
      </c>
    </row>
    <row r="83072" spans="1:5">
      <c r="A83072">
        <v>830.7</v>
      </c>
      <c r="B83072">
        <v>-2.1241733200000001</v>
      </c>
      <c r="C83072">
        <v>-0.80707205999999998</v>
      </c>
      <c r="D83072">
        <v>-0.63983997000000004</v>
      </c>
      <c r="E83072">
        <v>-0.52556773000000001</v>
      </c>
    </row>
    <row r="83073" spans="1:5">
      <c r="A83073">
        <v>830.71</v>
      </c>
      <c r="B83073">
        <v>-2.1305511500000001</v>
      </c>
      <c r="C83073">
        <v>-0.81231991999999997</v>
      </c>
      <c r="D83073">
        <v>-0.63573409000000003</v>
      </c>
      <c r="E83073">
        <v>-0.52400500000000005</v>
      </c>
    </row>
    <row r="83074" spans="1:5">
      <c r="A83074">
        <v>830.72</v>
      </c>
      <c r="B83074">
        <v>-2.1368879999999999</v>
      </c>
      <c r="C83074">
        <v>-0.81755215999999997</v>
      </c>
      <c r="D83074">
        <v>-0.63164405000000001</v>
      </c>
      <c r="E83074">
        <v>-0.52244288999999999</v>
      </c>
    </row>
    <row r="83075" spans="1:5">
      <c r="A83075">
        <v>830.73</v>
      </c>
      <c r="B83075">
        <v>-2.14318403</v>
      </c>
      <c r="C83075">
        <v>-0.82276877999999998</v>
      </c>
      <c r="D83075">
        <v>-0.62756964999999998</v>
      </c>
      <c r="E83075">
        <v>-0.52088140999999999</v>
      </c>
    </row>
    <row r="83076" spans="1:5">
      <c r="A83076">
        <v>830.74</v>
      </c>
      <c r="B83076">
        <v>-2.1494393999999999</v>
      </c>
      <c r="C83076">
        <v>-0.82796979000000004</v>
      </c>
      <c r="D83076">
        <v>-0.62351071999999996</v>
      </c>
      <c r="E83076">
        <v>-0.51932054000000005</v>
      </c>
    </row>
    <row r="83077" spans="1:5">
      <c r="A83077">
        <v>830.75</v>
      </c>
      <c r="B83077">
        <v>-2.15565425</v>
      </c>
      <c r="C83077">
        <v>-0.83315519000000005</v>
      </c>
      <c r="D83077">
        <v>-0.61946707000000001</v>
      </c>
      <c r="E83077">
        <v>-0.51776029999999995</v>
      </c>
    </row>
    <row r="83078" spans="1:5">
      <c r="A83078">
        <v>830.76</v>
      </c>
      <c r="B83078">
        <v>-2.1618287399999998</v>
      </c>
      <c r="C83078">
        <v>-0.83832499000000005</v>
      </c>
      <c r="D83078">
        <v>-0.61543851999999999</v>
      </c>
      <c r="E83078">
        <v>-0.51620069000000002</v>
      </c>
    </row>
    <row r="83079" spans="1:5">
      <c r="A83079">
        <v>830.77</v>
      </c>
      <c r="B83079">
        <v>-2.1679630200000002</v>
      </c>
      <c r="C83079">
        <v>-0.84347919999999998</v>
      </c>
      <c r="D83079">
        <v>-0.61142490000000005</v>
      </c>
      <c r="E83079">
        <v>-0.51464171000000003</v>
      </c>
    </row>
    <row r="83080" spans="1:5">
      <c r="A83080">
        <v>830.78</v>
      </c>
      <c r="B83080">
        <v>-2.1740572399999998</v>
      </c>
      <c r="C83080">
        <v>-0.84861783000000002</v>
      </c>
      <c r="D83080">
        <v>-0.60742602999999995</v>
      </c>
      <c r="E83080">
        <v>-0.51308335000000005</v>
      </c>
    </row>
    <row r="83081" spans="1:5">
      <c r="A83081">
        <v>830.79</v>
      </c>
      <c r="B83081">
        <v>-2.18011154</v>
      </c>
      <c r="C83081">
        <v>-0.85374086999999999</v>
      </c>
      <c r="D83081">
        <v>-0.60344176000000005</v>
      </c>
      <c r="E83081">
        <v>-0.51152560999999996</v>
      </c>
    </row>
    <row r="83082" spans="1:5">
      <c r="A83082">
        <v>830.8</v>
      </c>
      <c r="B83082">
        <v>-2.1861260699999998</v>
      </c>
      <c r="C83082">
        <v>-0.85884833999999999</v>
      </c>
      <c r="D83082">
        <v>-0.59947189000000001</v>
      </c>
      <c r="E83082">
        <v>-0.50996850000000005</v>
      </c>
    </row>
    <row r="83083" spans="1:5">
      <c r="A83083">
        <v>830.81</v>
      </c>
      <c r="B83083">
        <v>-2.1921009800000002</v>
      </c>
      <c r="C83083">
        <v>-0.86394024000000003</v>
      </c>
      <c r="D83083">
        <v>-0.59551628999999995</v>
      </c>
      <c r="E83083">
        <v>-0.50841201999999996</v>
      </c>
    </row>
    <row r="83084" spans="1:5">
      <c r="A83084">
        <v>830.82</v>
      </c>
      <c r="B83084">
        <v>-2.1980363999999999</v>
      </c>
      <c r="C83084">
        <v>-0.86901658000000004</v>
      </c>
      <c r="D83084">
        <v>-0.59157477000000003</v>
      </c>
      <c r="E83084">
        <v>-0.50685616</v>
      </c>
    </row>
    <row r="83085" spans="1:5">
      <c r="A83085">
        <v>830.83</v>
      </c>
      <c r="B83085">
        <v>-2.2039324699999998</v>
      </c>
      <c r="C83085">
        <v>-0.87407736000000003</v>
      </c>
      <c r="D83085">
        <v>-0.58764718000000005</v>
      </c>
      <c r="E83085">
        <v>-0.50530092000000004</v>
      </c>
    </row>
    <row r="83086" spans="1:5">
      <c r="A83086">
        <v>830.84</v>
      </c>
      <c r="B83086">
        <v>-2.2097893399999999</v>
      </c>
      <c r="C83086">
        <v>-0.87912259999999998</v>
      </c>
      <c r="D83086">
        <v>-0.58373337000000003</v>
      </c>
      <c r="E83086">
        <v>-0.50374629999999998</v>
      </c>
    </row>
    <row r="83087" spans="1:5">
      <c r="A83087">
        <v>830.85</v>
      </c>
      <c r="B83087">
        <v>-2.2156071399999999</v>
      </c>
      <c r="C83087">
        <v>-0.88415228999999995</v>
      </c>
      <c r="D83087">
        <v>-0.57983317999999995</v>
      </c>
      <c r="E83087">
        <v>-0.50219228999999999</v>
      </c>
    </row>
    <row r="83088" spans="1:5">
      <c r="A83088">
        <v>830.86</v>
      </c>
      <c r="B83088">
        <v>-2.2213859999999999</v>
      </c>
      <c r="C83088">
        <v>-0.88916644</v>
      </c>
      <c r="D83088">
        <v>-0.57594645</v>
      </c>
      <c r="E83088">
        <v>-0.5006389</v>
      </c>
    </row>
    <row r="83089" spans="1:5">
      <c r="A83089">
        <v>830.87</v>
      </c>
      <c r="B83089">
        <v>-2.2271260700000002</v>
      </c>
      <c r="C83089">
        <v>-0.89416507000000001</v>
      </c>
      <c r="D83089">
        <v>-0.57207302999999998</v>
      </c>
      <c r="E83089">
        <v>-0.49908613000000002</v>
      </c>
    </row>
    <row r="83090" spans="1:5">
      <c r="A83090">
        <v>830.88</v>
      </c>
      <c r="B83090">
        <v>-2.2328274600000002</v>
      </c>
      <c r="C83090">
        <v>-0.89914817000000002</v>
      </c>
      <c r="D83090">
        <v>-0.56821279000000002</v>
      </c>
      <c r="E83090">
        <v>-0.49753396</v>
      </c>
    </row>
    <row r="83091" spans="1:5">
      <c r="A83091">
        <v>830.89</v>
      </c>
      <c r="B83091">
        <v>-2.2384903199999999</v>
      </c>
      <c r="C83091">
        <v>-0.90411575</v>
      </c>
      <c r="D83091">
        <v>-0.56436556999999998</v>
      </c>
      <c r="E83091">
        <v>-0.49598239999999999</v>
      </c>
    </row>
    <row r="83092" spans="1:5">
      <c r="A83092">
        <v>830.9</v>
      </c>
      <c r="B83092">
        <v>-2.2441147799999999</v>
      </c>
      <c r="C83092">
        <v>-0.90906781000000003</v>
      </c>
      <c r="D83092">
        <v>-0.56053122</v>
      </c>
      <c r="E83092">
        <v>-0.49443144</v>
      </c>
    </row>
    <row r="83093" spans="1:5">
      <c r="A83093">
        <v>830.91</v>
      </c>
      <c r="B83093">
        <v>-2.2497009499999998</v>
      </c>
      <c r="C83093">
        <v>-0.91400437000000001</v>
      </c>
      <c r="D83093">
        <v>-0.55670960999999997</v>
      </c>
      <c r="E83093">
        <v>-0.49288106999999998</v>
      </c>
    </row>
    <row r="83094" spans="1:5">
      <c r="A83094">
        <v>830.92</v>
      </c>
      <c r="B83094">
        <v>-2.2552489699999998</v>
      </c>
      <c r="C83094">
        <v>-0.91892543000000004</v>
      </c>
      <c r="D83094">
        <v>-0.55290059000000003</v>
      </c>
      <c r="E83094">
        <v>-0.49133130000000003</v>
      </c>
    </row>
    <row r="83095" spans="1:5">
      <c r="A83095">
        <v>830.93</v>
      </c>
      <c r="B83095">
        <v>-2.26075896</v>
      </c>
      <c r="C83095">
        <v>-0.92383099999999996</v>
      </c>
      <c r="D83095">
        <v>-0.54910404000000002</v>
      </c>
      <c r="E83095">
        <v>-0.48978212999999998</v>
      </c>
    </row>
    <row r="83096" spans="1:5">
      <c r="A83096">
        <v>830.94</v>
      </c>
      <c r="B83096">
        <v>-2.26623105</v>
      </c>
      <c r="C83096">
        <v>-0.92872107999999998</v>
      </c>
      <c r="D83096">
        <v>-0.54531980000000002</v>
      </c>
      <c r="E83096">
        <v>-0.48823353000000003</v>
      </c>
    </row>
    <row r="83097" spans="1:5">
      <c r="A83097">
        <v>830.95</v>
      </c>
      <c r="B83097">
        <v>-2.2716653600000001</v>
      </c>
      <c r="C83097">
        <v>-0.93359566999999999</v>
      </c>
      <c r="D83097">
        <v>-0.54154776000000004</v>
      </c>
      <c r="E83097">
        <v>-0.48668551999999998</v>
      </c>
    </row>
    <row r="83098" spans="1:5">
      <c r="A83098">
        <v>830.96</v>
      </c>
      <c r="B83098">
        <v>-2.2770619999999999</v>
      </c>
      <c r="C83098">
        <v>-0.93845478999999998</v>
      </c>
      <c r="D83098">
        <v>-0.53778777</v>
      </c>
      <c r="E83098">
        <v>-0.48513809000000002</v>
      </c>
    </row>
    <row r="83099" spans="1:5">
      <c r="A83099">
        <v>830.97</v>
      </c>
      <c r="B83099">
        <v>-2.28242111</v>
      </c>
      <c r="C83099">
        <v>-0.94329843000000002</v>
      </c>
      <c r="D83099">
        <v>-0.53403970999999995</v>
      </c>
      <c r="E83099">
        <v>-0.48359122999999998</v>
      </c>
    </row>
    <row r="83100" spans="1:5">
      <c r="A83100">
        <v>830.98</v>
      </c>
      <c r="B83100">
        <v>-2.2877428000000002</v>
      </c>
      <c r="C83100">
        <v>-0.94812660999999998</v>
      </c>
      <c r="D83100">
        <v>-0.53030345000000001</v>
      </c>
      <c r="E83100">
        <v>-0.48204492999999998</v>
      </c>
    </row>
    <row r="83101" spans="1:5">
      <c r="A83101">
        <v>830.99</v>
      </c>
      <c r="B83101">
        <v>-2.2930271800000002</v>
      </c>
      <c r="C83101">
        <v>-0.95293932999999997</v>
      </c>
      <c r="D83101">
        <v>-0.52657885999999998</v>
      </c>
      <c r="E83101">
        <v>-0.48049919000000002</v>
      </c>
    </row>
    <row r="83102" spans="1:5">
      <c r="A83102">
        <v>831</v>
      </c>
      <c r="B83102">
        <v>-2.2982743700000001</v>
      </c>
      <c r="C83102">
        <v>-0.95773660000000005</v>
      </c>
      <c r="D83102">
        <v>-0.52286582000000004</v>
      </c>
      <c r="E83102">
        <v>-0.47895400999999999</v>
      </c>
    </row>
    <row r="83103" spans="1:5">
      <c r="A83103">
        <v>831.01</v>
      </c>
      <c r="B83103">
        <v>-2.3034845000000002</v>
      </c>
      <c r="C83103">
        <v>-0.96251841000000005</v>
      </c>
      <c r="D83103">
        <v>-0.51916419999999996</v>
      </c>
      <c r="E83103">
        <v>-0.47740937999999999</v>
      </c>
    </row>
    <row r="83104" spans="1:5">
      <c r="A83104">
        <v>831.02</v>
      </c>
      <c r="B83104">
        <v>-2.3086576600000002</v>
      </c>
      <c r="C83104">
        <v>-0.96728477999999996</v>
      </c>
      <c r="D83104">
        <v>-0.51547388999999999</v>
      </c>
      <c r="E83104">
        <v>-0.47586529</v>
      </c>
    </row>
    <row r="83105" spans="1:5">
      <c r="A83105">
        <v>831.03</v>
      </c>
      <c r="B83105">
        <v>-2.3137939699999999</v>
      </c>
      <c r="C83105">
        <v>-0.97203572000000005</v>
      </c>
      <c r="D83105">
        <v>-0.51179476000000002</v>
      </c>
      <c r="E83105">
        <v>-0.47432173999999999</v>
      </c>
    </row>
    <row r="83106" spans="1:5">
      <c r="A83106">
        <v>831.04</v>
      </c>
      <c r="B83106">
        <v>-2.3188935499999999</v>
      </c>
      <c r="C83106">
        <v>-0.97677122000000005</v>
      </c>
      <c r="D83106">
        <v>-0.50812670000000004</v>
      </c>
      <c r="E83106">
        <v>-0.47277871999999999</v>
      </c>
    </row>
    <row r="83107" spans="1:5">
      <c r="A83107">
        <v>831.05</v>
      </c>
      <c r="B83107">
        <v>-2.3239565099999999</v>
      </c>
      <c r="C83107">
        <v>-0.98149129000000002</v>
      </c>
      <c r="D83107">
        <v>-0.50446959000000002</v>
      </c>
      <c r="E83107">
        <v>-0.47123622999999998</v>
      </c>
    </row>
    <row r="83108" spans="1:5">
      <c r="A83108">
        <v>831.06</v>
      </c>
      <c r="B83108">
        <v>-2.3289829499999999</v>
      </c>
      <c r="C83108">
        <v>-0.98619593999999999</v>
      </c>
      <c r="D83108">
        <v>-0.50082331000000002</v>
      </c>
      <c r="E83108">
        <v>-0.46969425999999997</v>
      </c>
    </row>
    <row r="83109" spans="1:5">
      <c r="A83109">
        <v>831.07</v>
      </c>
      <c r="B83109">
        <v>-2.33397297</v>
      </c>
      <c r="C83109">
        <v>-0.99088518000000003</v>
      </c>
      <c r="D83109">
        <v>-0.49718775999999998</v>
      </c>
      <c r="E83109">
        <v>-0.46815279999999998</v>
      </c>
    </row>
    <row r="83110" spans="1:5">
      <c r="A83110">
        <v>831.08</v>
      </c>
      <c r="B83110">
        <v>-2.3389267</v>
      </c>
      <c r="C83110">
        <v>-0.99555899999999997</v>
      </c>
      <c r="D83110">
        <v>-0.49356281000000002</v>
      </c>
      <c r="E83110">
        <v>-0.46661184</v>
      </c>
    </row>
    <row r="83111" spans="1:5">
      <c r="A83111">
        <v>831.09</v>
      </c>
      <c r="B83111">
        <v>-2.3438442300000002</v>
      </c>
      <c r="C83111">
        <v>-1.0002174100000001</v>
      </c>
      <c r="D83111">
        <v>-0.48994836000000003</v>
      </c>
      <c r="E83111">
        <v>-0.46507138999999997</v>
      </c>
    </row>
    <row r="83112" spans="1:5">
      <c r="A83112">
        <v>831.1</v>
      </c>
      <c r="B83112">
        <v>-2.3487256699999999</v>
      </c>
      <c r="C83112">
        <v>-1.0048604299999999</v>
      </c>
      <c r="D83112">
        <v>-0.48634431</v>
      </c>
      <c r="E83112">
        <v>-0.46353142000000003</v>
      </c>
    </row>
    <row r="83113" spans="1:5">
      <c r="A83113">
        <v>831.11</v>
      </c>
      <c r="B83113">
        <v>-2.3535711199999998</v>
      </c>
      <c r="C83113">
        <v>-1.0094880399999999</v>
      </c>
      <c r="D83113">
        <v>-0.48275054000000001</v>
      </c>
      <c r="E83113">
        <v>-0.46199193999999999</v>
      </c>
    </row>
    <row r="83114" spans="1:5">
      <c r="A83114">
        <v>831.12</v>
      </c>
      <c r="B83114">
        <v>-2.3583806799999998</v>
      </c>
      <c r="C83114">
        <v>-1.0141002699999999</v>
      </c>
      <c r="D83114">
        <v>-0.47916693999999999</v>
      </c>
      <c r="E83114">
        <v>-0.46045293999999998</v>
      </c>
    </row>
    <row r="83115" spans="1:5">
      <c r="A83115">
        <v>831.13</v>
      </c>
      <c r="B83115">
        <v>-2.3631544600000001</v>
      </c>
      <c r="C83115">
        <v>-1.0186971</v>
      </c>
      <c r="D83115">
        <v>-0.47559341999999999</v>
      </c>
      <c r="E83115">
        <v>-0.45891440999999999</v>
      </c>
    </row>
    <row r="83116" spans="1:5">
      <c r="A83116">
        <v>831.14</v>
      </c>
      <c r="B83116">
        <v>-2.3678925500000001</v>
      </c>
      <c r="C83116">
        <v>-1.0232785499999999</v>
      </c>
      <c r="D83116">
        <v>-0.47202987000000002</v>
      </c>
      <c r="E83116">
        <v>-0.45737634999999999</v>
      </c>
    </row>
    <row r="83117" spans="1:5">
      <c r="A83117">
        <v>831.15</v>
      </c>
      <c r="B83117">
        <v>-2.3725950500000001</v>
      </c>
      <c r="C83117">
        <v>-1.0278446299999999</v>
      </c>
      <c r="D83117">
        <v>-0.46847619000000001</v>
      </c>
      <c r="E83117">
        <v>-0.45583874000000002</v>
      </c>
    </row>
    <row r="83118" spans="1:5">
      <c r="A83118">
        <v>831.16</v>
      </c>
      <c r="B83118">
        <v>-2.37726207</v>
      </c>
      <c r="C83118">
        <v>-1.0323953299999999</v>
      </c>
      <c r="D83118">
        <v>-0.46493226999999998</v>
      </c>
      <c r="E83118">
        <v>-0.45430157999999998</v>
      </c>
    </row>
    <row r="83119" spans="1:5">
      <c r="A83119">
        <v>831.17</v>
      </c>
      <c r="B83119">
        <v>-2.3818937</v>
      </c>
      <c r="C83119">
        <v>-1.0369306599999999</v>
      </c>
      <c r="D83119">
        <v>-0.46139802000000002</v>
      </c>
      <c r="E83119">
        <v>-0.45276485</v>
      </c>
    </row>
    <row r="83120" spans="1:5">
      <c r="A83120">
        <v>831.18</v>
      </c>
      <c r="B83120">
        <v>-2.38649003</v>
      </c>
      <c r="C83120">
        <v>-1.0414506299999999</v>
      </c>
      <c r="D83120">
        <v>-0.45787334000000002</v>
      </c>
      <c r="E83120">
        <v>-0.45122857</v>
      </c>
    </row>
    <row r="83121" spans="1:5">
      <c r="A83121">
        <v>831.19</v>
      </c>
      <c r="B83121">
        <v>-2.3910511699999999</v>
      </c>
      <c r="C83121">
        <v>-1.0459552299999999</v>
      </c>
      <c r="D83121">
        <v>-0.45435813000000003</v>
      </c>
      <c r="E83121">
        <v>-0.4496927</v>
      </c>
    </row>
    <row r="83122" spans="1:5">
      <c r="A83122">
        <v>831.2</v>
      </c>
      <c r="B83122">
        <v>-2.39557719</v>
      </c>
      <c r="C83122">
        <v>-1.0504444799999999</v>
      </c>
      <c r="D83122">
        <v>-0.45085229999999998</v>
      </c>
      <c r="E83122">
        <v>-0.44815726</v>
      </c>
    </row>
    <row r="83123" spans="1:5">
      <c r="A83123">
        <v>831.21</v>
      </c>
      <c r="B83123">
        <v>-2.4000682100000001</v>
      </c>
      <c r="C83123">
        <v>-1.0549183799999999</v>
      </c>
      <c r="D83123">
        <v>-0.44735575</v>
      </c>
      <c r="E83123">
        <v>-0.44662222000000001</v>
      </c>
    </row>
    <row r="83124" spans="1:5">
      <c r="A83124">
        <v>831.22</v>
      </c>
      <c r="B83124">
        <v>-2.4045243100000002</v>
      </c>
      <c r="C83124">
        <v>-1.0593769200000001</v>
      </c>
      <c r="D83124">
        <v>-0.44386839</v>
      </c>
      <c r="E83124">
        <v>-0.44508758999999998</v>
      </c>
    </row>
    <row r="83125" spans="1:5">
      <c r="A83125">
        <v>831.23</v>
      </c>
      <c r="B83125">
        <v>-2.4089455800000001</v>
      </c>
      <c r="C83125">
        <v>-1.0638201300000001</v>
      </c>
      <c r="D83125">
        <v>-0.44039012</v>
      </c>
      <c r="E83125">
        <v>-0.44355335000000001</v>
      </c>
    </row>
    <row r="83126" spans="1:5">
      <c r="A83126">
        <v>831.24</v>
      </c>
      <c r="B83126">
        <v>-2.4133321099999998</v>
      </c>
      <c r="C83126">
        <v>-1.0682479899999999</v>
      </c>
      <c r="D83126">
        <v>-0.43692086000000002</v>
      </c>
      <c r="E83126">
        <v>-0.44201949000000001</v>
      </c>
    </row>
    <row r="83127" spans="1:5">
      <c r="A83127">
        <v>831.25</v>
      </c>
      <c r="B83127">
        <v>-2.4176839999999999</v>
      </c>
      <c r="C83127">
        <v>-1.0726605199999999</v>
      </c>
      <c r="D83127">
        <v>-0.43346052000000002</v>
      </c>
      <c r="E83127">
        <v>-0.44048600999999998</v>
      </c>
    </row>
    <row r="83128" spans="1:5">
      <c r="A83128">
        <v>831.26</v>
      </c>
      <c r="B83128">
        <v>-2.4220013200000001</v>
      </c>
      <c r="C83128">
        <v>-1.0770577100000001</v>
      </c>
      <c r="D83128">
        <v>-0.43000899999999997</v>
      </c>
      <c r="E83128">
        <v>-0.43895289999999998</v>
      </c>
    </row>
    <row r="83129" spans="1:5">
      <c r="A83129">
        <v>831.27</v>
      </c>
      <c r="B83129">
        <v>-2.4262841800000001</v>
      </c>
      <c r="C83129">
        <v>-1.0814395800000001</v>
      </c>
      <c r="D83129">
        <v>-0.42656622</v>
      </c>
      <c r="E83129">
        <v>-0.43742015000000001</v>
      </c>
    </row>
    <row r="83130" spans="1:5">
      <c r="A83130">
        <v>831.28</v>
      </c>
      <c r="B83130">
        <v>-2.43053265</v>
      </c>
      <c r="C83130">
        <v>-1.08580611</v>
      </c>
      <c r="D83130">
        <v>-0.42313209000000002</v>
      </c>
      <c r="E83130">
        <v>-0.43588775000000002</v>
      </c>
    </row>
    <row r="83131" spans="1:5">
      <c r="A83131">
        <v>831.29</v>
      </c>
      <c r="B83131">
        <v>-2.43474682</v>
      </c>
      <c r="C83131">
        <v>-1.09015733</v>
      </c>
      <c r="D83131">
        <v>-0.41970653000000002</v>
      </c>
      <c r="E83131">
        <v>-0.43435570000000001</v>
      </c>
    </row>
    <row r="83132" spans="1:5">
      <c r="A83132">
        <v>831.3</v>
      </c>
      <c r="B83132">
        <v>-2.4389267800000001</v>
      </c>
      <c r="C83132">
        <v>-1.0944932300000001</v>
      </c>
      <c r="D83132">
        <v>-0.41628945000000001</v>
      </c>
      <c r="E83132">
        <v>-0.43282397</v>
      </c>
    </row>
    <row r="83133" spans="1:5">
      <c r="A83133">
        <v>831.31</v>
      </c>
      <c r="B83133">
        <v>-2.4430726100000002</v>
      </c>
      <c r="C83133">
        <v>-1.09881381</v>
      </c>
      <c r="D83133">
        <v>-0.41288076000000001</v>
      </c>
      <c r="E83133">
        <v>-0.43129257999999998</v>
      </c>
    </row>
    <row r="83134" spans="1:5">
      <c r="A83134">
        <v>831.32</v>
      </c>
      <c r="B83134">
        <v>-2.4471843899999999</v>
      </c>
      <c r="C83134">
        <v>-1.1031190799999999</v>
      </c>
      <c r="D83134">
        <v>-0.40948039000000003</v>
      </c>
      <c r="E83134">
        <v>-0.42976150000000002</v>
      </c>
    </row>
    <row r="83135" spans="1:5">
      <c r="A83135">
        <v>831.33</v>
      </c>
      <c r="B83135">
        <v>-2.4512622099999999</v>
      </c>
      <c r="C83135">
        <v>-1.1074090400000001</v>
      </c>
      <c r="D83135">
        <v>-0.40608824999999998</v>
      </c>
      <c r="E83135">
        <v>-0.42823073</v>
      </c>
    </row>
    <row r="83136" spans="1:5">
      <c r="A83136">
        <v>831.34</v>
      </c>
      <c r="B83136">
        <v>-2.4553061600000001</v>
      </c>
      <c r="C83136">
        <v>-1.11168369</v>
      </c>
      <c r="D83136">
        <v>-0.40270426999999998</v>
      </c>
      <c r="E83136">
        <v>-0.42670026</v>
      </c>
    </row>
    <row r="83137" spans="1:5">
      <c r="A83137">
        <v>831.35</v>
      </c>
      <c r="B83137">
        <v>-2.4593162999999998</v>
      </c>
      <c r="C83137">
        <v>-1.11594305</v>
      </c>
      <c r="D83137">
        <v>-0.39932835</v>
      </c>
      <c r="E83137">
        <v>-0.42517008000000001</v>
      </c>
    </row>
    <row r="83138" spans="1:5">
      <c r="A83138">
        <v>831.36</v>
      </c>
      <c r="B83138">
        <v>-2.4632927200000001</v>
      </c>
      <c r="C83138">
        <v>-1.1201871000000001</v>
      </c>
      <c r="D83138">
        <v>-0.39596042999999997</v>
      </c>
      <c r="E83138">
        <v>-0.42364017999999998</v>
      </c>
    </row>
    <row r="83139" spans="1:5">
      <c r="A83139">
        <v>831.37</v>
      </c>
      <c r="B83139">
        <v>-2.4672355100000001</v>
      </c>
      <c r="C83139">
        <v>-1.1244158500000001</v>
      </c>
      <c r="D83139">
        <v>-0.39260042000000001</v>
      </c>
      <c r="E83139">
        <v>-0.42211054999999997</v>
      </c>
    </row>
    <row r="83140" spans="1:5">
      <c r="A83140">
        <v>831.38</v>
      </c>
      <c r="B83140">
        <v>-2.4711447299999998</v>
      </c>
      <c r="C83140">
        <v>-1.12862931</v>
      </c>
      <c r="D83140">
        <v>-0.38924825000000002</v>
      </c>
      <c r="E83140">
        <v>-0.42058118999999999</v>
      </c>
    </row>
    <row r="83141" spans="1:5">
      <c r="A83141">
        <v>831.39</v>
      </c>
      <c r="B83141">
        <v>-2.47502047</v>
      </c>
      <c r="C83141">
        <v>-1.1328274700000001</v>
      </c>
      <c r="D83141">
        <v>-0.38590384</v>
      </c>
      <c r="E83141">
        <v>-0.41905207999999999</v>
      </c>
    </row>
    <row r="83142" spans="1:5">
      <c r="A83142">
        <v>831.4</v>
      </c>
      <c r="B83142">
        <v>-2.4788628099999999</v>
      </c>
      <c r="C83142">
        <v>-1.1370103499999999</v>
      </c>
      <c r="D83142">
        <v>-0.38256711999999998</v>
      </c>
      <c r="E83142">
        <v>-0.41752321999999997</v>
      </c>
    </row>
    <row r="83143" spans="1:5">
      <c r="A83143">
        <v>831.41</v>
      </c>
      <c r="B83143">
        <v>-2.4826718200000002</v>
      </c>
      <c r="C83143">
        <v>-1.1411779399999999</v>
      </c>
      <c r="D83143">
        <v>-0.37923800000000002</v>
      </c>
      <c r="E83143">
        <v>-0.41599459</v>
      </c>
    </row>
    <row r="83144" spans="1:5">
      <c r="A83144">
        <v>831.42</v>
      </c>
      <c r="B83144">
        <v>-2.4864475700000002</v>
      </c>
      <c r="C83144">
        <v>-1.1453302400000001</v>
      </c>
      <c r="D83144">
        <v>-0.37591643000000002</v>
      </c>
      <c r="E83144">
        <v>-0.41446619000000001</v>
      </c>
    </row>
    <row r="83145" spans="1:5">
      <c r="A83145">
        <v>831.43</v>
      </c>
      <c r="B83145">
        <v>-2.4901901400000002</v>
      </c>
      <c r="C83145">
        <v>-1.14946726</v>
      </c>
      <c r="D83145">
        <v>-0.37260230999999999</v>
      </c>
      <c r="E83145">
        <v>-0.41293801000000002</v>
      </c>
    </row>
    <row r="83146" spans="1:5">
      <c r="A83146">
        <v>831.44</v>
      </c>
      <c r="B83146">
        <v>-2.4938996200000001</v>
      </c>
      <c r="C83146">
        <v>-1.153589</v>
      </c>
      <c r="D83146">
        <v>-0.36929559000000001</v>
      </c>
      <c r="E83146">
        <v>-0.41141003999999998</v>
      </c>
    </row>
    <row r="83147" spans="1:5">
      <c r="A83147">
        <v>831.45</v>
      </c>
      <c r="B83147">
        <v>-2.4975760600000001</v>
      </c>
      <c r="C83147">
        <v>-1.15769546</v>
      </c>
      <c r="D83147">
        <v>-0.36599618</v>
      </c>
      <c r="E83147">
        <v>-0.40988226</v>
      </c>
    </row>
    <row r="83148" spans="1:5">
      <c r="A83148">
        <v>831.46</v>
      </c>
      <c r="B83148">
        <v>-2.5012195400000001</v>
      </c>
      <c r="C83148">
        <v>-1.16178665</v>
      </c>
      <c r="D83148">
        <v>-0.36270403000000001</v>
      </c>
      <c r="E83148">
        <v>-0.40835468000000003</v>
      </c>
    </row>
    <row r="83149" spans="1:5">
      <c r="A83149">
        <v>831.47</v>
      </c>
      <c r="B83149">
        <v>-2.5048301400000001</v>
      </c>
      <c r="C83149">
        <v>-1.1658625600000001</v>
      </c>
      <c r="D83149">
        <v>-0.35941905000000002</v>
      </c>
      <c r="E83149">
        <v>-0.40682727000000002</v>
      </c>
    </row>
    <row r="83150" spans="1:5">
      <c r="A83150">
        <v>831.48</v>
      </c>
      <c r="B83150">
        <v>-2.5084079199999998</v>
      </c>
      <c r="C83150">
        <v>-1.16992319</v>
      </c>
      <c r="D83150">
        <v>-0.35614119</v>
      </c>
      <c r="E83150">
        <v>-0.40530003999999997</v>
      </c>
    </row>
    <row r="83151" spans="1:5">
      <c r="A83151">
        <v>831.49</v>
      </c>
      <c r="B83151">
        <v>-2.5119529599999999</v>
      </c>
      <c r="C83151">
        <v>-1.17396856</v>
      </c>
      <c r="D83151">
        <v>-0.35287035999999999</v>
      </c>
      <c r="E83151">
        <v>-0.40377297000000001</v>
      </c>
    </row>
    <row r="83152" spans="1:5">
      <c r="A83152">
        <v>831.5</v>
      </c>
      <c r="B83152">
        <v>-2.5154653300000001</v>
      </c>
      <c r="C83152">
        <v>-1.1779986499999999</v>
      </c>
      <c r="D83152">
        <v>-0.34960650999999998</v>
      </c>
      <c r="E83152">
        <v>-0.40224605000000002</v>
      </c>
    </row>
    <row r="83153" spans="1:5">
      <c r="A83153">
        <v>831.51</v>
      </c>
      <c r="B83153">
        <v>-2.5189450899999999</v>
      </c>
      <c r="C83153">
        <v>-1.1820134799999999</v>
      </c>
      <c r="D83153">
        <v>-0.34634956</v>
      </c>
      <c r="E83153">
        <v>-0.40071928000000001</v>
      </c>
    </row>
    <row r="83154" spans="1:5">
      <c r="A83154">
        <v>831.52</v>
      </c>
      <c r="B83154">
        <v>-2.5223923199999998</v>
      </c>
      <c r="C83154">
        <v>-1.18601304</v>
      </c>
      <c r="D83154">
        <v>-0.34309946000000002</v>
      </c>
      <c r="E83154">
        <v>-0.39919262999999999</v>
      </c>
    </row>
    <row r="83155" spans="1:5">
      <c r="A83155">
        <v>831.53</v>
      </c>
      <c r="B83155">
        <v>-2.5258070799999999</v>
      </c>
      <c r="C83155">
        <v>-1.18999733</v>
      </c>
      <c r="D83155">
        <v>-0.33985612999999998</v>
      </c>
      <c r="E83155">
        <v>-0.39766611000000002</v>
      </c>
    </row>
    <row r="83156" spans="1:5">
      <c r="A83156">
        <v>831.54</v>
      </c>
      <c r="B83156">
        <v>-2.5291894400000001</v>
      </c>
      <c r="C83156">
        <v>-1.1939663599999999</v>
      </c>
      <c r="D83156">
        <v>-0.33661950000000002</v>
      </c>
      <c r="E83156">
        <v>-0.39613970999999998</v>
      </c>
    </row>
    <row r="83157" spans="1:5">
      <c r="A83157">
        <v>831.55</v>
      </c>
      <c r="B83157">
        <v>-2.5325394700000001</v>
      </c>
      <c r="C83157">
        <v>-1.19792012</v>
      </c>
      <c r="D83157">
        <v>-0.33338952999999999</v>
      </c>
      <c r="E83157">
        <v>-0.3946134</v>
      </c>
    </row>
    <row r="83158" spans="1:5">
      <c r="A83158">
        <v>831.56</v>
      </c>
      <c r="B83158">
        <v>-2.53585723</v>
      </c>
      <c r="C83158">
        <v>-1.20185863</v>
      </c>
      <c r="D83158">
        <v>-0.33016613</v>
      </c>
      <c r="E83158">
        <v>-0.39308720000000003</v>
      </c>
    </row>
    <row r="83159" spans="1:5">
      <c r="A83159">
        <v>831.57</v>
      </c>
      <c r="B83159">
        <v>-2.5391427900000001</v>
      </c>
      <c r="C83159">
        <v>-1.20578187</v>
      </c>
      <c r="D83159">
        <v>-0.32694925000000002</v>
      </c>
      <c r="E83159">
        <v>-0.39156107000000001</v>
      </c>
    </row>
    <row r="83160" spans="1:5">
      <c r="A83160">
        <v>831.58</v>
      </c>
      <c r="B83160">
        <v>-2.5423962200000001</v>
      </c>
      <c r="C83160">
        <v>-1.20968985</v>
      </c>
      <c r="D83160">
        <v>-0.32373882999999998</v>
      </c>
      <c r="E83160">
        <v>-0.39003503</v>
      </c>
    </row>
    <row r="83161" spans="1:5">
      <c r="A83161">
        <v>831.59</v>
      </c>
      <c r="B83161">
        <v>-2.5456175700000001</v>
      </c>
      <c r="C83161">
        <v>-1.21358257</v>
      </c>
      <c r="D83161">
        <v>-0.32053480000000001</v>
      </c>
      <c r="E83161">
        <v>-0.38850904000000003</v>
      </c>
    </row>
    <row r="83162" spans="1:5">
      <c r="A83162">
        <v>831.6</v>
      </c>
      <c r="B83162">
        <v>-2.5488069100000001</v>
      </c>
      <c r="C83162">
        <v>-1.21746003</v>
      </c>
      <c r="D83162">
        <v>-0.31733710999999998</v>
      </c>
      <c r="E83162">
        <v>-0.38698312000000001</v>
      </c>
    </row>
    <row r="83163" spans="1:5">
      <c r="A83163">
        <v>831.61</v>
      </c>
      <c r="B83163">
        <v>-2.5519643099999998</v>
      </c>
      <c r="C83163">
        <v>-1.22132223</v>
      </c>
      <c r="D83163">
        <v>-0.31414567999999998</v>
      </c>
      <c r="E83163">
        <v>-0.38545722999999998</v>
      </c>
    </row>
    <row r="83164" spans="1:5">
      <c r="A83164">
        <v>831.62</v>
      </c>
      <c r="B83164">
        <v>-2.55508983</v>
      </c>
      <c r="C83164">
        <v>-1.22516917</v>
      </c>
      <c r="D83164">
        <v>-0.31096046999999999</v>
      </c>
      <c r="E83164">
        <v>-0.38393138999999998</v>
      </c>
    </row>
    <row r="83165" spans="1:5">
      <c r="A83165">
        <v>831.63</v>
      </c>
      <c r="B83165">
        <v>-2.55818352</v>
      </c>
      <c r="C83165">
        <v>-1.22900086</v>
      </c>
      <c r="D83165">
        <v>-0.30778141999999997</v>
      </c>
      <c r="E83165">
        <v>-0.38240556999999997</v>
      </c>
    </row>
    <row r="83166" spans="1:5">
      <c r="A83166">
        <v>831.64</v>
      </c>
      <c r="B83166">
        <v>-2.5612454599999999</v>
      </c>
      <c r="C83166">
        <v>-1.2328172900000001</v>
      </c>
      <c r="D83166">
        <v>-0.30460844999999998</v>
      </c>
      <c r="E83166">
        <v>-0.38087976000000001</v>
      </c>
    </row>
    <row r="83167" spans="1:5">
      <c r="A83167">
        <v>831.65</v>
      </c>
      <c r="B83167">
        <v>-2.5642756900000001</v>
      </c>
      <c r="C83167">
        <v>-1.2366184499999999</v>
      </c>
      <c r="D83167">
        <v>-0.30144153000000001</v>
      </c>
      <c r="E83167">
        <v>-0.37935396999999998</v>
      </c>
    </row>
    <row r="83168" spans="1:5">
      <c r="A83168">
        <v>831.66</v>
      </c>
      <c r="B83168">
        <v>-2.5672742899999998</v>
      </c>
      <c r="C83168">
        <v>-1.2404043600000001</v>
      </c>
      <c r="D83168">
        <v>-0.29828058000000002</v>
      </c>
      <c r="E83168">
        <v>-0.37782816000000002</v>
      </c>
    </row>
    <row r="83169" spans="1:5">
      <c r="A83169">
        <v>831.67</v>
      </c>
      <c r="B83169">
        <v>-2.5702413000000002</v>
      </c>
      <c r="C83169">
        <v>-1.2441750199999999</v>
      </c>
      <c r="D83169">
        <v>-0.29512555000000001</v>
      </c>
      <c r="E83169">
        <v>-0.37630235000000001</v>
      </c>
    </row>
    <row r="83170" spans="1:5">
      <c r="A83170">
        <v>831.68</v>
      </c>
      <c r="B83170">
        <v>-2.5731768000000002</v>
      </c>
      <c r="C83170">
        <v>-1.2479304099999999</v>
      </c>
      <c r="D83170">
        <v>-0.29197638999999997</v>
      </c>
      <c r="E83170">
        <v>-0.37477651000000001</v>
      </c>
    </row>
    <row r="83171" spans="1:5">
      <c r="A83171">
        <v>831.69</v>
      </c>
      <c r="B83171">
        <v>-2.57608083</v>
      </c>
      <c r="C83171">
        <v>-1.25167055</v>
      </c>
      <c r="D83171">
        <v>-0.28883303999999999</v>
      </c>
      <c r="E83171">
        <v>-0.37325064000000002</v>
      </c>
    </row>
    <row r="83172" spans="1:5">
      <c r="A83172">
        <v>831.7</v>
      </c>
      <c r="B83172">
        <v>-2.5789534600000001</v>
      </c>
      <c r="C83172">
        <v>-1.2553954199999999</v>
      </c>
      <c r="D83172">
        <v>-0.28569544000000002</v>
      </c>
      <c r="E83172">
        <v>-0.37172472000000001</v>
      </c>
    </row>
    <row r="83173" spans="1:5">
      <c r="A83173">
        <v>831.71</v>
      </c>
      <c r="B83173">
        <v>-2.5817947399999999</v>
      </c>
      <c r="C83173">
        <v>-1.2591050399999999</v>
      </c>
      <c r="D83173">
        <v>-0.28256354</v>
      </c>
      <c r="E83173">
        <v>-0.37019875000000002</v>
      </c>
    </row>
    <row r="83174" spans="1:5">
      <c r="A83174">
        <v>831.72</v>
      </c>
      <c r="B83174">
        <v>-2.5846047300000001</v>
      </c>
      <c r="C83174">
        <v>-1.2627994</v>
      </c>
      <c r="D83174">
        <v>-0.27943728000000001</v>
      </c>
      <c r="E83174">
        <v>-0.36867271000000001</v>
      </c>
    </row>
    <row r="83175" spans="1:5">
      <c r="A83175">
        <v>831.73</v>
      </c>
      <c r="B83175">
        <v>-2.5873834800000002</v>
      </c>
      <c r="C83175">
        <v>-1.2664785000000001</v>
      </c>
      <c r="D83175">
        <v>-0.27631661000000002</v>
      </c>
      <c r="E83175">
        <v>-0.36714659999999999</v>
      </c>
    </row>
    <row r="83176" spans="1:5">
      <c r="A83176">
        <v>831.74</v>
      </c>
      <c r="B83176">
        <v>-2.59013106</v>
      </c>
      <c r="C83176">
        <v>-1.2701423300000001</v>
      </c>
      <c r="D83176">
        <v>-0.27320148</v>
      </c>
      <c r="E83176">
        <v>-0.36562041000000001</v>
      </c>
    </row>
    <row r="83177" spans="1:5">
      <c r="A83177">
        <v>831.75</v>
      </c>
      <c r="B83177">
        <v>-2.5928475099999999</v>
      </c>
      <c r="C83177">
        <v>-1.2737909000000001</v>
      </c>
      <c r="D83177">
        <v>-0.27009184000000003</v>
      </c>
      <c r="E83177">
        <v>-0.36409412000000002</v>
      </c>
    </row>
    <row r="83178" spans="1:5">
      <c r="A83178">
        <v>831.76</v>
      </c>
      <c r="B83178">
        <v>-2.5955328999999998</v>
      </c>
      <c r="C83178">
        <v>-1.2774242099999999</v>
      </c>
      <c r="D83178">
        <v>-0.26698761999999998</v>
      </c>
      <c r="E83178">
        <v>-0.36256771999999998</v>
      </c>
    </row>
    <row r="83179" spans="1:5">
      <c r="A83179">
        <v>831.77</v>
      </c>
      <c r="B83179">
        <v>-2.5981872699999999</v>
      </c>
      <c r="C83179">
        <v>-1.28104226</v>
      </c>
      <c r="D83179">
        <v>-0.26388878999999998</v>
      </c>
      <c r="E83179">
        <v>-0.36104122</v>
      </c>
    </row>
    <row r="83180" spans="1:5">
      <c r="A83180">
        <v>831.78</v>
      </c>
      <c r="B83180">
        <v>-2.60081067</v>
      </c>
      <c r="C83180">
        <v>-1.28464504</v>
      </c>
      <c r="D83180">
        <v>-0.26079528000000002</v>
      </c>
      <c r="E83180">
        <v>-0.35951457999999997</v>
      </c>
    </row>
    <row r="83181" spans="1:5">
      <c r="A83181">
        <v>831.79</v>
      </c>
      <c r="B83181">
        <v>-2.60340317</v>
      </c>
      <c r="C83181">
        <v>-1.28823255</v>
      </c>
      <c r="D83181">
        <v>-0.25770704999999999</v>
      </c>
      <c r="E83181">
        <v>-0.35798781000000002</v>
      </c>
    </row>
    <row r="83182" spans="1:5">
      <c r="A83182">
        <v>831.8</v>
      </c>
      <c r="B83182">
        <v>-2.6059648100000001</v>
      </c>
      <c r="C83182">
        <v>-1.29180479</v>
      </c>
      <c r="D83182">
        <v>-0.25462404</v>
      </c>
      <c r="E83182">
        <v>-0.35646090000000002</v>
      </c>
    </row>
    <row r="83183" spans="1:5">
      <c r="A83183">
        <v>831.81</v>
      </c>
      <c r="B83183">
        <v>-2.6084956500000001</v>
      </c>
      <c r="C83183">
        <v>-1.29536177</v>
      </c>
      <c r="D83183">
        <v>-0.25154620999999999</v>
      </c>
      <c r="E83183">
        <v>-0.35493383000000001</v>
      </c>
    </row>
    <row r="83184" spans="1:5">
      <c r="A83184">
        <v>831.82</v>
      </c>
      <c r="B83184">
        <v>-2.6109957399999999</v>
      </c>
      <c r="C83184">
        <v>-1.2989034699999999</v>
      </c>
      <c r="D83184">
        <v>-0.24847351000000001</v>
      </c>
      <c r="E83184">
        <v>-0.35340659000000002</v>
      </c>
    </row>
    <row r="83185" spans="1:5">
      <c r="A83185">
        <v>831.83</v>
      </c>
      <c r="B83185">
        <v>-2.6134651199999999</v>
      </c>
      <c r="C83185">
        <v>-1.3024298999999999</v>
      </c>
      <c r="D83185">
        <v>-0.24540587999999999</v>
      </c>
      <c r="E83185">
        <v>-0.35187918000000001</v>
      </c>
    </row>
    <row r="83186" spans="1:5">
      <c r="A83186">
        <v>831.84</v>
      </c>
      <c r="B83186">
        <v>-2.61590386</v>
      </c>
      <c r="C83186">
        <v>-1.3059410499999999</v>
      </c>
      <c r="D83186">
        <v>-0.24234327999999999</v>
      </c>
      <c r="E83186">
        <v>-0.35035158</v>
      </c>
    </row>
    <row r="83187" spans="1:5">
      <c r="A83187">
        <v>831.85</v>
      </c>
      <c r="B83187">
        <v>-2.61831199</v>
      </c>
      <c r="C83187">
        <v>-1.3094369299999999</v>
      </c>
      <c r="D83187">
        <v>-0.23928567000000001</v>
      </c>
      <c r="E83187">
        <v>-0.34882378000000003</v>
      </c>
    </row>
    <row r="83188" spans="1:5">
      <c r="A83188">
        <v>831.86</v>
      </c>
      <c r="B83188">
        <v>-2.6206895700000001</v>
      </c>
      <c r="C83188">
        <v>-1.31291753</v>
      </c>
      <c r="D83188">
        <v>-0.23623298000000001</v>
      </c>
      <c r="E83188">
        <v>-0.34729578</v>
      </c>
    </row>
    <row r="83189" spans="1:5">
      <c r="A83189">
        <v>831.87</v>
      </c>
      <c r="B83189">
        <v>-2.62303665</v>
      </c>
      <c r="C83189">
        <v>-1.3163828500000001</v>
      </c>
      <c r="D83189">
        <v>-0.23318517</v>
      </c>
      <c r="E83189">
        <v>-0.34576754999999998</v>
      </c>
    </row>
    <row r="83190" spans="1:5">
      <c r="A83190">
        <v>831.88</v>
      </c>
      <c r="B83190">
        <v>-2.6253532700000002</v>
      </c>
      <c r="C83190">
        <v>-1.3198328800000001</v>
      </c>
      <c r="D83190">
        <v>-0.23014221000000001</v>
      </c>
      <c r="E83190">
        <v>-0.34423910000000002</v>
      </c>
    </row>
    <row r="83191" spans="1:5">
      <c r="A83191">
        <v>831.89</v>
      </c>
      <c r="B83191">
        <v>-2.62763949</v>
      </c>
      <c r="C83191">
        <v>-1.3232676299999999</v>
      </c>
      <c r="D83191">
        <v>-0.22710403000000001</v>
      </c>
      <c r="E83191">
        <v>-0.34271041000000002</v>
      </c>
    </row>
    <row r="83192" spans="1:5">
      <c r="A83192">
        <v>831.9</v>
      </c>
      <c r="B83192">
        <v>-2.62989535</v>
      </c>
      <c r="C83192">
        <v>-1.3266870900000001</v>
      </c>
      <c r="D83192">
        <v>-0.22407060000000001</v>
      </c>
      <c r="E83192">
        <v>-0.34118146999999999</v>
      </c>
    </row>
    <row r="83193" spans="1:5">
      <c r="A83193">
        <v>831.91</v>
      </c>
      <c r="B83193">
        <v>-2.6321208999999999</v>
      </c>
      <c r="C83193">
        <v>-1.3300912600000001</v>
      </c>
      <c r="D83193">
        <v>-0.22104186000000001</v>
      </c>
      <c r="E83193">
        <v>-0.33965226999999998</v>
      </c>
    </row>
    <row r="83194" spans="1:5">
      <c r="A83194">
        <v>831.92</v>
      </c>
      <c r="B83194">
        <v>-2.6343161899999998</v>
      </c>
      <c r="C83194">
        <v>-1.3334801300000001</v>
      </c>
      <c r="D83194">
        <v>-0.21801777</v>
      </c>
      <c r="E83194">
        <v>-0.3381228</v>
      </c>
    </row>
    <row r="83195" spans="1:5">
      <c r="A83195">
        <v>831.93</v>
      </c>
      <c r="B83195">
        <v>-2.63648126</v>
      </c>
      <c r="C83195">
        <v>-1.33685371</v>
      </c>
      <c r="D83195">
        <v>-0.2149983</v>
      </c>
      <c r="E83195">
        <v>-0.33659305</v>
      </c>
    </row>
    <row r="83196" spans="1:5">
      <c r="A83196">
        <v>831.94</v>
      </c>
      <c r="B83196">
        <v>-2.6386161600000002</v>
      </c>
      <c r="C83196">
        <v>-1.340212</v>
      </c>
      <c r="D83196">
        <v>-0.21198338</v>
      </c>
      <c r="E83196">
        <v>-0.33506300999999999</v>
      </c>
    </row>
    <row r="83197" spans="1:5">
      <c r="A83197">
        <v>831.95</v>
      </c>
      <c r="B83197">
        <v>-2.6407209300000001</v>
      </c>
      <c r="C83197">
        <v>-1.34355497</v>
      </c>
      <c r="D83197">
        <v>-0.20897298</v>
      </c>
      <c r="E83197">
        <v>-0.33353265999999998</v>
      </c>
    </row>
    <row r="83198" spans="1:5">
      <c r="A83198">
        <v>831.96</v>
      </c>
      <c r="B83198">
        <v>-2.6427956199999998</v>
      </c>
      <c r="C83198">
        <v>-1.34688265</v>
      </c>
      <c r="D83198">
        <v>-0.20596705000000001</v>
      </c>
      <c r="E83198">
        <v>-0.33200201000000001</v>
      </c>
    </row>
    <row r="83199" spans="1:5">
      <c r="A83199">
        <v>831.97</v>
      </c>
      <c r="B83199">
        <v>-2.64484027</v>
      </c>
      <c r="C83199">
        <v>-1.35019501</v>
      </c>
      <c r="D83199">
        <v>-0.20296554999999999</v>
      </c>
      <c r="E83199">
        <v>-0.33047103</v>
      </c>
    </row>
    <row r="83200" spans="1:5">
      <c r="A83200">
        <v>831.98</v>
      </c>
      <c r="B83200">
        <v>-2.6468549299999999</v>
      </c>
      <c r="C83200">
        <v>-1.3534920699999999</v>
      </c>
      <c r="D83200">
        <v>-0.19996844</v>
      </c>
      <c r="E83200">
        <v>-0.32893971</v>
      </c>
    </row>
    <row r="83201" spans="1:5">
      <c r="A83201">
        <v>831.99</v>
      </c>
      <c r="B83201">
        <v>-2.6488396399999998</v>
      </c>
      <c r="C83201">
        <v>-1.35677381</v>
      </c>
      <c r="D83201">
        <v>-0.19697566999999999</v>
      </c>
      <c r="E83201">
        <v>-0.32740805000000001</v>
      </c>
    </row>
    <row r="83202" spans="1:5">
      <c r="A83202">
        <v>832</v>
      </c>
      <c r="B83202">
        <v>-2.6507944399999999</v>
      </c>
      <c r="C83202">
        <v>-1.3600402300000001</v>
      </c>
      <c r="D83202">
        <v>-0.1939872</v>
      </c>
      <c r="E83202">
        <v>-0.32587603999999998</v>
      </c>
    </row>
    <row r="83203" spans="1:5">
      <c r="A83203">
        <v>832.01</v>
      </c>
      <c r="B83203">
        <v>-2.6527193800000002</v>
      </c>
      <c r="C83203">
        <v>-1.36329133</v>
      </c>
      <c r="D83203">
        <v>-0.19100297999999999</v>
      </c>
      <c r="E83203">
        <v>-0.32434365999999998</v>
      </c>
    </row>
    <row r="83204" spans="1:5">
      <c r="A83204">
        <v>832.02</v>
      </c>
      <c r="B83204">
        <v>-2.6546145000000001</v>
      </c>
      <c r="C83204">
        <v>-1.3665271000000001</v>
      </c>
      <c r="D83204">
        <v>-0.18802298000000001</v>
      </c>
      <c r="E83204">
        <v>-0.32281090000000001</v>
      </c>
    </row>
    <row r="83205" spans="1:5">
      <c r="A83205">
        <v>832.03</v>
      </c>
      <c r="B83205">
        <v>-2.6564798399999998</v>
      </c>
      <c r="C83205">
        <v>-1.36974755</v>
      </c>
      <c r="D83205">
        <v>-0.18504715999999999</v>
      </c>
      <c r="E83205">
        <v>-0.32127776000000002</v>
      </c>
    </row>
    <row r="83206" spans="1:5">
      <c r="A83206">
        <v>832.04</v>
      </c>
      <c r="B83206">
        <v>-2.65831544</v>
      </c>
      <c r="C83206">
        <v>-1.3729526599999999</v>
      </c>
      <c r="D83206">
        <v>-0.18207545999999999</v>
      </c>
      <c r="E83206">
        <v>-0.31974422000000002</v>
      </c>
    </row>
    <row r="83207" spans="1:5">
      <c r="A83207">
        <v>832.05</v>
      </c>
      <c r="B83207">
        <v>-2.6601213499999998</v>
      </c>
      <c r="C83207">
        <v>-1.37614243</v>
      </c>
      <c r="D83207">
        <v>-0.17910785000000001</v>
      </c>
      <c r="E83207">
        <v>-0.31821026000000002</v>
      </c>
    </row>
    <row r="83208" spans="1:5">
      <c r="A83208">
        <v>832.06</v>
      </c>
      <c r="B83208">
        <v>-2.6618976000000001</v>
      </c>
      <c r="C83208">
        <v>-1.3793168600000001</v>
      </c>
      <c r="D83208">
        <v>-0.1761443</v>
      </c>
      <c r="E83208">
        <v>-0.31667589000000002</v>
      </c>
    </row>
    <row r="83209" spans="1:5">
      <c r="A83209">
        <v>832.07</v>
      </c>
      <c r="B83209">
        <v>-2.66364424</v>
      </c>
      <c r="C83209">
        <v>-1.3824759499999999</v>
      </c>
      <c r="D83209">
        <v>-0.17318475</v>
      </c>
      <c r="E83209">
        <v>-0.31514109000000001</v>
      </c>
    </row>
    <row r="83210" spans="1:5">
      <c r="A83210">
        <v>832.08</v>
      </c>
      <c r="B83210">
        <v>-2.6653612999999998</v>
      </c>
      <c r="C83210">
        <v>-1.38561969</v>
      </c>
      <c r="D83210">
        <v>-0.17022917000000001</v>
      </c>
      <c r="E83210">
        <v>-0.31360585000000002</v>
      </c>
    </row>
    <row r="83211" spans="1:5">
      <c r="A83211">
        <v>832.09</v>
      </c>
      <c r="B83211">
        <v>-2.6670488200000002</v>
      </c>
      <c r="C83211">
        <v>-1.3887480699999999</v>
      </c>
      <c r="D83211">
        <v>-0.16727752000000001</v>
      </c>
      <c r="E83211">
        <v>-0.31207014999999999</v>
      </c>
    </row>
    <row r="83212" spans="1:5">
      <c r="A83212">
        <v>832.1</v>
      </c>
      <c r="B83212">
        <v>-2.66870685</v>
      </c>
      <c r="C83212">
        <v>-1.3918610899999999</v>
      </c>
      <c r="D83212">
        <v>-0.16432975</v>
      </c>
      <c r="E83212">
        <v>-0.31053398999999998</v>
      </c>
    </row>
    <row r="83213" spans="1:5">
      <c r="A83213">
        <v>832.11</v>
      </c>
      <c r="B83213">
        <v>-2.6703354099999999</v>
      </c>
      <c r="C83213">
        <v>-1.39495875</v>
      </c>
      <c r="D83213">
        <v>-0.16138584</v>
      </c>
      <c r="E83213">
        <v>-0.30899736</v>
      </c>
    </row>
    <row r="83214" spans="1:5">
      <c r="A83214">
        <v>832.12</v>
      </c>
      <c r="B83214">
        <v>-2.67193456</v>
      </c>
      <c r="C83214">
        <v>-1.3980410400000001</v>
      </c>
      <c r="D83214">
        <v>-0.15844574</v>
      </c>
      <c r="E83214">
        <v>-0.30746024</v>
      </c>
    </row>
    <row r="83215" spans="1:5">
      <c r="A83215">
        <v>832.13</v>
      </c>
      <c r="B83215">
        <v>-2.6735043300000001</v>
      </c>
      <c r="C83215">
        <v>-1.4011079500000001</v>
      </c>
      <c r="D83215">
        <v>-0.15550939999999999</v>
      </c>
      <c r="E83215">
        <v>-0.30592261999999998</v>
      </c>
    </row>
    <row r="83216" spans="1:5">
      <c r="A83216">
        <v>832.14</v>
      </c>
      <c r="B83216">
        <v>-2.6750447500000001</v>
      </c>
      <c r="C83216">
        <v>-1.4041594900000001</v>
      </c>
      <c r="D83216">
        <v>-0.15257680000000001</v>
      </c>
      <c r="E83216">
        <v>-0.3043845</v>
      </c>
    </row>
    <row r="83217" spans="1:5">
      <c r="A83217">
        <v>832.15</v>
      </c>
      <c r="B83217">
        <v>-2.6765558600000001</v>
      </c>
      <c r="C83217">
        <v>-1.4071956400000001</v>
      </c>
      <c r="D83217">
        <v>-0.1496479</v>
      </c>
      <c r="E83217">
        <v>-0.30284586000000002</v>
      </c>
    </row>
    <row r="83218" spans="1:5">
      <c r="A83218">
        <v>832.16</v>
      </c>
      <c r="B83218">
        <v>-2.6780377099999999</v>
      </c>
      <c r="C83218">
        <v>-1.4102164100000001</v>
      </c>
      <c r="D83218">
        <v>-0.14672265000000001</v>
      </c>
      <c r="E83218">
        <v>-0.30130668999999999</v>
      </c>
    </row>
    <row r="83219" spans="1:5">
      <c r="A83219">
        <v>832.17</v>
      </c>
      <c r="B83219">
        <v>-2.6794903200000002</v>
      </c>
      <c r="C83219">
        <v>-1.41322178</v>
      </c>
      <c r="D83219">
        <v>-0.14380101000000001</v>
      </c>
      <c r="E83219">
        <v>-0.29976698000000002</v>
      </c>
    </row>
    <row r="83220" spans="1:5">
      <c r="A83220">
        <v>832.18</v>
      </c>
      <c r="B83220">
        <v>-2.6809137299999999</v>
      </c>
      <c r="C83220">
        <v>-1.41621175</v>
      </c>
      <c r="D83220">
        <v>-0.14088296</v>
      </c>
      <c r="E83220">
        <v>-0.29822672</v>
      </c>
    </row>
    <row r="83221" spans="1:5">
      <c r="A83221">
        <v>832.19</v>
      </c>
      <c r="B83221">
        <v>-2.68230798</v>
      </c>
      <c r="C83221">
        <v>-1.41918631</v>
      </c>
      <c r="D83221">
        <v>-0.13796845999999999</v>
      </c>
      <c r="E83221">
        <v>-0.2966859</v>
      </c>
    </row>
    <row r="83222" spans="1:5">
      <c r="A83222">
        <v>832.2</v>
      </c>
      <c r="B83222">
        <v>-2.6836731</v>
      </c>
      <c r="C83222">
        <v>-1.4221454600000001</v>
      </c>
      <c r="D83222">
        <v>-0.13505745</v>
      </c>
      <c r="E83222">
        <v>-0.29514449999999998</v>
      </c>
    </row>
    <row r="83223" spans="1:5">
      <c r="A83223">
        <v>832.21</v>
      </c>
      <c r="B83223">
        <v>-2.6850091300000001</v>
      </c>
      <c r="C83223">
        <v>-1.4250891999999999</v>
      </c>
      <c r="D83223">
        <v>-0.13214992</v>
      </c>
      <c r="E83223">
        <v>-0.29360250999999998</v>
      </c>
    </row>
    <row r="83224" spans="1:5">
      <c r="A83224">
        <v>832.22</v>
      </c>
      <c r="B83224">
        <v>-2.6863161</v>
      </c>
      <c r="C83224">
        <v>-1.4280175100000001</v>
      </c>
      <c r="D83224">
        <v>-0.12924582000000001</v>
      </c>
      <c r="E83224">
        <v>-0.29205993000000002</v>
      </c>
    </row>
    <row r="83225" spans="1:5">
      <c r="A83225">
        <v>832.23</v>
      </c>
      <c r="B83225">
        <v>-2.68759404</v>
      </c>
      <c r="C83225">
        <v>-1.4309304</v>
      </c>
      <c r="D83225">
        <v>-0.12634512000000001</v>
      </c>
      <c r="E83225">
        <v>-0.29051674999999999</v>
      </c>
    </row>
    <row r="83226" spans="1:5">
      <c r="A83226">
        <v>832.24</v>
      </c>
      <c r="B83226">
        <v>-2.6888429999999999</v>
      </c>
      <c r="C83226">
        <v>-1.4338278499999999</v>
      </c>
      <c r="D83226">
        <v>-0.12344777999999999</v>
      </c>
      <c r="E83226">
        <v>-0.28897294000000001</v>
      </c>
    </row>
    <row r="83227" spans="1:5">
      <c r="A83227">
        <v>832.25</v>
      </c>
      <c r="B83227">
        <v>-2.6900629999999999</v>
      </c>
      <c r="C83227">
        <v>-1.4367098599999999</v>
      </c>
      <c r="D83227">
        <v>-0.12055377</v>
      </c>
      <c r="E83227">
        <v>-0.28742849999999998</v>
      </c>
    </row>
    <row r="83228" spans="1:5">
      <c r="A83228">
        <v>832.26</v>
      </c>
      <c r="B83228">
        <v>-2.6912540699999998</v>
      </c>
      <c r="C83228">
        <v>-1.4395764200000001</v>
      </c>
      <c r="D83228">
        <v>-0.11766304</v>
      </c>
      <c r="E83228">
        <v>-0.28588342999999999</v>
      </c>
    </row>
    <row r="83229" spans="1:5">
      <c r="A83229">
        <v>832.27</v>
      </c>
      <c r="B83229">
        <v>-2.6924162599999999</v>
      </c>
      <c r="C83229">
        <v>-1.44242753</v>
      </c>
      <c r="D83229">
        <v>-0.11477556999999999</v>
      </c>
      <c r="E83229">
        <v>-0.28433770000000003</v>
      </c>
    </row>
    <row r="83230" spans="1:5">
      <c r="A83230">
        <v>832.28</v>
      </c>
      <c r="B83230">
        <v>-2.6935495899999999</v>
      </c>
      <c r="C83230">
        <v>-1.44526317</v>
      </c>
      <c r="D83230">
        <v>-0.11189130999999999</v>
      </c>
      <c r="E83230">
        <v>-0.28279130000000002</v>
      </c>
    </row>
    <row r="83231" spans="1:5">
      <c r="A83231">
        <v>832.29</v>
      </c>
      <c r="B83231">
        <v>-2.6946540899999998</v>
      </c>
      <c r="C83231">
        <v>-1.4480833500000001</v>
      </c>
      <c r="D83231">
        <v>-0.10901023999999999</v>
      </c>
      <c r="E83231">
        <v>-0.28124422999999998</v>
      </c>
    </row>
    <row r="83232" spans="1:5">
      <c r="A83232">
        <v>832.3</v>
      </c>
      <c r="B83232">
        <v>-2.6957297900000001</v>
      </c>
      <c r="C83232">
        <v>-1.45088806</v>
      </c>
      <c r="D83232">
        <v>-0.10613232</v>
      </c>
      <c r="E83232">
        <v>-0.27969646999999997</v>
      </c>
    </row>
    <row r="83233" spans="1:5">
      <c r="A83233">
        <v>832.31</v>
      </c>
      <c r="B83233">
        <v>-2.6967767299999998</v>
      </c>
      <c r="C83233">
        <v>-1.45367728</v>
      </c>
      <c r="D83233">
        <v>-0.10325752000000001</v>
      </c>
      <c r="E83233">
        <v>-0.27814802</v>
      </c>
    </row>
    <row r="83234" spans="1:5">
      <c r="A83234">
        <v>832.32</v>
      </c>
      <c r="B83234">
        <v>-2.6977949400000001</v>
      </c>
      <c r="C83234">
        <v>-1.45645102</v>
      </c>
      <c r="D83234">
        <v>-0.10038579</v>
      </c>
      <c r="E83234">
        <v>-0.27659885000000001</v>
      </c>
    </row>
    <row r="83235" spans="1:5">
      <c r="A83235">
        <v>832.33</v>
      </c>
      <c r="B83235">
        <v>-2.6987844499999998</v>
      </c>
      <c r="C83235">
        <v>-1.45920926</v>
      </c>
      <c r="D83235">
        <v>-9.7517110000000004E-2</v>
      </c>
      <c r="E83235">
        <v>-0.27504897</v>
      </c>
    </row>
    <row r="83236" spans="1:5">
      <c r="A83236">
        <v>832.34</v>
      </c>
      <c r="B83236">
        <v>-2.6997452800000001</v>
      </c>
      <c r="C83236">
        <v>-1.4619519999999999</v>
      </c>
      <c r="D83236">
        <v>-9.4651449999999998E-2</v>
      </c>
      <c r="E83236">
        <v>-0.27349835</v>
      </c>
    </row>
    <row r="83237" spans="1:5">
      <c r="A83237">
        <v>832.35</v>
      </c>
      <c r="B83237">
        <v>-2.70067748</v>
      </c>
      <c r="C83237">
        <v>-1.46467923</v>
      </c>
      <c r="D83237">
        <v>-9.1788759999999997E-2</v>
      </c>
      <c r="E83237">
        <v>-0.27194698</v>
      </c>
    </row>
    <row r="83238" spans="1:5">
      <c r="A83238">
        <v>832.36</v>
      </c>
      <c r="B83238">
        <v>-2.7015810600000001</v>
      </c>
      <c r="C83238">
        <v>-1.46739094</v>
      </c>
      <c r="D83238">
        <v>-8.8929010000000003E-2</v>
      </c>
      <c r="E83238">
        <v>-0.27039486000000001</v>
      </c>
    </row>
    <row r="83239" spans="1:5">
      <c r="A83239">
        <v>832.37</v>
      </c>
      <c r="B83239">
        <v>-2.7024560599999998</v>
      </c>
      <c r="C83239">
        <v>-1.4700871200000001</v>
      </c>
      <c r="D83239">
        <v>-8.6072179999999998E-2</v>
      </c>
      <c r="E83239">
        <v>-0.26884196999999999</v>
      </c>
    </row>
    <row r="83240" spans="1:5">
      <c r="A83240">
        <v>832.38</v>
      </c>
      <c r="B83240">
        <v>-2.7033024999999999</v>
      </c>
      <c r="C83240">
        <v>-1.4727677800000001</v>
      </c>
      <c r="D83240">
        <v>-8.3218230000000004E-2</v>
      </c>
      <c r="E83240">
        <v>-0.26728829999999998</v>
      </c>
    </row>
    <row r="83241" spans="1:5">
      <c r="A83241">
        <v>832.39</v>
      </c>
      <c r="B83241">
        <v>-2.7041204200000002</v>
      </c>
      <c r="C83241">
        <v>-1.47543289</v>
      </c>
      <c r="D83241">
        <v>-8.036712E-2</v>
      </c>
      <c r="E83241">
        <v>-0.26573384</v>
      </c>
    </row>
    <row r="83242" spans="1:5">
      <c r="A83242">
        <v>832.4</v>
      </c>
      <c r="B83242">
        <v>-2.70490984</v>
      </c>
      <c r="C83242">
        <v>-1.47808245</v>
      </c>
      <c r="D83242">
        <v>-7.7518829999999997E-2</v>
      </c>
      <c r="E83242">
        <v>-0.26417857</v>
      </c>
    </row>
    <row r="83243" spans="1:5">
      <c r="A83243">
        <v>832.41</v>
      </c>
      <c r="B83243">
        <v>-2.7056708</v>
      </c>
      <c r="C83243">
        <v>-1.48071646</v>
      </c>
      <c r="D83243">
        <v>-7.4673320000000001E-2</v>
      </c>
      <c r="E83243">
        <v>-0.26262248999999999</v>
      </c>
    </row>
    <row r="83244" spans="1:5">
      <c r="A83244">
        <v>832.42</v>
      </c>
      <c r="B83244">
        <v>-2.7064033099999998</v>
      </c>
      <c r="C83244">
        <v>-1.4833349</v>
      </c>
      <c r="D83244">
        <v>-7.1830560000000002E-2</v>
      </c>
      <c r="E83244">
        <v>-0.26106559000000001</v>
      </c>
    </row>
    <row r="83245" spans="1:5">
      <c r="A83245">
        <v>832.43</v>
      </c>
      <c r="B83245">
        <v>-2.7071074099999999</v>
      </c>
      <c r="C83245">
        <v>-1.48593777</v>
      </c>
      <c r="D83245">
        <v>-6.8990510000000005E-2</v>
      </c>
      <c r="E83245">
        <v>-0.25950783999999999</v>
      </c>
    </row>
    <row r="83246" spans="1:5">
      <c r="A83246">
        <v>832.44</v>
      </c>
      <c r="B83246">
        <v>-2.7077831200000002</v>
      </c>
      <c r="C83246">
        <v>-1.48852506</v>
      </c>
      <c r="D83246">
        <v>-6.6153139999999999E-2</v>
      </c>
      <c r="E83246">
        <v>-0.25794925000000002</v>
      </c>
    </row>
    <row r="83247" spans="1:5">
      <c r="A83247">
        <v>832.45</v>
      </c>
      <c r="B83247">
        <v>-2.7084304700000001</v>
      </c>
      <c r="C83247">
        <v>-1.49109676</v>
      </c>
      <c r="D83247">
        <v>-6.3318429999999995E-2</v>
      </c>
      <c r="E83247">
        <v>-0.25638979000000001</v>
      </c>
    </row>
    <row r="83248" spans="1:5">
      <c r="A83248">
        <v>832.46</v>
      </c>
      <c r="B83248">
        <v>-2.7090494899999999</v>
      </c>
      <c r="C83248">
        <v>-1.4936528499999999</v>
      </c>
      <c r="D83248">
        <v>-6.048634E-2</v>
      </c>
      <c r="E83248">
        <v>-0.25482945000000001</v>
      </c>
    </row>
    <row r="83249" spans="1:5">
      <c r="A83249">
        <v>832.47</v>
      </c>
      <c r="B83249">
        <v>-2.7096401999999999</v>
      </c>
      <c r="C83249">
        <v>-1.49619335</v>
      </c>
      <c r="D83249">
        <v>-5.7656840000000001E-2</v>
      </c>
      <c r="E83249">
        <v>-0.25326822999999998</v>
      </c>
    </row>
    <row r="83250" spans="1:5">
      <c r="A83250">
        <v>832.48</v>
      </c>
      <c r="B83250">
        <v>-2.7102026299999999</v>
      </c>
      <c r="C83250">
        <v>-1.49871822</v>
      </c>
      <c r="D83250">
        <v>-5.4829900000000001E-2</v>
      </c>
      <c r="E83250">
        <v>-0.25170610999999998</v>
      </c>
    </row>
    <row r="83251" spans="1:5">
      <c r="A83251">
        <v>832.49</v>
      </c>
      <c r="B83251">
        <v>-2.7107367999999998</v>
      </c>
      <c r="C83251">
        <v>-1.5012274699999999</v>
      </c>
      <c r="D83251">
        <v>-5.200548E-2</v>
      </c>
      <c r="E83251">
        <v>-0.25014308000000002</v>
      </c>
    </row>
    <row r="83252" spans="1:5">
      <c r="A83252">
        <v>832.5</v>
      </c>
      <c r="B83252">
        <v>-2.7112427399999999</v>
      </c>
      <c r="C83252">
        <v>-1.50372108</v>
      </c>
      <c r="D83252">
        <v>-4.9183560000000001E-2</v>
      </c>
      <c r="E83252">
        <v>-0.24857913000000001</v>
      </c>
    </row>
    <row r="83253" spans="1:5">
      <c r="A83253">
        <v>832.51</v>
      </c>
      <c r="B83253">
        <v>-2.7117204699999999</v>
      </c>
      <c r="C83253">
        <v>-1.50619905</v>
      </c>
      <c r="D83253">
        <v>-4.6364099999999998E-2</v>
      </c>
      <c r="E83253">
        <v>-0.24701424</v>
      </c>
    </row>
    <row r="83254" spans="1:5">
      <c r="A83254">
        <v>832.52</v>
      </c>
      <c r="B83254">
        <v>-2.7121700199999998</v>
      </c>
      <c r="C83254">
        <v>-1.50866137</v>
      </c>
      <c r="D83254">
        <v>-4.3547080000000002E-2</v>
      </c>
      <c r="E83254">
        <v>-0.24544840000000001</v>
      </c>
    </row>
    <row r="83255" spans="1:5">
      <c r="A83255">
        <v>832.53</v>
      </c>
      <c r="B83255">
        <v>-2.7125914099999999</v>
      </c>
      <c r="C83255">
        <v>-1.51110802</v>
      </c>
      <c r="D83255">
        <v>-4.0732459999999998E-2</v>
      </c>
      <c r="E83255">
        <v>-0.24388161</v>
      </c>
    </row>
    <row r="83256" spans="1:5">
      <c r="A83256">
        <v>832.54</v>
      </c>
      <c r="B83256">
        <v>-2.71298467</v>
      </c>
      <c r="C83256">
        <v>-1.513539</v>
      </c>
      <c r="D83256">
        <v>-3.7920219999999998E-2</v>
      </c>
      <c r="E83256">
        <v>-0.24231384</v>
      </c>
    </row>
    <row r="83257" spans="1:5">
      <c r="A83257">
        <v>832.55</v>
      </c>
      <c r="B83257">
        <v>-2.71334981</v>
      </c>
      <c r="C83257">
        <v>-1.5159543</v>
      </c>
      <c r="D83257">
        <v>-3.5110309999999999E-2</v>
      </c>
      <c r="E83257">
        <v>-0.24074508</v>
      </c>
    </row>
    <row r="83258" spans="1:5">
      <c r="A83258">
        <v>832.56</v>
      </c>
      <c r="B83258">
        <v>-2.7136868700000001</v>
      </c>
      <c r="C83258">
        <v>-1.5183538999999999</v>
      </c>
      <c r="D83258">
        <v>-3.230272E-2</v>
      </c>
      <c r="E83258">
        <v>-0.23917532999999999</v>
      </c>
    </row>
    <row r="83259" spans="1:5">
      <c r="A83259">
        <v>832.57</v>
      </c>
      <c r="B83259">
        <v>-2.7139958700000002</v>
      </c>
      <c r="C83259">
        <v>-1.5207378</v>
      </c>
      <c r="D83259">
        <v>-2.949742E-2</v>
      </c>
      <c r="E83259">
        <v>-0.23760458000000001</v>
      </c>
    </row>
    <row r="83260" spans="1:5">
      <c r="A83260">
        <v>832.58</v>
      </c>
      <c r="B83260">
        <v>-2.7142768199999998</v>
      </c>
      <c r="C83260">
        <v>-1.5231059899999999</v>
      </c>
      <c r="D83260">
        <v>-2.669436E-2</v>
      </c>
      <c r="E83260">
        <v>-0.23603278999999999</v>
      </c>
    </row>
    <row r="83261" spans="1:5">
      <c r="A83261">
        <v>832.59</v>
      </c>
      <c r="B83261">
        <v>-2.71452976</v>
      </c>
      <c r="C83261">
        <v>-1.5254584600000001</v>
      </c>
      <c r="D83261">
        <v>-2.389353E-2</v>
      </c>
      <c r="E83261">
        <v>-0.23445998000000001</v>
      </c>
    </row>
    <row r="83262" spans="1:5">
      <c r="A83262">
        <v>832.6</v>
      </c>
      <c r="B83262">
        <v>-2.7147546899999999</v>
      </c>
      <c r="C83262">
        <v>-1.52779519</v>
      </c>
      <c r="D83262">
        <v>-2.1094890000000002E-2</v>
      </c>
      <c r="E83262">
        <v>-0.23288612</v>
      </c>
    </row>
    <row r="83263" spans="1:5">
      <c r="A83263">
        <v>832.61</v>
      </c>
      <c r="B83263">
        <v>-2.7149516500000002</v>
      </c>
      <c r="C83263">
        <v>-1.53011618</v>
      </c>
      <c r="D83263">
        <v>-1.8298419999999999E-2</v>
      </c>
      <c r="E83263">
        <v>-0.23131119</v>
      </c>
    </row>
    <row r="83264" spans="1:5">
      <c r="A83264">
        <v>832.62</v>
      </c>
      <c r="B83264">
        <v>-2.7151206600000002</v>
      </c>
      <c r="C83264">
        <v>-1.53242141</v>
      </c>
      <c r="D83264">
        <v>-1.550408E-2</v>
      </c>
      <c r="E83264">
        <v>-0.2297352</v>
      </c>
    </row>
    <row r="83265" spans="1:5">
      <c r="A83265">
        <v>832.63</v>
      </c>
      <c r="B83265">
        <v>-2.7152617399999999</v>
      </c>
      <c r="C83265">
        <v>-1.53471088</v>
      </c>
      <c r="D83265">
        <v>-1.271185E-2</v>
      </c>
      <c r="E83265">
        <v>-0.22815811999999999</v>
      </c>
    </row>
    <row r="83266" spans="1:5">
      <c r="A83266">
        <v>832.64</v>
      </c>
      <c r="B83266">
        <v>-2.7153749</v>
      </c>
      <c r="C83266">
        <v>-1.5369845799999999</v>
      </c>
      <c r="D83266">
        <v>-9.9217000000000003E-3</v>
      </c>
      <c r="E83266">
        <v>-0.22657994000000001</v>
      </c>
    </row>
    <row r="83267" spans="1:5">
      <c r="A83267">
        <v>832.65</v>
      </c>
      <c r="B83267">
        <v>-2.7154601700000001</v>
      </c>
      <c r="C83267">
        <v>-1.53924248</v>
      </c>
      <c r="D83267">
        <v>-7.1335900000000004E-3</v>
      </c>
      <c r="E83267">
        <v>-0.22500065999999999</v>
      </c>
    </row>
    <row r="83268" spans="1:5">
      <c r="A83268">
        <v>832.66</v>
      </c>
      <c r="B83268">
        <v>-2.7155175699999998</v>
      </c>
      <c r="C83268">
        <v>-1.54148459</v>
      </c>
      <c r="D83268">
        <v>-4.3474999999999998E-3</v>
      </c>
      <c r="E83268">
        <v>-0.22342024999999999</v>
      </c>
    </row>
    <row r="83269" spans="1:5">
      <c r="A83269">
        <v>832.67</v>
      </c>
      <c r="B83269">
        <v>-2.7155471200000001</v>
      </c>
      <c r="C83269">
        <v>-1.5437108900000001</v>
      </c>
      <c r="D83269">
        <v>-1.5633999999999999E-3</v>
      </c>
      <c r="E83269">
        <v>-0.2218387</v>
      </c>
    </row>
    <row r="83270" spans="1:5">
      <c r="A83270">
        <v>832.68</v>
      </c>
      <c r="B83270">
        <v>-2.7155488399999999</v>
      </c>
      <c r="C83270">
        <v>-1.5459213599999999</v>
      </c>
      <c r="D83270">
        <v>1.2187299999999999E-3</v>
      </c>
      <c r="E83270">
        <v>-0.22025600000000001</v>
      </c>
    </row>
    <row r="83271" spans="1:5">
      <c r="A83271">
        <v>832.69</v>
      </c>
      <c r="B83271">
        <v>-2.7155227399999999</v>
      </c>
      <c r="C83271">
        <v>-1.54811601</v>
      </c>
      <c r="D83271">
        <v>3.9989400000000003E-3</v>
      </c>
      <c r="E83271">
        <v>-0.21867213999999999</v>
      </c>
    </row>
    <row r="83272" spans="1:5">
      <c r="A83272">
        <v>832.7</v>
      </c>
      <c r="B83272">
        <v>-2.7154688600000001</v>
      </c>
      <c r="C83272">
        <v>-1.55029481</v>
      </c>
      <c r="D83272">
        <v>6.7772400000000003E-3</v>
      </c>
      <c r="E83272">
        <v>-0.21708711</v>
      </c>
    </row>
    <row r="83273" spans="1:5">
      <c r="A83273">
        <v>832.71</v>
      </c>
      <c r="B83273">
        <v>-2.7153871999999999</v>
      </c>
      <c r="C83273">
        <v>-1.5524577500000001</v>
      </c>
      <c r="D83273">
        <v>9.5536600000000003E-3</v>
      </c>
      <c r="E83273">
        <v>-0.21550089</v>
      </c>
    </row>
    <row r="83274" spans="1:5">
      <c r="A83274">
        <v>832.72</v>
      </c>
      <c r="B83274">
        <v>-2.71527779</v>
      </c>
      <c r="C83274">
        <v>-1.55460482</v>
      </c>
      <c r="D83274">
        <v>1.2328230000000001E-2</v>
      </c>
      <c r="E83274">
        <v>-0.21391346</v>
      </c>
    </row>
    <row r="83275" spans="1:5">
      <c r="A83275">
        <v>832.73</v>
      </c>
      <c r="B83275">
        <v>-2.71514064</v>
      </c>
      <c r="C83275">
        <v>-1.55673602</v>
      </c>
      <c r="D83275">
        <v>1.510098E-2</v>
      </c>
      <c r="E83275">
        <v>-0.21232482</v>
      </c>
    </row>
    <row r="83276" spans="1:5">
      <c r="A83276">
        <v>832.74</v>
      </c>
      <c r="B83276">
        <v>-2.7149757700000001</v>
      </c>
      <c r="C83276">
        <v>-1.55885132</v>
      </c>
      <c r="D83276">
        <v>1.7871939999999999E-2</v>
      </c>
      <c r="E83276">
        <v>-0.21073496</v>
      </c>
    </row>
    <row r="83277" spans="1:5">
      <c r="A83277">
        <v>832.75</v>
      </c>
      <c r="B83277">
        <v>-2.7147831999999998</v>
      </c>
      <c r="C83277">
        <v>-1.5609507199999999</v>
      </c>
      <c r="D83277">
        <v>2.0641130000000001E-2</v>
      </c>
      <c r="E83277">
        <v>-0.20914384999999999</v>
      </c>
    </row>
    <row r="83278" spans="1:5">
      <c r="A83278">
        <v>832.76</v>
      </c>
      <c r="B83278">
        <v>-2.71456294</v>
      </c>
      <c r="C83278">
        <v>-1.5630341999999999</v>
      </c>
      <c r="D83278">
        <v>2.340859E-2</v>
      </c>
      <c r="E83278">
        <v>-0.20755149000000001</v>
      </c>
    </row>
    <row r="83279" spans="1:5">
      <c r="A83279">
        <v>832.77</v>
      </c>
      <c r="B83279">
        <v>-2.7143150199999999</v>
      </c>
      <c r="C83279">
        <v>-1.56510175</v>
      </c>
      <c r="D83279">
        <v>2.6174340000000001E-2</v>
      </c>
      <c r="E83279">
        <v>-0.20595785</v>
      </c>
    </row>
    <row r="83280" spans="1:5">
      <c r="A83280">
        <v>832.78</v>
      </c>
      <c r="B83280">
        <v>-2.71403946</v>
      </c>
      <c r="C83280">
        <v>-1.5671533600000001</v>
      </c>
      <c r="D83280">
        <v>2.89384E-2</v>
      </c>
      <c r="E83280">
        <v>-0.20436293999999999</v>
      </c>
    </row>
    <row r="83281" spans="1:5">
      <c r="A83281">
        <v>832.79</v>
      </c>
      <c r="B83281">
        <v>-2.7137362600000001</v>
      </c>
      <c r="C83281">
        <v>-1.5691890100000001</v>
      </c>
      <c r="D83281">
        <v>3.1700810000000003E-2</v>
      </c>
      <c r="E83281">
        <v>-0.20276673000000001</v>
      </c>
    </row>
    <row r="83282" spans="1:5">
      <c r="A83282">
        <v>832.8</v>
      </c>
      <c r="B83282">
        <v>-2.7134054399999998</v>
      </c>
      <c r="C83282">
        <v>-1.57120869</v>
      </c>
      <c r="D83282">
        <v>3.446159E-2</v>
      </c>
      <c r="E83282">
        <v>-0.20116922000000001</v>
      </c>
    </row>
    <row r="83283" spans="1:5">
      <c r="A83283">
        <v>832.81</v>
      </c>
      <c r="B83283">
        <v>-2.7130470199999999</v>
      </c>
      <c r="C83283">
        <v>-1.5732123899999999</v>
      </c>
      <c r="D83283">
        <v>3.7220780000000002E-2</v>
      </c>
      <c r="E83283">
        <v>-0.19957037999999999</v>
      </c>
    </row>
    <row r="83284" spans="1:5">
      <c r="A83284">
        <v>832.82</v>
      </c>
      <c r="B83284">
        <v>-2.7126610200000001</v>
      </c>
      <c r="C83284">
        <v>-1.5752001</v>
      </c>
      <c r="D83284">
        <v>3.9978390000000003E-2</v>
      </c>
      <c r="E83284">
        <v>-0.19797020000000001</v>
      </c>
    </row>
    <row r="83285" spans="1:5">
      <c r="A83285">
        <v>832.83</v>
      </c>
      <c r="B83285">
        <v>-2.7122474599999999</v>
      </c>
      <c r="C83285">
        <v>-1.5771717999999999</v>
      </c>
      <c r="D83285">
        <v>4.273445E-2</v>
      </c>
      <c r="E83285">
        <v>-0.19636867</v>
      </c>
    </row>
    <row r="83286" spans="1:5">
      <c r="A83286">
        <v>832.84</v>
      </c>
      <c r="B83286">
        <v>-2.7118063399999999</v>
      </c>
      <c r="C83286">
        <v>-1.57912747</v>
      </c>
      <c r="D83286">
        <v>4.548899E-2</v>
      </c>
      <c r="E83286">
        <v>-0.19476578</v>
      </c>
    </row>
    <row r="83287" spans="1:5">
      <c r="A83287">
        <v>832.85</v>
      </c>
      <c r="B83287">
        <v>-2.7113376800000002</v>
      </c>
      <c r="C83287">
        <v>-1.58106711</v>
      </c>
      <c r="D83287">
        <v>4.8242050000000002E-2</v>
      </c>
      <c r="E83287">
        <v>-0.19316151000000001</v>
      </c>
    </row>
    <row r="83288" spans="1:5">
      <c r="A83288">
        <v>832.86</v>
      </c>
      <c r="B83288">
        <v>-2.71084149</v>
      </c>
      <c r="C83288">
        <v>-1.5829907000000001</v>
      </c>
      <c r="D83288">
        <v>5.0993629999999998E-2</v>
      </c>
      <c r="E83288">
        <v>-0.19155585</v>
      </c>
    </row>
    <row r="83289" spans="1:5">
      <c r="A83289">
        <v>832.87</v>
      </c>
      <c r="B83289">
        <v>-2.7103177999999999</v>
      </c>
      <c r="C83289">
        <v>-1.5848982300000001</v>
      </c>
      <c r="D83289">
        <v>5.3743779999999998E-2</v>
      </c>
      <c r="E83289">
        <v>-0.18994879000000001</v>
      </c>
    </row>
    <row r="83290" spans="1:5">
      <c r="A83290">
        <v>832.88</v>
      </c>
      <c r="B83290">
        <v>-2.7097666199999999</v>
      </c>
      <c r="C83290">
        <v>-1.5867896800000001</v>
      </c>
      <c r="D83290">
        <v>5.6492519999999997E-2</v>
      </c>
      <c r="E83290">
        <v>-0.18834029999999999</v>
      </c>
    </row>
    <row r="83291" spans="1:5">
      <c r="A83291">
        <v>832.89</v>
      </c>
      <c r="B83291">
        <v>-2.70918795</v>
      </c>
      <c r="C83291">
        <v>-1.58866503</v>
      </c>
      <c r="D83291">
        <v>5.923987E-2</v>
      </c>
      <c r="E83291">
        <v>-0.18673038</v>
      </c>
    </row>
    <row r="83292" spans="1:5">
      <c r="A83292">
        <v>832.9</v>
      </c>
      <c r="B83292">
        <v>-2.70858182</v>
      </c>
      <c r="C83292">
        <v>-1.5905242799999999</v>
      </c>
      <c r="D83292">
        <v>6.1985859999999997E-2</v>
      </c>
      <c r="E83292">
        <v>-0.18511901</v>
      </c>
    </row>
    <row r="83293" spans="1:5">
      <c r="A83293">
        <v>832.91</v>
      </c>
      <c r="B83293">
        <v>-2.7079482399999999</v>
      </c>
      <c r="C83293">
        <v>-1.59236741</v>
      </c>
      <c r="D83293">
        <v>6.473052E-2</v>
      </c>
      <c r="E83293">
        <v>-0.18350617999999999</v>
      </c>
    </row>
    <row r="83294" spans="1:5">
      <c r="A83294">
        <v>832.92</v>
      </c>
      <c r="B83294">
        <v>-2.7072872100000001</v>
      </c>
      <c r="C83294">
        <v>-1.5941944100000001</v>
      </c>
      <c r="D83294">
        <v>6.7473870000000005E-2</v>
      </c>
      <c r="E83294">
        <v>-0.18189187000000001</v>
      </c>
    </row>
    <row r="83295" spans="1:5">
      <c r="A83295">
        <v>832.93</v>
      </c>
      <c r="B83295">
        <v>-2.7065987599999999</v>
      </c>
      <c r="C83295">
        <v>-1.5960052499999999</v>
      </c>
      <c r="D83295">
        <v>7.0215940000000004E-2</v>
      </c>
      <c r="E83295">
        <v>-0.18027607000000001</v>
      </c>
    </row>
    <row r="83296" spans="1:5">
      <c r="A83296">
        <v>832.94</v>
      </c>
      <c r="B83296">
        <v>-2.7058828899999998</v>
      </c>
      <c r="C83296">
        <v>-1.5977999300000001</v>
      </c>
      <c r="D83296">
        <v>7.2956759999999996E-2</v>
      </c>
      <c r="E83296">
        <v>-0.17865876</v>
      </c>
    </row>
    <row r="83297" spans="1:5">
      <c r="A83297">
        <v>832.95</v>
      </c>
      <c r="B83297">
        <v>-2.7051396200000002</v>
      </c>
      <c r="C83297">
        <v>-1.59957843</v>
      </c>
      <c r="D83297">
        <v>7.5696360000000004E-2</v>
      </c>
      <c r="E83297">
        <v>-0.17703993000000001</v>
      </c>
    </row>
    <row r="83298" spans="1:5">
      <c r="A83298">
        <v>832.96</v>
      </c>
      <c r="B83298">
        <v>-2.70436897</v>
      </c>
      <c r="C83298">
        <v>-1.60134073</v>
      </c>
      <c r="D83298">
        <v>7.8434749999999998E-2</v>
      </c>
      <c r="E83298">
        <v>-0.17541957</v>
      </c>
    </row>
    <row r="83299" spans="1:5">
      <c r="A83299">
        <v>832.97</v>
      </c>
      <c r="B83299">
        <v>-2.7035709300000001</v>
      </c>
      <c r="C83299">
        <v>-1.6030868199999999</v>
      </c>
      <c r="D83299">
        <v>8.1171960000000001E-2</v>
      </c>
      <c r="E83299">
        <v>-0.17379765999999999</v>
      </c>
    </row>
    <row r="83300" spans="1:5">
      <c r="A83300">
        <v>832.98</v>
      </c>
      <c r="B83300">
        <v>-2.7027455300000001</v>
      </c>
      <c r="C83300">
        <v>-1.6048166800000001</v>
      </c>
      <c r="D83300">
        <v>8.3908029999999995E-2</v>
      </c>
      <c r="E83300">
        <v>-0.17217418000000001</v>
      </c>
    </row>
    <row r="83301" spans="1:5">
      <c r="A83301">
        <v>832.99</v>
      </c>
      <c r="B83301">
        <v>-2.7018927700000002</v>
      </c>
      <c r="C83301">
        <v>-1.6065303</v>
      </c>
      <c r="D83301">
        <v>8.664297E-2</v>
      </c>
      <c r="E83301">
        <v>-0.17054912</v>
      </c>
    </row>
    <row r="83302" spans="1:5">
      <c r="A83302">
        <v>833</v>
      </c>
      <c r="B83302">
        <v>-2.7010126699999999</v>
      </c>
      <c r="C83302">
        <v>-1.6082276600000001</v>
      </c>
      <c r="D83302">
        <v>8.9376810000000001E-2</v>
      </c>
      <c r="E83302">
        <v>-0.16892246999999999</v>
      </c>
    </row>
    <row r="83303" spans="1:5">
      <c r="A83303">
        <v>833.01</v>
      </c>
      <c r="B83303">
        <v>-2.7001052300000001</v>
      </c>
      <c r="C83303">
        <v>-1.60990875</v>
      </c>
      <c r="D83303">
        <v>9.2109590000000005E-2</v>
      </c>
      <c r="E83303">
        <v>-0.16729421</v>
      </c>
    </row>
    <row r="83304" spans="1:5">
      <c r="A83304">
        <v>833.02</v>
      </c>
      <c r="B83304">
        <v>-2.6991704799999998</v>
      </c>
      <c r="C83304">
        <v>-1.6115735499999999</v>
      </c>
      <c r="D83304">
        <v>9.4841309999999998E-2</v>
      </c>
      <c r="E83304">
        <v>-0.16566432</v>
      </c>
    </row>
    <row r="83305" spans="1:5">
      <c r="A83305">
        <v>833.03</v>
      </c>
      <c r="B83305">
        <v>-2.6982084099999999</v>
      </c>
      <c r="C83305">
        <v>-1.6132220399999999</v>
      </c>
      <c r="D83305">
        <v>9.7572019999999995E-2</v>
      </c>
      <c r="E83305">
        <v>-0.16403279000000001</v>
      </c>
    </row>
    <row r="83306" spans="1:5">
      <c r="A83306">
        <v>833.04</v>
      </c>
      <c r="B83306">
        <v>-2.6972190299999999</v>
      </c>
      <c r="C83306">
        <v>-1.6148541999999999</v>
      </c>
      <c r="D83306">
        <v>0.10030173000000001</v>
      </c>
      <c r="E83306">
        <v>-0.16239961</v>
      </c>
    </row>
    <row r="83307" spans="1:5">
      <c r="A83307">
        <v>833.05</v>
      </c>
      <c r="B83307">
        <v>-2.69620237</v>
      </c>
      <c r="C83307">
        <v>-1.6164700299999999</v>
      </c>
      <c r="D83307">
        <v>0.10303047</v>
      </c>
      <c r="E83307">
        <v>-0.16076476000000001</v>
      </c>
    </row>
    <row r="83308" spans="1:5">
      <c r="A83308">
        <v>833.06</v>
      </c>
      <c r="B83308">
        <v>-2.6951584300000002</v>
      </c>
      <c r="C83308">
        <v>-1.6180695</v>
      </c>
      <c r="D83308">
        <v>0.10575827</v>
      </c>
      <c r="E83308">
        <v>-0.15912821999999999</v>
      </c>
    </row>
    <row r="83309" spans="1:5">
      <c r="A83309">
        <v>833.07</v>
      </c>
      <c r="B83309">
        <v>-2.6940872100000002</v>
      </c>
      <c r="C83309">
        <v>-1.6196525900000001</v>
      </c>
      <c r="D83309">
        <v>0.10848515</v>
      </c>
      <c r="E83309">
        <v>-0.15748998</v>
      </c>
    </row>
    <row r="83310" spans="1:5">
      <c r="A83310">
        <v>833.08</v>
      </c>
      <c r="B83310">
        <v>-2.6929887199999998</v>
      </c>
      <c r="C83310">
        <v>-1.6212192999999999</v>
      </c>
      <c r="D83310">
        <v>0.11121114</v>
      </c>
      <c r="E83310">
        <v>-0.15585002000000001</v>
      </c>
    </row>
    <row r="83311" spans="1:5">
      <c r="A83311">
        <v>833.09</v>
      </c>
      <c r="B83311">
        <v>-2.6918629799999998</v>
      </c>
      <c r="C83311">
        <v>-1.6227696</v>
      </c>
      <c r="D83311">
        <v>0.11393626</v>
      </c>
      <c r="E83311">
        <v>-0.15420833</v>
      </c>
    </row>
    <row r="83312" spans="1:5">
      <c r="A83312">
        <v>833.1</v>
      </c>
      <c r="B83312">
        <v>-2.6907100000000002</v>
      </c>
      <c r="C83312">
        <v>-1.6243034700000001</v>
      </c>
      <c r="D83312">
        <v>0.11666053999999999</v>
      </c>
      <c r="E83312">
        <v>-0.15256489000000001</v>
      </c>
    </row>
    <row r="83313" spans="1:5">
      <c r="A83313">
        <v>833.11</v>
      </c>
      <c r="B83313">
        <v>-2.68952977</v>
      </c>
      <c r="C83313">
        <v>-1.62582089</v>
      </c>
      <c r="D83313">
        <v>0.119384</v>
      </c>
      <c r="E83313">
        <v>-0.15091969</v>
      </c>
    </row>
    <row r="83314" spans="1:5">
      <c r="A83314">
        <v>833.12</v>
      </c>
      <c r="B83314">
        <v>-2.6883223200000002</v>
      </c>
      <c r="C83314">
        <v>-1.6273218599999999</v>
      </c>
      <c r="D83314">
        <v>0.12210668</v>
      </c>
      <c r="E83314">
        <v>-0.14927270000000001</v>
      </c>
    </row>
    <row r="83315" spans="1:5">
      <c r="A83315">
        <v>833.13</v>
      </c>
      <c r="B83315">
        <v>-2.6870876400000001</v>
      </c>
      <c r="C83315">
        <v>-1.6288063500000001</v>
      </c>
      <c r="D83315">
        <v>0.12482857999999999</v>
      </c>
      <c r="E83315">
        <v>-0.14762391999999999</v>
      </c>
    </row>
    <row r="83316" spans="1:5">
      <c r="A83316">
        <v>833.14</v>
      </c>
      <c r="B83316">
        <v>-2.6858257499999998</v>
      </c>
      <c r="C83316">
        <v>-1.6302743399999999</v>
      </c>
      <c r="D83316">
        <v>0.12754974999999999</v>
      </c>
      <c r="E83316">
        <v>-0.14597333000000001</v>
      </c>
    </row>
    <row r="83317" spans="1:5">
      <c r="A83317">
        <v>833.15</v>
      </c>
      <c r="B83317">
        <v>-2.6845366400000001</v>
      </c>
      <c r="C83317">
        <v>-1.6317258100000001</v>
      </c>
      <c r="D83317">
        <v>0.13027019000000001</v>
      </c>
      <c r="E83317">
        <v>-0.14432091</v>
      </c>
    </row>
    <row r="83318" spans="1:5">
      <c r="A83318">
        <v>833.16</v>
      </c>
      <c r="B83318">
        <v>-2.6832203400000001</v>
      </c>
      <c r="C83318">
        <v>-1.63316076</v>
      </c>
      <c r="D83318">
        <v>0.13298995</v>
      </c>
      <c r="E83318">
        <v>-0.14266664000000001</v>
      </c>
    </row>
    <row r="83319" spans="1:5">
      <c r="A83319">
        <v>833.17</v>
      </c>
      <c r="B83319">
        <v>-2.6818768400000002</v>
      </c>
      <c r="C83319">
        <v>-1.63457915</v>
      </c>
      <c r="D83319">
        <v>0.13570905</v>
      </c>
      <c r="E83319">
        <v>-0.14101051000000001</v>
      </c>
    </row>
    <row r="83320" spans="1:5">
      <c r="A83320">
        <v>833.18</v>
      </c>
      <c r="B83320">
        <v>-2.6805061600000002</v>
      </c>
      <c r="C83320">
        <v>-1.6359809700000001</v>
      </c>
      <c r="D83320">
        <v>0.13842750000000001</v>
      </c>
      <c r="E83320">
        <v>-0.13935249999999999</v>
      </c>
    </row>
    <row r="83321" spans="1:5">
      <c r="A83321">
        <v>833.19</v>
      </c>
      <c r="B83321">
        <v>-2.6791082899999998</v>
      </c>
      <c r="C83321">
        <v>-1.6373662</v>
      </c>
      <c r="D83321">
        <v>0.14114534000000001</v>
      </c>
      <c r="E83321">
        <v>-0.1376926</v>
      </c>
    </row>
    <row r="83322" spans="1:5">
      <c r="A83322">
        <v>833.2</v>
      </c>
      <c r="B83322">
        <v>-2.6776832499999998</v>
      </c>
      <c r="C83322">
        <v>-1.63873482</v>
      </c>
      <c r="D83322">
        <v>0.14386259000000001</v>
      </c>
      <c r="E83322">
        <v>-0.13603079000000001</v>
      </c>
    </row>
    <row r="83323" spans="1:5">
      <c r="A83323">
        <v>833.21</v>
      </c>
      <c r="B83323">
        <v>-2.6762310399999998</v>
      </c>
      <c r="C83323">
        <v>-1.6400868099999999</v>
      </c>
      <c r="D83323">
        <v>0.14657927000000001</v>
      </c>
      <c r="E83323">
        <v>-0.13436704999999999</v>
      </c>
    </row>
    <row r="83324" spans="1:5">
      <c r="A83324">
        <v>833.22</v>
      </c>
      <c r="B83324">
        <v>-2.67475167</v>
      </c>
      <c r="C83324">
        <v>-1.6414221600000001</v>
      </c>
      <c r="D83324">
        <v>0.14929540999999999</v>
      </c>
      <c r="E83324">
        <v>-0.13270137000000001</v>
      </c>
    </row>
    <row r="83325" spans="1:5">
      <c r="A83325">
        <v>833.23</v>
      </c>
      <c r="B83325">
        <v>-2.6732451300000002</v>
      </c>
      <c r="C83325">
        <v>-1.6427408400000001</v>
      </c>
      <c r="D83325">
        <v>0.15201103999999999</v>
      </c>
      <c r="E83325">
        <v>-0.13103371999999999</v>
      </c>
    </row>
    <row r="83326" spans="1:5">
      <c r="A83326">
        <v>833.24</v>
      </c>
      <c r="B83326">
        <v>-2.6717114500000001</v>
      </c>
      <c r="C83326">
        <v>-1.6440428300000001</v>
      </c>
      <c r="D83326">
        <v>0.15472617999999999</v>
      </c>
      <c r="E83326">
        <v>-0.12936408999999999</v>
      </c>
    </row>
    <row r="83327" spans="1:5">
      <c r="A83327">
        <v>833.25</v>
      </c>
      <c r="B83327">
        <v>-2.6701506099999999</v>
      </c>
      <c r="C83327">
        <v>-1.6453281200000001</v>
      </c>
      <c r="D83327">
        <v>0.15744085999999999</v>
      </c>
      <c r="E83327">
        <v>-0.12769247</v>
      </c>
    </row>
    <row r="83328" spans="1:5">
      <c r="A83328">
        <v>833.26</v>
      </c>
      <c r="B83328">
        <v>-2.6685626299999998</v>
      </c>
      <c r="C83328">
        <v>-1.64659668</v>
      </c>
      <c r="D83328">
        <v>0.16015509</v>
      </c>
      <c r="E83328">
        <v>-0.12601883999999999</v>
      </c>
    </row>
    <row r="83329" spans="1:5">
      <c r="A83329">
        <v>833.27</v>
      </c>
      <c r="B83329">
        <v>-2.66694751</v>
      </c>
      <c r="C83329">
        <v>-1.6478485</v>
      </c>
      <c r="D83329">
        <v>0.16286891000000001</v>
      </c>
      <c r="E83329">
        <v>-0.12434317</v>
      </c>
    </row>
    <row r="83330" spans="1:5">
      <c r="A83330">
        <v>833.28</v>
      </c>
      <c r="B83330">
        <v>-2.6653052499999998</v>
      </c>
      <c r="C83330">
        <v>-1.6490835500000001</v>
      </c>
      <c r="D83330">
        <v>0.16558233999999999</v>
      </c>
      <c r="E83330">
        <v>-0.12266546</v>
      </c>
    </row>
    <row r="83331" spans="1:5">
      <c r="A83331">
        <v>833.29</v>
      </c>
      <c r="B83331">
        <v>-2.6636358599999999</v>
      </c>
      <c r="C83331">
        <v>-1.65030181</v>
      </c>
      <c r="D83331">
        <v>0.16829540000000001</v>
      </c>
      <c r="E83331">
        <v>-0.12098568</v>
      </c>
    </row>
    <row r="83332" spans="1:5">
      <c r="A83332">
        <v>833.3</v>
      </c>
      <c r="B83332">
        <v>-2.66193934</v>
      </c>
      <c r="C83332">
        <v>-1.6515032599999999</v>
      </c>
      <c r="D83332">
        <v>0.17100813000000001</v>
      </c>
      <c r="E83332">
        <v>-0.11930382</v>
      </c>
    </row>
    <row r="83333" spans="1:5">
      <c r="A83333">
        <v>833.31</v>
      </c>
      <c r="B83333">
        <v>-2.6602157000000002</v>
      </c>
      <c r="C83333">
        <v>-1.65268788</v>
      </c>
      <c r="D83333">
        <v>0.17372054000000001</v>
      </c>
      <c r="E83333">
        <v>-0.11761985</v>
      </c>
    </row>
    <row r="83334" spans="1:5">
      <c r="A83334">
        <v>833.32</v>
      </c>
      <c r="B83334">
        <v>-2.6584649300000001</v>
      </c>
      <c r="C83334">
        <v>-1.6538556600000001</v>
      </c>
      <c r="D83334">
        <v>0.17643265</v>
      </c>
      <c r="E83334">
        <v>-0.11593377000000001</v>
      </c>
    </row>
    <row r="83335" spans="1:5">
      <c r="A83335">
        <v>833.33</v>
      </c>
      <c r="B83335">
        <v>-2.6566870499999999</v>
      </c>
      <c r="C83335">
        <v>-1.6550065599999999</v>
      </c>
      <c r="D83335">
        <v>0.17914451000000001</v>
      </c>
      <c r="E83335">
        <v>-0.11424555</v>
      </c>
    </row>
    <row r="83336" spans="1:5">
      <c r="A83336">
        <v>833.34</v>
      </c>
      <c r="B83336">
        <v>-2.6548820399999999</v>
      </c>
      <c r="C83336">
        <v>-1.65614057</v>
      </c>
      <c r="D83336">
        <v>0.18185612000000001</v>
      </c>
      <c r="E83336">
        <v>-0.11255517</v>
      </c>
    </row>
    <row r="83337" spans="1:5">
      <c r="A83337">
        <v>833.35</v>
      </c>
      <c r="B83337">
        <v>-2.65304992</v>
      </c>
      <c r="C83337">
        <v>-1.65725766</v>
      </c>
      <c r="D83337">
        <v>0.18456750999999999</v>
      </c>
      <c r="E83337">
        <v>-0.11086262</v>
      </c>
    </row>
    <row r="83338" spans="1:5">
      <c r="A83338">
        <v>833.36</v>
      </c>
      <c r="B83338">
        <v>-2.65119069</v>
      </c>
      <c r="C83338">
        <v>-1.65835782</v>
      </c>
      <c r="D83338">
        <v>0.18727872000000001</v>
      </c>
      <c r="E83338">
        <v>-0.10916787999999999</v>
      </c>
    </row>
    <row r="83339" spans="1:5">
      <c r="A83339">
        <v>833.37</v>
      </c>
      <c r="B83339">
        <v>-2.64930435</v>
      </c>
      <c r="C83339">
        <v>-1.65944102</v>
      </c>
      <c r="D83339">
        <v>0.18998976000000001</v>
      </c>
      <c r="E83339">
        <v>-0.10747093000000001</v>
      </c>
    </row>
    <row r="83340" spans="1:5">
      <c r="A83340">
        <v>833.38</v>
      </c>
      <c r="B83340">
        <v>-2.6473909</v>
      </c>
      <c r="C83340">
        <v>-1.6605072400000001</v>
      </c>
      <c r="D83340">
        <v>0.19270066</v>
      </c>
      <c r="E83340">
        <v>-0.10577175</v>
      </c>
    </row>
    <row r="83341" spans="1:5">
      <c r="A83341">
        <v>833.39</v>
      </c>
      <c r="B83341">
        <v>-2.64545034</v>
      </c>
      <c r="C83341">
        <v>-1.66155645</v>
      </c>
      <c r="D83341">
        <v>0.19541143999999999</v>
      </c>
      <c r="E83341">
        <v>-0.10407031999999999</v>
      </c>
    </row>
    <row r="83342" spans="1:5">
      <c r="A83342">
        <v>833.4</v>
      </c>
      <c r="B83342">
        <v>-2.64348267</v>
      </c>
      <c r="C83342">
        <v>-1.66258865</v>
      </c>
      <c r="D83342">
        <v>0.19812213000000001</v>
      </c>
      <c r="E83342">
        <v>-0.10236662000000001</v>
      </c>
    </row>
    <row r="83343" spans="1:5">
      <c r="A83343">
        <v>833.41</v>
      </c>
      <c r="B83343">
        <v>-2.6414878900000001</v>
      </c>
      <c r="C83343">
        <v>-1.66360379</v>
      </c>
      <c r="D83343">
        <v>0.20083276</v>
      </c>
      <c r="E83343">
        <v>-0.10066064</v>
      </c>
    </row>
    <row r="83344" spans="1:5">
      <c r="A83344">
        <v>833.42</v>
      </c>
      <c r="B83344">
        <v>-2.63946601</v>
      </c>
      <c r="C83344">
        <v>-1.6646018600000001</v>
      </c>
      <c r="D83344">
        <v>0.20354333999999999</v>
      </c>
      <c r="E83344">
        <v>-9.8952349999999994E-2</v>
      </c>
    </row>
    <row r="83345" spans="1:5">
      <c r="A83345">
        <v>833.43</v>
      </c>
      <c r="B83345">
        <v>-2.6374170299999999</v>
      </c>
      <c r="C83345">
        <v>-1.66558283</v>
      </c>
      <c r="D83345">
        <v>0.20625391000000001</v>
      </c>
      <c r="E83345">
        <v>-9.7241739999999993E-2</v>
      </c>
    </row>
    <row r="83346" spans="1:5">
      <c r="A83346">
        <v>833.44</v>
      </c>
      <c r="B83346">
        <v>-2.6353409399999999</v>
      </c>
      <c r="C83346">
        <v>-1.6665466900000001</v>
      </c>
      <c r="D83346">
        <v>0.20896449</v>
      </c>
      <c r="E83346">
        <v>-9.5528790000000002E-2</v>
      </c>
    </row>
    <row r="83347" spans="1:5">
      <c r="A83347">
        <v>833.45</v>
      </c>
      <c r="B83347">
        <v>-2.6332377400000002</v>
      </c>
      <c r="C83347">
        <v>-1.6674934100000001</v>
      </c>
      <c r="D83347">
        <v>0.2116751</v>
      </c>
      <c r="E83347">
        <v>-9.3813469999999996E-2</v>
      </c>
    </row>
    <row r="83348" spans="1:5">
      <c r="A83348">
        <v>833.46</v>
      </c>
      <c r="B83348">
        <v>-2.6311074300000001</v>
      </c>
      <c r="C83348">
        <v>-1.66842296</v>
      </c>
      <c r="D83348">
        <v>0.21438577</v>
      </c>
      <c r="E83348">
        <v>-9.2095769999999993E-2</v>
      </c>
    </row>
    <row r="83349" spans="1:5">
      <c r="A83349">
        <v>833.47</v>
      </c>
      <c r="B83349">
        <v>-2.62895002</v>
      </c>
      <c r="C83349">
        <v>-1.66933533</v>
      </c>
      <c r="D83349">
        <v>0.21709651999999999</v>
      </c>
      <c r="E83349">
        <v>-9.0375670000000005E-2</v>
      </c>
    </row>
    <row r="83350" spans="1:5">
      <c r="A83350">
        <v>833.48</v>
      </c>
      <c r="B83350">
        <v>-2.6267654999999999</v>
      </c>
      <c r="C83350">
        <v>-1.6702304800000001</v>
      </c>
      <c r="D83350">
        <v>0.21980738</v>
      </c>
      <c r="E83350">
        <v>-8.8653140000000005E-2</v>
      </c>
    </row>
    <row r="83351" spans="1:5">
      <c r="A83351">
        <v>833.49</v>
      </c>
      <c r="B83351">
        <v>-2.6245538700000002</v>
      </c>
      <c r="C83351">
        <v>-1.6711083900000001</v>
      </c>
      <c r="D83351">
        <v>0.22251836999999999</v>
      </c>
      <c r="E83351">
        <v>-8.6928179999999994E-2</v>
      </c>
    </row>
    <row r="83352" spans="1:5">
      <c r="A83352">
        <v>833.5</v>
      </c>
      <c r="B83352">
        <v>-2.62231514</v>
      </c>
      <c r="C83352">
        <v>-1.67196904</v>
      </c>
      <c r="D83352">
        <v>0.22522953000000001</v>
      </c>
      <c r="E83352">
        <v>-8.5200750000000006E-2</v>
      </c>
    </row>
    <row r="83353" spans="1:5">
      <c r="A83353">
        <v>833.51</v>
      </c>
      <c r="B83353">
        <v>-2.6200492799999999</v>
      </c>
      <c r="C83353">
        <v>-1.6728124</v>
      </c>
      <c r="D83353">
        <v>0.22794086</v>
      </c>
      <c r="E83353">
        <v>-8.3470829999999996E-2</v>
      </c>
    </row>
    <row r="83354" spans="1:5">
      <c r="A83354">
        <v>833.52</v>
      </c>
      <c r="B83354">
        <v>-2.6177563199999998</v>
      </c>
      <c r="C83354">
        <v>-1.67363846</v>
      </c>
      <c r="D83354">
        <v>0.23065241</v>
      </c>
      <c r="E83354">
        <v>-8.1738420000000006E-2</v>
      </c>
    </row>
    <row r="83355" spans="1:5">
      <c r="A83355">
        <v>833.53</v>
      </c>
      <c r="B83355">
        <v>-2.6154362400000002</v>
      </c>
      <c r="C83355">
        <v>-1.6744471700000001</v>
      </c>
      <c r="D83355">
        <v>0.23336419</v>
      </c>
      <c r="E83355">
        <v>-8.0003480000000002E-2</v>
      </c>
    </row>
    <row r="83356" spans="1:5">
      <c r="A83356">
        <v>833.54</v>
      </c>
      <c r="B83356">
        <v>-2.6130890299999998</v>
      </c>
      <c r="C83356">
        <v>-1.6752385299999999</v>
      </c>
      <c r="D83356">
        <v>0.23607623</v>
      </c>
      <c r="E83356">
        <v>-7.8265989999999994E-2</v>
      </c>
    </row>
    <row r="83357" spans="1:5">
      <c r="A83357">
        <v>833.55</v>
      </c>
      <c r="B83357">
        <v>-2.6107147099999999</v>
      </c>
      <c r="C83357">
        <v>-1.67601249</v>
      </c>
      <c r="D83357">
        <v>0.23878856000000001</v>
      </c>
      <c r="E83357">
        <v>-7.6525940000000001E-2</v>
      </c>
    </row>
    <row r="83358" spans="1:5">
      <c r="A83358">
        <v>833.56</v>
      </c>
      <c r="B83358">
        <v>-2.6083132600000001</v>
      </c>
      <c r="C83358">
        <v>-1.6767690399999999</v>
      </c>
      <c r="D83358">
        <v>0.24150119</v>
      </c>
      <c r="E83358">
        <v>-7.4783299999999997E-2</v>
      </c>
    </row>
    <row r="83359" spans="1:5">
      <c r="A83359">
        <v>833.57</v>
      </c>
      <c r="B83359">
        <v>-2.6058846899999999</v>
      </c>
      <c r="C83359">
        <v>-1.6775081599999999</v>
      </c>
      <c r="D83359">
        <v>0.24421416000000001</v>
      </c>
      <c r="E83359">
        <v>-7.3038060000000002E-2</v>
      </c>
    </row>
    <row r="83360" spans="1:5">
      <c r="A83360">
        <v>833.58</v>
      </c>
      <c r="B83360">
        <v>-2.6034289799999999</v>
      </c>
      <c r="C83360">
        <v>-1.6782298099999999</v>
      </c>
      <c r="D83360">
        <v>0.24692749</v>
      </c>
      <c r="E83360">
        <v>-7.1290179999999995E-2</v>
      </c>
    </row>
    <row r="83361" spans="1:5">
      <c r="A83361">
        <v>833.59</v>
      </c>
      <c r="B83361">
        <v>-2.60094614</v>
      </c>
      <c r="C83361">
        <v>-1.6789339599999999</v>
      </c>
      <c r="D83361">
        <v>0.24964121</v>
      </c>
      <c r="E83361">
        <v>-6.9539660000000003E-2</v>
      </c>
    </row>
    <row r="83362" spans="1:5">
      <c r="A83362">
        <v>833.6</v>
      </c>
      <c r="B83362">
        <v>-2.5984361599999999</v>
      </c>
      <c r="C83362">
        <v>-1.6796206</v>
      </c>
      <c r="D83362">
        <v>0.25235532999999999</v>
      </c>
      <c r="E83362">
        <v>-6.7786460000000007E-2</v>
      </c>
    </row>
    <row r="83363" spans="1:5">
      <c r="A83363">
        <v>833.61</v>
      </c>
      <c r="B83363">
        <v>-2.59589903</v>
      </c>
      <c r="C83363">
        <v>-1.6802896899999999</v>
      </c>
      <c r="D83363">
        <v>0.25506990000000002</v>
      </c>
      <c r="E83363">
        <v>-6.6030560000000002E-2</v>
      </c>
    </row>
    <row r="83364" spans="1:5">
      <c r="A83364">
        <v>833.62</v>
      </c>
      <c r="B83364">
        <v>-2.5933347599999999</v>
      </c>
      <c r="C83364">
        <v>-1.6809412100000001</v>
      </c>
      <c r="D83364">
        <v>0.25778493000000002</v>
      </c>
      <c r="E83364">
        <v>-6.4271960000000003E-2</v>
      </c>
    </row>
    <row r="83365" spans="1:5">
      <c r="A83365">
        <v>833.63</v>
      </c>
      <c r="B83365">
        <v>-2.59074333</v>
      </c>
      <c r="C83365">
        <v>-1.6815751299999999</v>
      </c>
      <c r="D83365">
        <v>0.26050044</v>
      </c>
      <c r="E83365">
        <v>-6.2510609999999994E-2</v>
      </c>
    </row>
    <row r="83366" spans="1:5">
      <c r="A83366">
        <v>833.64</v>
      </c>
      <c r="B83366">
        <v>-2.58812475</v>
      </c>
      <c r="C83366">
        <v>-1.6821914200000001</v>
      </c>
      <c r="D83366">
        <v>0.26321646999999998</v>
      </c>
      <c r="E83366">
        <v>-6.0746500000000002E-2</v>
      </c>
    </row>
    <row r="83367" spans="1:5">
      <c r="A83367">
        <v>833.65</v>
      </c>
      <c r="B83367">
        <v>-2.5854789999999999</v>
      </c>
      <c r="C83367">
        <v>-1.6827900600000001</v>
      </c>
      <c r="D83367">
        <v>0.26593303000000001</v>
      </c>
      <c r="E83367">
        <v>-5.8979610000000002E-2</v>
      </c>
    </row>
    <row r="83368" spans="1:5">
      <c r="A83368">
        <v>833.66</v>
      </c>
      <c r="B83368">
        <v>-2.5828060900000001</v>
      </c>
      <c r="C83368">
        <v>-1.6833710099999999</v>
      </c>
      <c r="D83368">
        <v>0.26865017000000002</v>
      </c>
      <c r="E83368">
        <v>-5.7209910000000003E-2</v>
      </c>
    </row>
    <row r="83369" spans="1:5">
      <c r="A83369">
        <v>833.67</v>
      </c>
      <c r="B83369">
        <v>-2.5801059999999998</v>
      </c>
      <c r="C83369">
        <v>-1.68393426</v>
      </c>
      <c r="D83369">
        <v>0.27136789</v>
      </c>
      <c r="E83369">
        <v>-5.5437380000000001E-2</v>
      </c>
    </row>
    <row r="83370" spans="1:5">
      <c r="A83370">
        <v>833.68</v>
      </c>
      <c r="B83370">
        <v>-2.57737873</v>
      </c>
      <c r="C83370">
        <v>-1.6844797600000001</v>
      </c>
      <c r="D83370">
        <v>0.27408622999999999</v>
      </c>
      <c r="E83370">
        <v>-5.3662000000000001E-2</v>
      </c>
    </row>
    <row r="83371" spans="1:5">
      <c r="A83371">
        <v>833.69</v>
      </c>
      <c r="B83371">
        <v>-2.5746242800000001</v>
      </c>
      <c r="C83371">
        <v>-1.6850075</v>
      </c>
      <c r="D83371">
        <v>0.27680521000000002</v>
      </c>
      <c r="E83371">
        <v>-5.1883749999999999E-2</v>
      </c>
    </row>
    <row r="83372" spans="1:5">
      <c r="A83372">
        <v>833.7</v>
      </c>
      <c r="B83372">
        <v>-2.5718426299999999</v>
      </c>
      <c r="C83372">
        <v>-1.6855174399999999</v>
      </c>
      <c r="D83372">
        <v>0.27952484999999999</v>
      </c>
      <c r="E83372">
        <v>-5.0102590000000002E-2</v>
      </c>
    </row>
    <row r="83373" spans="1:5">
      <c r="A83373">
        <v>833.71</v>
      </c>
      <c r="B83373">
        <v>-2.5690337799999998</v>
      </c>
      <c r="C83373">
        <v>-1.6860095500000001</v>
      </c>
      <c r="D83373">
        <v>0.28224519999999997</v>
      </c>
      <c r="E83373">
        <v>-4.8318519999999997E-2</v>
      </c>
    </row>
    <row r="83374" spans="1:5">
      <c r="A83374">
        <v>833.72</v>
      </c>
      <c r="B83374">
        <v>-2.5661977199999999</v>
      </c>
      <c r="C83374">
        <v>-1.6864838099999999</v>
      </c>
      <c r="D83374">
        <v>0.28496626000000003</v>
      </c>
      <c r="E83374">
        <v>-4.6531500000000003E-2</v>
      </c>
    </row>
    <row r="83375" spans="1:5">
      <c r="A83375">
        <v>833.73</v>
      </c>
      <c r="B83375">
        <v>-2.5633344500000002</v>
      </c>
      <c r="C83375">
        <v>-1.6869401799999999</v>
      </c>
      <c r="D83375">
        <v>0.28768807000000002</v>
      </c>
      <c r="E83375">
        <v>-4.4741509999999998E-2</v>
      </c>
    </row>
    <row r="83376" spans="1:5">
      <c r="A83376">
        <v>833.74</v>
      </c>
      <c r="B83376">
        <v>-2.5604439600000002</v>
      </c>
      <c r="C83376">
        <v>-1.6873786399999999</v>
      </c>
      <c r="D83376">
        <v>0.29041064999999999</v>
      </c>
      <c r="E83376">
        <v>-4.2948519999999997E-2</v>
      </c>
    </row>
    <row r="83377" spans="1:5">
      <c r="A83377">
        <v>833.75</v>
      </c>
      <c r="B83377">
        <v>-2.5575262400000001</v>
      </c>
      <c r="C83377">
        <v>-1.68779915</v>
      </c>
      <c r="D83377">
        <v>0.29313402</v>
      </c>
      <c r="E83377">
        <v>-4.1152519999999998E-2</v>
      </c>
    </row>
    <row r="83378" spans="1:5">
      <c r="A83378">
        <v>833.76</v>
      </c>
      <c r="B83378">
        <v>-2.5545812799999998</v>
      </c>
      <c r="C83378">
        <v>-1.6882016900000001</v>
      </c>
      <c r="D83378">
        <v>0.29585823</v>
      </c>
      <c r="E83378">
        <v>-3.9353470000000002E-2</v>
      </c>
    </row>
    <row r="83379" spans="1:5">
      <c r="A83379">
        <v>833.77</v>
      </c>
      <c r="B83379">
        <v>-2.55160908</v>
      </c>
      <c r="C83379">
        <v>-1.6885862199999999</v>
      </c>
      <c r="D83379">
        <v>0.29858328000000001</v>
      </c>
      <c r="E83379">
        <v>-3.7551359999999999E-2</v>
      </c>
    </row>
    <row r="83380" spans="1:5">
      <c r="A83380">
        <v>833.78</v>
      </c>
      <c r="B83380">
        <v>-2.5486096200000001</v>
      </c>
      <c r="C83380">
        <v>-1.6889527099999999</v>
      </c>
      <c r="D83380">
        <v>0.30130920999999999</v>
      </c>
      <c r="E83380">
        <v>-3.5746149999999997E-2</v>
      </c>
    </row>
    <row r="83381" spans="1:5">
      <c r="A83381">
        <v>833.79</v>
      </c>
      <c r="B83381">
        <v>-2.5455828899999999</v>
      </c>
      <c r="C83381">
        <v>-1.68930114</v>
      </c>
      <c r="D83381">
        <v>0.30403605</v>
      </c>
      <c r="E83381">
        <v>-3.3937830000000002E-2</v>
      </c>
    </row>
    <row r="83382" spans="1:5">
      <c r="A83382">
        <v>833.8</v>
      </c>
      <c r="B83382">
        <v>-2.5425288899999998</v>
      </c>
      <c r="C83382">
        <v>-1.6896314699999999</v>
      </c>
      <c r="D83382">
        <v>0.30676382000000002</v>
      </c>
      <c r="E83382">
        <v>-3.212636E-2</v>
      </c>
    </row>
    <row r="83383" spans="1:5">
      <c r="A83383">
        <v>833.81</v>
      </c>
      <c r="B83383">
        <v>-2.5394476199999998</v>
      </c>
      <c r="C83383">
        <v>-1.6899436699999999</v>
      </c>
      <c r="D83383">
        <v>0.30949253999999998</v>
      </c>
      <c r="E83383">
        <v>-3.0311729999999999E-2</v>
      </c>
    </row>
    <row r="83384" spans="1:5">
      <c r="A83384">
        <v>833.82</v>
      </c>
      <c r="B83384">
        <v>-2.5363390400000001</v>
      </c>
      <c r="C83384">
        <v>-1.6902377099999999</v>
      </c>
      <c r="D83384">
        <v>0.31222224999999998</v>
      </c>
      <c r="E83384">
        <v>-2.8493899999999999E-2</v>
      </c>
    </row>
    <row r="83385" spans="1:5">
      <c r="A83385">
        <v>833.83</v>
      </c>
      <c r="B83385">
        <v>-2.5332031700000002</v>
      </c>
      <c r="C83385">
        <v>-1.6905135499999999</v>
      </c>
      <c r="D83385">
        <v>0.31495296</v>
      </c>
      <c r="E83385">
        <v>-2.6672850000000001E-2</v>
      </c>
    </row>
    <row r="83386" spans="1:5">
      <c r="A83386">
        <v>833.84</v>
      </c>
      <c r="B83386">
        <v>-2.5300399800000002</v>
      </c>
      <c r="C83386">
        <v>-1.6907711599999999</v>
      </c>
      <c r="D83386">
        <v>0.31768471999999998</v>
      </c>
      <c r="E83386">
        <v>-2.4848559999999999E-2</v>
      </c>
    </row>
    <row r="83387" spans="1:5">
      <c r="A83387">
        <v>833.85</v>
      </c>
      <c r="B83387">
        <v>-2.5268494800000001</v>
      </c>
      <c r="C83387">
        <v>-1.6910105200000001</v>
      </c>
      <c r="D83387">
        <v>0.32041754</v>
      </c>
      <c r="E83387">
        <v>-2.3020990000000002E-2</v>
      </c>
    </row>
    <row r="83388" spans="1:5">
      <c r="A83388">
        <v>833.86</v>
      </c>
      <c r="B83388">
        <v>-2.5236316300000001</v>
      </c>
      <c r="C83388">
        <v>-1.69123158</v>
      </c>
      <c r="D83388">
        <v>0.32315145000000001</v>
      </c>
      <c r="E83388">
        <v>-2.119012E-2</v>
      </c>
    </row>
    <row r="83389" spans="1:5">
      <c r="A83389">
        <v>833.87</v>
      </c>
      <c r="B83389">
        <v>-2.5203864500000002</v>
      </c>
      <c r="C83389">
        <v>-1.6914343199999999</v>
      </c>
      <c r="D83389">
        <v>0.32588647999999998</v>
      </c>
      <c r="E83389">
        <v>-1.935593E-2</v>
      </c>
    </row>
    <row r="83390" spans="1:5">
      <c r="A83390">
        <v>833.88</v>
      </c>
      <c r="B83390">
        <v>-2.5171139</v>
      </c>
      <c r="C83390">
        <v>-1.6916187</v>
      </c>
      <c r="D83390">
        <v>0.32862266000000001</v>
      </c>
      <c r="E83390">
        <v>-1.751838E-2</v>
      </c>
    </row>
    <row r="83391" spans="1:5">
      <c r="A83391">
        <v>833.89</v>
      </c>
      <c r="B83391">
        <v>-2.5138139900000001</v>
      </c>
      <c r="C83391">
        <v>-1.69178469</v>
      </c>
      <c r="D83391">
        <v>0.33136000999999998</v>
      </c>
      <c r="E83391">
        <v>-1.5677460000000001E-2</v>
      </c>
    </row>
    <row r="83392" spans="1:5">
      <c r="A83392">
        <v>833.9</v>
      </c>
      <c r="B83392">
        <v>-2.5104867</v>
      </c>
      <c r="C83392">
        <v>-1.69193225</v>
      </c>
      <c r="D83392">
        <v>0.33409855999999999</v>
      </c>
      <c r="E83392">
        <v>-1.3833130000000001E-2</v>
      </c>
    </row>
    <row r="83393" spans="1:5">
      <c r="A83393">
        <v>833.91</v>
      </c>
      <c r="B83393">
        <v>-2.5071320199999998</v>
      </c>
      <c r="C83393">
        <v>-1.6920613499999999</v>
      </c>
      <c r="D83393">
        <v>0.33683833000000002</v>
      </c>
      <c r="E83393">
        <v>-1.198536E-2</v>
      </c>
    </row>
    <row r="83394" spans="1:5">
      <c r="A83394">
        <v>833.92</v>
      </c>
      <c r="B83394">
        <v>-2.5037499400000001</v>
      </c>
      <c r="C83394">
        <v>-1.69217196</v>
      </c>
      <c r="D83394">
        <v>0.33957936999999999</v>
      </c>
      <c r="E83394">
        <v>-1.013412E-2</v>
      </c>
    </row>
    <row r="83395" spans="1:5">
      <c r="A83395">
        <v>833.93</v>
      </c>
      <c r="B83395">
        <v>-2.50034044</v>
      </c>
      <c r="C83395">
        <v>-1.69226403</v>
      </c>
      <c r="D83395">
        <v>0.34232169000000001</v>
      </c>
      <c r="E83395">
        <v>-8.2793999999999993E-3</v>
      </c>
    </row>
    <row r="83396" spans="1:5">
      <c r="A83396">
        <v>833.94</v>
      </c>
      <c r="B83396">
        <v>-2.4969035000000002</v>
      </c>
      <c r="C83396">
        <v>-1.69233755</v>
      </c>
      <c r="D83396">
        <v>0.34506532000000001</v>
      </c>
      <c r="E83396">
        <v>-6.4211600000000004E-3</v>
      </c>
    </row>
    <row r="83397" spans="1:5">
      <c r="A83397">
        <v>833.95</v>
      </c>
      <c r="B83397">
        <v>-2.4934391300000001</v>
      </c>
      <c r="C83397">
        <v>-1.69239246</v>
      </c>
      <c r="D83397">
        <v>0.34781029000000002</v>
      </c>
      <c r="E83397">
        <v>-4.5593600000000001E-3</v>
      </c>
    </row>
    <row r="83398" spans="1:5">
      <c r="A83398">
        <v>833.96</v>
      </c>
      <c r="B83398">
        <v>-2.4899472999999999</v>
      </c>
      <c r="C83398">
        <v>-1.69242873</v>
      </c>
      <c r="D83398">
        <v>0.35055661999999999</v>
      </c>
      <c r="E83398">
        <v>-2.6939899999999998E-3</v>
      </c>
    </row>
    <row r="83399" spans="1:5">
      <c r="A83399">
        <v>833.97</v>
      </c>
      <c r="B83399">
        <v>-2.4864280000000001</v>
      </c>
      <c r="C83399">
        <v>-1.69244634</v>
      </c>
      <c r="D83399">
        <v>0.35330434999999999</v>
      </c>
      <c r="E83399">
        <v>-8.2501000000000004E-4</v>
      </c>
    </row>
    <row r="83400" spans="1:5">
      <c r="A83400">
        <v>833.98</v>
      </c>
      <c r="B83400">
        <v>-2.4828812099999999</v>
      </c>
      <c r="C83400">
        <v>-1.6924452299999999</v>
      </c>
      <c r="D83400">
        <v>0.35605351000000002</v>
      </c>
      <c r="E83400">
        <v>1.0476000000000001E-3</v>
      </c>
    </row>
    <row r="83401" spans="1:5">
      <c r="A83401">
        <v>833.99</v>
      </c>
      <c r="B83401">
        <v>-2.4793069299999999</v>
      </c>
      <c r="C83401">
        <v>-1.69242538</v>
      </c>
      <c r="D83401">
        <v>0.35880412</v>
      </c>
      <c r="E83401">
        <v>2.9238799999999998E-3</v>
      </c>
    </row>
    <row r="83402" spans="1:5">
      <c r="A83402">
        <v>834</v>
      </c>
      <c r="B83402">
        <v>-2.4757051300000001</v>
      </c>
      <c r="C83402">
        <v>-1.69238676</v>
      </c>
      <c r="D83402">
        <v>0.36155620999999999</v>
      </c>
      <c r="E83402">
        <v>4.8038600000000001E-3</v>
      </c>
    </row>
    <row r="83403" spans="1:5">
      <c r="A83403">
        <v>834.01</v>
      </c>
      <c r="B83403">
        <v>-2.4720757999999998</v>
      </c>
      <c r="C83403">
        <v>-1.6923293100000001</v>
      </c>
      <c r="D83403">
        <v>0.36430980000000002</v>
      </c>
      <c r="E83403">
        <v>6.6875600000000004E-3</v>
      </c>
    </row>
    <row r="83404" spans="1:5">
      <c r="A83404">
        <v>834.02</v>
      </c>
      <c r="B83404">
        <v>-2.4684189299999999</v>
      </c>
      <c r="C83404">
        <v>-1.692253</v>
      </c>
      <c r="D83404">
        <v>0.36706494000000001</v>
      </c>
      <c r="E83404">
        <v>8.5750199999999992E-3</v>
      </c>
    </row>
    <row r="83405" spans="1:5">
      <c r="A83405">
        <v>834.03</v>
      </c>
      <c r="B83405">
        <v>-2.4647345000000001</v>
      </c>
      <c r="C83405">
        <v>-1.6921578100000001</v>
      </c>
      <c r="D83405">
        <v>0.36982164000000001</v>
      </c>
      <c r="E83405">
        <v>1.046627E-2</v>
      </c>
    </row>
    <row r="83406" spans="1:5">
      <c r="A83406">
        <v>834.04</v>
      </c>
      <c r="B83406">
        <v>-2.4610224999999999</v>
      </c>
      <c r="C83406">
        <v>-1.69204368</v>
      </c>
      <c r="D83406">
        <v>0.37257994</v>
      </c>
      <c r="E83406">
        <v>1.236134E-2</v>
      </c>
    </row>
    <row r="83407" spans="1:5">
      <c r="A83407">
        <v>834.05</v>
      </c>
      <c r="B83407">
        <v>-2.4572829</v>
      </c>
      <c r="C83407">
        <v>-1.6919105800000001</v>
      </c>
      <c r="D83407">
        <v>0.37533987000000002</v>
      </c>
      <c r="E83407">
        <v>1.426026E-2</v>
      </c>
    </row>
    <row r="83408" spans="1:5">
      <c r="A83408">
        <v>834.06</v>
      </c>
      <c r="B83408">
        <v>-2.4535157000000001</v>
      </c>
      <c r="C83408">
        <v>-1.6917584699999999</v>
      </c>
      <c r="D83408">
        <v>0.37810144000000001</v>
      </c>
      <c r="E83408">
        <v>1.616306E-2</v>
      </c>
    </row>
    <row r="83409" spans="1:5">
      <c r="A83409">
        <v>834.07</v>
      </c>
      <c r="B83409">
        <v>-2.4497208800000001</v>
      </c>
      <c r="C83409">
        <v>-1.69158732</v>
      </c>
      <c r="D83409">
        <v>0.38086471</v>
      </c>
      <c r="E83409">
        <v>1.8069780000000001E-2</v>
      </c>
    </row>
    <row r="83410" spans="1:5">
      <c r="A83410">
        <v>834.08</v>
      </c>
      <c r="B83410">
        <v>-2.4458984099999999</v>
      </c>
      <c r="C83410">
        <v>-1.69139708</v>
      </c>
      <c r="D83410">
        <v>0.38362967999999997</v>
      </c>
      <c r="E83410">
        <v>1.9980439999999999E-2</v>
      </c>
    </row>
    <row r="83411" spans="1:5">
      <c r="A83411">
        <v>834.09</v>
      </c>
      <c r="B83411">
        <v>-2.4420482799999998</v>
      </c>
      <c r="C83411">
        <v>-1.6911877099999999</v>
      </c>
      <c r="D83411">
        <v>0.38639639999999997</v>
      </c>
      <c r="E83411">
        <v>2.1895080000000001E-2</v>
      </c>
    </row>
    <row r="83412" spans="1:5">
      <c r="A83412">
        <v>834.1</v>
      </c>
      <c r="B83412">
        <v>-2.4381704800000001</v>
      </c>
      <c r="C83412">
        <v>-1.6909591799999999</v>
      </c>
      <c r="D83412">
        <v>0.38916488999999999</v>
      </c>
      <c r="E83412">
        <v>2.3813730000000002E-2</v>
      </c>
    </row>
    <row r="83413" spans="1:5">
      <c r="A83413">
        <v>834.11</v>
      </c>
      <c r="B83413">
        <v>-2.43426498</v>
      </c>
      <c r="C83413">
        <v>-1.6907114400000001</v>
      </c>
      <c r="D83413">
        <v>0.39193517999999999</v>
      </c>
      <c r="E83413">
        <v>2.5736430000000001E-2</v>
      </c>
    </row>
    <row r="83414" spans="1:5">
      <c r="A83414">
        <v>834.12</v>
      </c>
      <c r="B83414">
        <v>-2.4303317799999999</v>
      </c>
      <c r="C83414">
        <v>-1.69044445</v>
      </c>
      <c r="D83414">
        <v>0.39470730999999998</v>
      </c>
      <c r="E83414">
        <v>2.7663210000000001E-2</v>
      </c>
    </row>
    <row r="83415" spans="1:5">
      <c r="A83415">
        <v>834.13</v>
      </c>
      <c r="B83415">
        <v>-2.4263708400000001</v>
      </c>
      <c r="C83415">
        <v>-1.6901581699999999</v>
      </c>
      <c r="D83415">
        <v>0.39748128999999999</v>
      </c>
      <c r="E83415">
        <v>2.9594100000000002E-2</v>
      </c>
    </row>
    <row r="83416" spans="1:5">
      <c r="A83416">
        <v>834.14</v>
      </c>
      <c r="B83416">
        <v>-2.4223821499999998</v>
      </c>
      <c r="C83416">
        <v>-1.68985257</v>
      </c>
      <c r="D83416">
        <v>0.40025717</v>
      </c>
      <c r="E83416">
        <v>3.1529130000000002E-2</v>
      </c>
    </row>
    <row r="83417" spans="1:5">
      <c r="A83417">
        <v>834.15</v>
      </c>
      <c r="B83417">
        <v>-2.4183656899999999</v>
      </c>
      <c r="C83417">
        <v>-1.68952759</v>
      </c>
      <c r="D83417">
        <v>0.40303497999999999</v>
      </c>
      <c r="E83417">
        <v>3.3468350000000001E-2</v>
      </c>
    </row>
    <row r="83418" spans="1:5">
      <c r="A83418">
        <v>834.16</v>
      </c>
      <c r="B83418">
        <v>-2.4143214500000001</v>
      </c>
      <c r="C83418">
        <v>-1.6891832</v>
      </c>
      <c r="D83418">
        <v>0.40581474000000001</v>
      </c>
      <c r="E83418">
        <v>3.5411789999999999E-2</v>
      </c>
    </row>
    <row r="83419" spans="1:5">
      <c r="A83419">
        <v>834.17</v>
      </c>
      <c r="B83419">
        <v>-2.4102494000000001</v>
      </c>
      <c r="C83419">
        <v>-1.6888193499999999</v>
      </c>
      <c r="D83419">
        <v>0.40859647999999998</v>
      </c>
      <c r="E83419">
        <v>3.7359469999999999E-2</v>
      </c>
    </row>
    <row r="83420" spans="1:5">
      <c r="A83420">
        <v>834.18</v>
      </c>
      <c r="B83420">
        <v>-2.40614952</v>
      </c>
      <c r="C83420">
        <v>-1.68843601</v>
      </c>
      <c r="D83420">
        <v>0.41138024000000001</v>
      </c>
      <c r="E83420">
        <v>3.9311440000000003E-2</v>
      </c>
    </row>
    <row r="83421" spans="1:5">
      <c r="A83421">
        <v>834.19</v>
      </c>
      <c r="B83421">
        <v>-2.4020218</v>
      </c>
      <c r="C83421">
        <v>-1.6880331200000001</v>
      </c>
      <c r="D83421">
        <v>0.41416605000000001</v>
      </c>
      <c r="E83421">
        <v>4.1267739999999997E-2</v>
      </c>
    </row>
    <row r="83422" spans="1:5">
      <c r="A83422">
        <v>834.2</v>
      </c>
      <c r="B83422">
        <v>-2.3978662000000002</v>
      </c>
      <c r="C83422">
        <v>-1.6876106500000001</v>
      </c>
      <c r="D83422">
        <v>0.41695392999999997</v>
      </c>
      <c r="E83422">
        <v>4.3228389999999998E-2</v>
      </c>
    </row>
    <row r="83423" spans="1:5">
      <c r="A83423">
        <v>834.21</v>
      </c>
      <c r="B83423">
        <v>-2.3936827200000002</v>
      </c>
      <c r="C83423">
        <v>-1.6871685599999999</v>
      </c>
      <c r="D83423">
        <v>0.41974392999999999</v>
      </c>
      <c r="E83423">
        <v>4.5193440000000001E-2</v>
      </c>
    </row>
    <row r="83424" spans="1:5">
      <c r="A83424">
        <v>834.22</v>
      </c>
      <c r="B83424">
        <v>-2.3894713200000002</v>
      </c>
      <c r="C83424">
        <v>-1.6867067899999999</v>
      </c>
      <c r="D83424">
        <v>0.42253606999999999</v>
      </c>
      <c r="E83424">
        <v>4.7162919999999997E-2</v>
      </c>
    </row>
    <row r="83425" spans="1:5">
      <c r="A83425">
        <v>834.23</v>
      </c>
      <c r="B83425">
        <v>-2.3852319999999998</v>
      </c>
      <c r="C83425">
        <v>-1.6862253</v>
      </c>
      <c r="D83425">
        <v>0.42533038000000001</v>
      </c>
      <c r="E83425">
        <v>4.9136869999999999E-2</v>
      </c>
    </row>
    <row r="83426" spans="1:5">
      <c r="A83426">
        <v>834.24</v>
      </c>
      <c r="B83426">
        <v>-2.3809647100000002</v>
      </c>
      <c r="C83426">
        <v>-1.6857240499999999</v>
      </c>
      <c r="D83426">
        <v>0.42812688999999998</v>
      </c>
      <c r="E83426">
        <v>5.111533E-2</v>
      </c>
    </row>
    <row r="83427" spans="1:5">
      <c r="A83427">
        <v>834.25</v>
      </c>
      <c r="B83427">
        <v>-2.37666946</v>
      </c>
      <c r="C83427">
        <v>-1.6852029900000001</v>
      </c>
      <c r="D83427">
        <v>0.43092564999999999</v>
      </c>
      <c r="E83427">
        <v>5.3098329999999999E-2</v>
      </c>
    </row>
    <row r="83428" spans="1:5">
      <c r="A83428">
        <v>834.26</v>
      </c>
      <c r="B83428">
        <v>-2.3723462</v>
      </c>
      <c r="C83428">
        <v>-1.6846620800000001</v>
      </c>
      <c r="D83428">
        <v>0.43372666999999998</v>
      </c>
      <c r="E83428">
        <v>5.5085919999999997E-2</v>
      </c>
    </row>
    <row r="83429" spans="1:5">
      <c r="A83429">
        <v>834.27</v>
      </c>
      <c r="B83429">
        <v>-2.3679949200000001</v>
      </c>
      <c r="C83429">
        <v>-1.68410127</v>
      </c>
      <c r="D83429">
        <v>0.43652999999999997</v>
      </c>
      <c r="E83429">
        <v>5.7078129999999998E-2</v>
      </c>
    </row>
    <row r="83430" spans="1:5">
      <c r="A83430">
        <v>834.28</v>
      </c>
      <c r="B83430">
        <v>-2.3636156000000001</v>
      </c>
      <c r="C83430">
        <v>-1.6835205200000001</v>
      </c>
      <c r="D83430">
        <v>0.43933566000000002</v>
      </c>
      <c r="E83430">
        <v>5.9075000000000003E-2</v>
      </c>
    </row>
    <row r="83431" spans="1:5">
      <c r="A83431">
        <v>834.29</v>
      </c>
      <c r="B83431">
        <v>-2.3592082099999998</v>
      </c>
      <c r="C83431">
        <v>-1.68291977</v>
      </c>
      <c r="D83431">
        <v>0.44214368999999998</v>
      </c>
      <c r="E83431">
        <v>6.1076569999999997E-2</v>
      </c>
    </row>
    <row r="83432" spans="1:5">
      <c r="A83432">
        <v>834.3</v>
      </c>
      <c r="B83432">
        <v>-2.3547727300000001</v>
      </c>
      <c r="C83432">
        <v>-1.68229899</v>
      </c>
      <c r="D83432">
        <v>0.44495412000000001</v>
      </c>
      <c r="E83432">
        <v>6.3082890000000003E-2</v>
      </c>
    </row>
    <row r="83433" spans="1:5">
      <c r="A83433">
        <v>834.31</v>
      </c>
      <c r="B83433">
        <v>-2.3503091299999999</v>
      </c>
      <c r="C83433">
        <v>-1.68165812</v>
      </c>
      <c r="D83433">
        <v>0.44776698999999998</v>
      </c>
      <c r="E83433">
        <v>6.5093979999999996E-2</v>
      </c>
    </row>
    <row r="83434" spans="1:5">
      <c r="A83434">
        <v>834.32</v>
      </c>
      <c r="B83434">
        <v>-2.3458173900000001</v>
      </c>
      <c r="C83434">
        <v>-1.6809971100000001</v>
      </c>
      <c r="D83434">
        <v>0.45058231999999998</v>
      </c>
      <c r="E83434">
        <v>6.71099E-2</v>
      </c>
    </row>
    <row r="83435" spans="1:5">
      <c r="A83435">
        <v>834.33</v>
      </c>
      <c r="B83435">
        <v>-2.3412974800000002</v>
      </c>
      <c r="C83435">
        <v>-1.68031592</v>
      </c>
      <c r="D83435">
        <v>0.45340016</v>
      </c>
      <c r="E83435">
        <v>6.9130689999999995E-2</v>
      </c>
    </row>
    <row r="83436" spans="1:5">
      <c r="A83436">
        <v>834.34</v>
      </c>
      <c r="B83436">
        <v>-2.33674939</v>
      </c>
      <c r="C83436">
        <v>-1.6796144900000001</v>
      </c>
      <c r="D83436">
        <v>0.45622053000000001</v>
      </c>
      <c r="E83436">
        <v>7.1156369999999997E-2</v>
      </c>
    </row>
    <row r="83437" spans="1:5">
      <c r="A83437">
        <v>834.35</v>
      </c>
      <c r="B83437">
        <v>-2.3321730700000001</v>
      </c>
      <c r="C83437">
        <v>-1.6788927899999999</v>
      </c>
      <c r="D83437">
        <v>0.45904347000000001</v>
      </c>
      <c r="E83437">
        <v>7.3187009999999997E-2</v>
      </c>
    </row>
    <row r="83438" spans="1:5">
      <c r="A83438">
        <v>834.36</v>
      </c>
      <c r="B83438">
        <v>-2.3275685199999998</v>
      </c>
      <c r="C83438">
        <v>-1.6781507499999999</v>
      </c>
      <c r="D83438">
        <v>0.46186902000000002</v>
      </c>
      <c r="E83438">
        <v>7.5222639999999993E-2</v>
      </c>
    </row>
    <row r="83439" spans="1:5">
      <c r="A83439">
        <v>834.37</v>
      </c>
      <c r="B83439">
        <v>-2.32293569</v>
      </c>
      <c r="C83439">
        <v>-1.67738834</v>
      </c>
      <c r="D83439">
        <v>0.46469721000000003</v>
      </c>
      <c r="E83439">
        <v>7.7263299999999993E-2</v>
      </c>
    </row>
    <row r="83440" spans="1:5">
      <c r="A83440">
        <v>834.38</v>
      </c>
      <c r="B83440">
        <v>-2.3182745699999998</v>
      </c>
      <c r="C83440">
        <v>-1.67660549</v>
      </c>
      <c r="D83440">
        <v>0.46752807000000002</v>
      </c>
      <c r="E83440">
        <v>7.9309039999999997E-2</v>
      </c>
    </row>
    <row r="83441" spans="1:5">
      <c r="A83441">
        <v>834.39</v>
      </c>
      <c r="B83441">
        <v>-2.3135851299999999</v>
      </c>
      <c r="C83441">
        <v>-1.6758021599999999</v>
      </c>
      <c r="D83441">
        <v>0.47036162999999998</v>
      </c>
      <c r="E83441">
        <v>8.1359890000000004E-2</v>
      </c>
    </row>
    <row r="83442" spans="1:5">
      <c r="A83442">
        <v>834.4</v>
      </c>
      <c r="B83442">
        <v>-2.3088673399999999</v>
      </c>
      <c r="C83442">
        <v>-1.6749782900000001</v>
      </c>
      <c r="D83442">
        <v>0.47319794999999998</v>
      </c>
      <c r="E83442">
        <v>8.3415920000000005E-2</v>
      </c>
    </row>
    <row r="83443" spans="1:5">
      <c r="A83443">
        <v>834.41</v>
      </c>
      <c r="B83443">
        <v>-2.3041211700000002</v>
      </c>
      <c r="C83443">
        <v>-1.6741338400000001</v>
      </c>
      <c r="D83443">
        <v>0.47603704000000002</v>
      </c>
      <c r="E83443">
        <v>8.5477150000000002E-2</v>
      </c>
    </row>
    <row r="83444" spans="1:5">
      <c r="A83444">
        <v>834.42</v>
      </c>
      <c r="B83444">
        <v>-2.2993465999999998</v>
      </c>
      <c r="C83444">
        <v>-1.6732687500000001</v>
      </c>
      <c r="D83444">
        <v>0.47887895000000003</v>
      </c>
      <c r="E83444">
        <v>8.7543640000000006E-2</v>
      </c>
    </row>
    <row r="83445" spans="1:5">
      <c r="A83445">
        <v>834.43</v>
      </c>
      <c r="B83445">
        <v>-2.29454359</v>
      </c>
      <c r="C83445">
        <v>-1.67238296</v>
      </c>
      <c r="D83445">
        <v>0.48172371000000003</v>
      </c>
      <c r="E83445">
        <v>8.9615440000000005E-2</v>
      </c>
    </row>
    <row r="83446" spans="1:5">
      <c r="A83446">
        <v>834.44</v>
      </c>
      <c r="B83446">
        <v>-2.2897121199999999</v>
      </c>
      <c r="C83446">
        <v>-1.67147644</v>
      </c>
      <c r="D83446">
        <v>0.48457136000000001</v>
      </c>
      <c r="E83446">
        <v>9.1692579999999996E-2</v>
      </c>
    </row>
    <row r="83447" spans="1:5">
      <c r="A83447">
        <v>834.45</v>
      </c>
      <c r="B83447">
        <v>-2.2848521599999998</v>
      </c>
      <c r="C83447">
        <v>-1.6705491100000001</v>
      </c>
      <c r="D83447">
        <v>0.48742193</v>
      </c>
      <c r="E83447">
        <v>9.3775109999999995E-2</v>
      </c>
    </row>
    <row r="83448" spans="1:5">
      <c r="A83448">
        <v>834.46</v>
      </c>
      <c r="B83448">
        <v>-2.2799636900000002</v>
      </c>
      <c r="C83448">
        <v>-1.66960094</v>
      </c>
      <c r="D83448">
        <v>0.49027546</v>
      </c>
      <c r="E83448">
        <v>9.5863089999999998E-2</v>
      </c>
    </row>
    <row r="83449" spans="1:5">
      <c r="A83449">
        <v>834.47</v>
      </c>
      <c r="B83449">
        <v>-2.2750466600000001</v>
      </c>
      <c r="C83449">
        <v>-1.6686318499999999</v>
      </c>
      <c r="D83449">
        <v>0.49313199000000002</v>
      </c>
      <c r="E83449">
        <v>9.7956559999999998E-2</v>
      </c>
    </row>
    <row r="83450" spans="1:5">
      <c r="A83450">
        <v>834.48</v>
      </c>
      <c r="B83450">
        <v>-2.2701010500000001</v>
      </c>
      <c r="C83450">
        <v>-1.6676418</v>
      </c>
      <c r="D83450">
        <v>0.49599155</v>
      </c>
      <c r="E83450">
        <v>0.10005557</v>
      </c>
    </row>
    <row r="83451" spans="1:5">
      <c r="A83451">
        <v>834.49</v>
      </c>
      <c r="B83451">
        <v>-2.2651268199999999</v>
      </c>
      <c r="C83451">
        <v>-1.66663074</v>
      </c>
      <c r="D83451">
        <v>0.49885418999999998</v>
      </c>
      <c r="E83451">
        <v>0.10216016999999999</v>
      </c>
    </row>
    <row r="83452" spans="1:5">
      <c r="A83452">
        <v>834.5</v>
      </c>
      <c r="B83452">
        <v>-2.26012396</v>
      </c>
      <c r="C83452">
        <v>-1.6655986</v>
      </c>
      <c r="D83452">
        <v>0.50171993999999998</v>
      </c>
      <c r="E83452">
        <v>0.1042704</v>
      </c>
    </row>
    <row r="83453" spans="1:5">
      <c r="A83453">
        <v>834.51</v>
      </c>
      <c r="B83453">
        <v>-2.2550924299999999</v>
      </c>
      <c r="C83453">
        <v>-1.6645453299999999</v>
      </c>
      <c r="D83453">
        <v>0.50458882999999999</v>
      </c>
      <c r="E83453">
        <v>0.10638632000000001</v>
      </c>
    </row>
    <row r="83454" spans="1:5">
      <c r="A83454">
        <v>834.52</v>
      </c>
      <c r="B83454">
        <v>-2.2500321799999998</v>
      </c>
      <c r="C83454">
        <v>-1.66347088</v>
      </c>
      <c r="D83454">
        <v>0.50746091999999998</v>
      </c>
      <c r="E83454">
        <v>0.10850798</v>
      </c>
    </row>
    <row r="83455" spans="1:5">
      <c r="A83455">
        <v>834.53</v>
      </c>
      <c r="B83455">
        <v>-2.2449432100000002</v>
      </c>
      <c r="C83455">
        <v>-1.66237517</v>
      </c>
      <c r="D83455">
        <v>0.51033622000000001</v>
      </c>
      <c r="E83455">
        <v>0.11063543000000001</v>
      </c>
    </row>
    <row r="83456" spans="1:5">
      <c r="A83456">
        <v>834.54</v>
      </c>
      <c r="B83456">
        <v>-2.23982546</v>
      </c>
      <c r="C83456">
        <v>-1.66125817</v>
      </c>
      <c r="D83456">
        <v>0.51321479999999997</v>
      </c>
      <c r="E83456">
        <v>0.11276873</v>
      </c>
    </row>
    <row r="83457" spans="1:5">
      <c r="A83457">
        <v>834.55</v>
      </c>
      <c r="B83457">
        <v>-2.23467891</v>
      </c>
      <c r="C83457">
        <v>-1.6601197999999999</v>
      </c>
      <c r="D83457">
        <v>0.51609667000000004</v>
      </c>
      <c r="E83457">
        <v>0.11490792</v>
      </c>
    </row>
    <row r="83458" spans="1:5">
      <c r="A83458">
        <v>834.56</v>
      </c>
      <c r="B83458">
        <v>-2.2295035300000001</v>
      </c>
      <c r="C83458">
        <v>-1.6589600099999999</v>
      </c>
      <c r="D83458">
        <v>0.51898188999999995</v>
      </c>
      <c r="E83458">
        <v>0.11705305000000001</v>
      </c>
    </row>
    <row r="83459" spans="1:5">
      <c r="A83459">
        <v>834.57</v>
      </c>
      <c r="B83459">
        <v>-2.2242992699999999</v>
      </c>
      <c r="C83459">
        <v>-1.6577787399999999</v>
      </c>
      <c r="D83459">
        <v>0.52187048999999996</v>
      </c>
      <c r="E83459">
        <v>0.11920419</v>
      </c>
    </row>
    <row r="83460" spans="1:5">
      <c r="A83460">
        <v>834.58</v>
      </c>
      <c r="B83460">
        <v>-2.2190661199999999</v>
      </c>
      <c r="C83460">
        <v>-1.6565759200000001</v>
      </c>
      <c r="D83460">
        <v>0.52476250999999996</v>
      </c>
      <c r="E83460">
        <v>0.12136138</v>
      </c>
    </row>
    <row r="83461" spans="1:5">
      <c r="A83461">
        <v>834.59</v>
      </c>
      <c r="B83461">
        <v>-2.21380402</v>
      </c>
      <c r="C83461">
        <v>-1.65535151</v>
      </c>
      <c r="D83461">
        <v>0.52765799000000002</v>
      </c>
      <c r="E83461">
        <v>0.12352469000000001</v>
      </c>
    </row>
    <row r="83462" spans="1:5">
      <c r="A83462">
        <v>834.6</v>
      </c>
      <c r="B83462">
        <v>-2.2085129600000002</v>
      </c>
      <c r="C83462">
        <v>-1.65410543</v>
      </c>
      <c r="D83462">
        <v>0.53055697999999996</v>
      </c>
      <c r="E83462">
        <v>0.12569416</v>
      </c>
    </row>
    <row r="83463" spans="1:5">
      <c r="A83463">
        <v>834.61</v>
      </c>
      <c r="B83463">
        <v>-2.20319288</v>
      </c>
      <c r="C83463">
        <v>-1.6528376300000001</v>
      </c>
      <c r="D83463">
        <v>0.53345951000000003</v>
      </c>
      <c r="E83463">
        <v>0.12786985000000001</v>
      </c>
    </row>
    <row r="83464" spans="1:5">
      <c r="A83464">
        <v>834.62</v>
      </c>
      <c r="B83464">
        <v>-2.19784377</v>
      </c>
      <c r="C83464">
        <v>-1.6515480300000001</v>
      </c>
      <c r="D83464">
        <v>0.53636563000000004</v>
      </c>
      <c r="E83464">
        <v>0.13005183000000001</v>
      </c>
    </row>
    <row r="83465" spans="1:5">
      <c r="A83465">
        <v>834.63</v>
      </c>
      <c r="B83465">
        <v>-2.19246557</v>
      </c>
      <c r="C83465">
        <v>-1.65023659</v>
      </c>
      <c r="D83465">
        <v>0.53927537000000003</v>
      </c>
      <c r="E83465">
        <v>0.13224014000000001</v>
      </c>
    </row>
    <row r="83466" spans="1:5">
      <c r="A83466">
        <v>834.64</v>
      </c>
      <c r="B83466">
        <v>-2.1870582600000001</v>
      </c>
      <c r="C83466">
        <v>-1.6489032299999999</v>
      </c>
      <c r="D83466">
        <v>0.54218878999999998</v>
      </c>
      <c r="E83466">
        <v>0.13443484999999999</v>
      </c>
    </row>
    <row r="83467" spans="1:5">
      <c r="A83467">
        <v>834.65</v>
      </c>
      <c r="B83467">
        <v>-2.1816217999999998</v>
      </c>
      <c r="C83467">
        <v>-1.64754789</v>
      </c>
      <c r="D83467">
        <v>0.54510590999999997</v>
      </c>
      <c r="E83467">
        <v>0.13663601</v>
      </c>
    </row>
    <row r="83468" spans="1:5">
      <c r="A83468">
        <v>834.66</v>
      </c>
      <c r="B83468">
        <v>-2.1761561399999998</v>
      </c>
      <c r="C83468">
        <v>-1.6461705099999999</v>
      </c>
      <c r="D83468">
        <v>0.54802678999999999</v>
      </c>
      <c r="E83468">
        <v>0.13884368999999999</v>
      </c>
    </row>
    <row r="83469" spans="1:5">
      <c r="A83469">
        <v>834.67</v>
      </c>
      <c r="B83469">
        <v>-2.1706612600000001</v>
      </c>
      <c r="C83469">
        <v>-1.6447710200000001</v>
      </c>
      <c r="D83469">
        <v>0.55095147</v>
      </c>
      <c r="E83469">
        <v>0.14105793999999999</v>
      </c>
    </row>
    <row r="83470" spans="1:5">
      <c r="A83470">
        <v>834.68</v>
      </c>
      <c r="B83470">
        <v>-2.1651371099999999</v>
      </c>
      <c r="C83470">
        <v>-1.64334935</v>
      </c>
      <c r="D83470">
        <v>0.55387998999999999</v>
      </c>
      <c r="E83470">
        <v>0.14327883</v>
      </c>
    </row>
    <row r="83471" spans="1:5">
      <c r="A83471">
        <v>834.69</v>
      </c>
      <c r="B83471">
        <v>-2.15958366</v>
      </c>
      <c r="C83471">
        <v>-1.6419054399999999</v>
      </c>
      <c r="D83471">
        <v>0.55681239000000005</v>
      </c>
      <c r="E83471">
        <v>0.14550642</v>
      </c>
    </row>
    <row r="83472" spans="1:5">
      <c r="A83472">
        <v>834.7</v>
      </c>
      <c r="B83472">
        <v>-2.15400086</v>
      </c>
      <c r="C83472">
        <v>-1.64043922</v>
      </c>
      <c r="D83472">
        <v>0.55974871999999998</v>
      </c>
      <c r="E83472">
        <v>0.14774076999999999</v>
      </c>
    </row>
    <row r="83473" spans="1:5">
      <c r="A83473">
        <v>834.71</v>
      </c>
      <c r="B83473">
        <v>-2.14838869</v>
      </c>
      <c r="C83473">
        <v>-1.6389506300000001</v>
      </c>
      <c r="D83473">
        <v>0.56268901999999998</v>
      </c>
      <c r="E83473">
        <v>0.14998195</v>
      </c>
    </row>
    <row r="83474" spans="1:5">
      <c r="A83474">
        <v>834.72</v>
      </c>
      <c r="B83474">
        <v>-2.1427470799999999</v>
      </c>
      <c r="C83474">
        <v>-1.6374395799999999</v>
      </c>
      <c r="D83474">
        <v>0.56563333999999998</v>
      </c>
      <c r="E83474">
        <v>0.15223001</v>
      </c>
    </row>
    <row r="83475" spans="1:5">
      <c r="A83475">
        <v>834.73</v>
      </c>
      <c r="B83475">
        <v>-2.1370760199999999</v>
      </c>
      <c r="C83475">
        <v>-1.6359060299999999</v>
      </c>
      <c r="D83475">
        <v>0.56858171999999996</v>
      </c>
      <c r="E83475">
        <v>0.15448503999999999</v>
      </c>
    </row>
    <row r="83476" spans="1:5">
      <c r="A83476">
        <v>834.74</v>
      </c>
      <c r="B83476">
        <v>-2.1313754500000002</v>
      </c>
      <c r="C83476">
        <v>-1.63434988</v>
      </c>
      <c r="D83476">
        <v>0.57153421000000004</v>
      </c>
      <c r="E83476">
        <v>0.15674708000000001</v>
      </c>
    </row>
    <row r="83477" spans="1:5">
      <c r="A83477">
        <v>834.75</v>
      </c>
      <c r="B83477">
        <v>-2.1256453300000002</v>
      </c>
      <c r="C83477">
        <v>-1.6327710799999999</v>
      </c>
      <c r="D83477">
        <v>0.57449086000000005</v>
      </c>
      <c r="E83477">
        <v>0.15901620999999999</v>
      </c>
    </row>
    <row r="83478" spans="1:5">
      <c r="A83478">
        <v>834.76</v>
      </c>
      <c r="B83478">
        <v>-2.1198856300000002</v>
      </c>
      <c r="C83478">
        <v>-1.63116956</v>
      </c>
      <c r="D83478">
        <v>0.57745170000000001</v>
      </c>
      <c r="E83478">
        <v>0.16129249000000001</v>
      </c>
    </row>
    <row r="83479" spans="1:5">
      <c r="A83479">
        <v>834.77</v>
      </c>
      <c r="B83479">
        <v>-2.1140962999999999</v>
      </c>
      <c r="C83479">
        <v>-1.6295452399999999</v>
      </c>
      <c r="D83479">
        <v>0.58041679000000002</v>
      </c>
      <c r="E83479">
        <v>0.163576</v>
      </c>
    </row>
    <row r="83480" spans="1:5">
      <c r="A83480">
        <v>834.78</v>
      </c>
      <c r="B83480">
        <v>-2.1082773000000001</v>
      </c>
      <c r="C83480">
        <v>-1.62789804</v>
      </c>
      <c r="D83480">
        <v>0.58338617999999998</v>
      </c>
      <c r="E83480">
        <v>0.16586680000000001</v>
      </c>
    </row>
    <row r="83481" spans="1:5">
      <c r="A83481">
        <v>834.79</v>
      </c>
      <c r="B83481">
        <v>-2.1024285800000002</v>
      </c>
      <c r="C83481">
        <v>-1.6262278999999999</v>
      </c>
      <c r="D83481">
        <v>0.58635990999999998</v>
      </c>
      <c r="E83481">
        <v>0.16816497</v>
      </c>
    </row>
    <row r="83482" spans="1:5">
      <c r="A83482">
        <v>834.8</v>
      </c>
      <c r="B83482">
        <v>-2.0965501</v>
      </c>
      <c r="C83482">
        <v>-1.6245347400000001</v>
      </c>
      <c r="D83482">
        <v>0.58933802999999996</v>
      </c>
      <c r="E83482">
        <v>0.17047056999999999</v>
      </c>
    </row>
    <row r="83483" spans="1:5">
      <c r="A83483">
        <v>834.81</v>
      </c>
      <c r="B83483">
        <v>-2.0906418200000001</v>
      </c>
      <c r="C83483">
        <v>-1.62281849</v>
      </c>
      <c r="D83483">
        <v>0.59232057999999999</v>
      </c>
      <c r="E83483">
        <v>0.17278368</v>
      </c>
    </row>
    <row r="83484" spans="1:5">
      <c r="A83484">
        <v>834.82</v>
      </c>
      <c r="B83484">
        <v>-2.08470369</v>
      </c>
      <c r="C83484">
        <v>-1.62107907</v>
      </c>
      <c r="D83484">
        <v>0.59530762999999998</v>
      </c>
      <c r="E83484">
        <v>0.17510437000000001</v>
      </c>
    </row>
    <row r="83485" spans="1:5">
      <c r="A83485">
        <v>834.83</v>
      </c>
      <c r="B83485">
        <v>-2.07873566</v>
      </c>
      <c r="C83485">
        <v>-1.6193164</v>
      </c>
      <c r="D83485">
        <v>0.59829920999999997</v>
      </c>
      <c r="E83485">
        <v>0.17743271999999999</v>
      </c>
    </row>
    <row r="83486" spans="1:5">
      <c r="A83486">
        <v>834.84</v>
      </c>
      <c r="B83486">
        <v>-2.0727376999999998</v>
      </c>
      <c r="C83486">
        <v>-1.6175304100000001</v>
      </c>
      <c r="D83486">
        <v>0.60129537</v>
      </c>
      <c r="E83486">
        <v>0.17976879000000001</v>
      </c>
    </row>
    <row r="83487" spans="1:5">
      <c r="A83487">
        <v>834.85</v>
      </c>
      <c r="B83487">
        <v>-2.0667097600000002</v>
      </c>
      <c r="C83487">
        <v>-1.6157210200000001</v>
      </c>
      <c r="D83487">
        <v>0.60429617999999996</v>
      </c>
      <c r="E83487">
        <v>0.18211267</v>
      </c>
    </row>
    <row r="83488" spans="1:5">
      <c r="A83488">
        <v>834.86</v>
      </c>
      <c r="B83488">
        <v>-2.0606517800000002</v>
      </c>
      <c r="C83488">
        <v>-1.6138881599999999</v>
      </c>
      <c r="D83488">
        <v>0.60730167000000002</v>
      </c>
      <c r="E83488">
        <v>0.18446444000000001</v>
      </c>
    </row>
    <row r="83489" spans="1:5">
      <c r="A83489">
        <v>834.87</v>
      </c>
      <c r="B83489">
        <v>-2.05456372</v>
      </c>
      <c r="C83489">
        <v>-1.6120317399999999</v>
      </c>
      <c r="D83489">
        <v>0.61031188999999997</v>
      </c>
      <c r="E83489">
        <v>0.18682415999999999</v>
      </c>
    </row>
    <row r="83490" spans="1:5">
      <c r="A83490">
        <v>834.88</v>
      </c>
      <c r="B83490">
        <v>-2.0484455399999999</v>
      </c>
      <c r="C83490">
        <v>-1.61015168</v>
      </c>
      <c r="D83490">
        <v>0.61332690999999995</v>
      </c>
      <c r="E83490">
        <v>0.18919193000000001</v>
      </c>
    </row>
    <row r="83491" spans="1:5">
      <c r="A83491">
        <v>834.89</v>
      </c>
      <c r="B83491">
        <v>-2.0422971900000002</v>
      </c>
      <c r="C83491">
        <v>-1.6082479000000001</v>
      </c>
      <c r="D83491">
        <v>0.61634677000000004</v>
      </c>
      <c r="E83491">
        <v>0.19156781000000001</v>
      </c>
    </row>
    <row r="83492" spans="1:5">
      <c r="A83492">
        <v>834.9</v>
      </c>
      <c r="B83492">
        <v>-2.0361186099999999</v>
      </c>
      <c r="C83492">
        <v>-1.60632032</v>
      </c>
      <c r="D83492">
        <v>0.61937153</v>
      </c>
      <c r="E83492">
        <v>0.19395190000000001</v>
      </c>
    </row>
    <row r="83493" spans="1:5">
      <c r="A83493">
        <v>834.91</v>
      </c>
      <c r="B83493">
        <v>-2.0299097499999998</v>
      </c>
      <c r="C83493">
        <v>-1.6043688599999999</v>
      </c>
      <c r="D83493">
        <v>0.62240123000000003</v>
      </c>
      <c r="E83493">
        <v>0.19634426999999999</v>
      </c>
    </row>
    <row r="83494" spans="1:5">
      <c r="A83494">
        <v>834.92</v>
      </c>
      <c r="B83494">
        <v>-2.0236705800000001</v>
      </c>
      <c r="C83494">
        <v>-1.60239343</v>
      </c>
      <c r="D83494">
        <v>0.62543594000000002</v>
      </c>
      <c r="E83494">
        <v>0.19874501</v>
      </c>
    </row>
    <row r="83495" spans="1:5">
      <c r="A83495">
        <v>834.93</v>
      </c>
      <c r="B83495">
        <v>-2.0174010400000002</v>
      </c>
      <c r="C83495">
        <v>-1.6003939599999999</v>
      </c>
      <c r="D83495">
        <v>0.62847569999999997</v>
      </c>
      <c r="E83495">
        <v>0.20115421</v>
      </c>
    </row>
    <row r="83496" spans="1:5">
      <c r="A83496">
        <v>834.94</v>
      </c>
      <c r="B83496">
        <v>-2.01110107</v>
      </c>
      <c r="C83496">
        <v>-1.5983703499999999</v>
      </c>
      <c r="D83496">
        <v>0.63152056999999995</v>
      </c>
      <c r="E83496">
        <v>0.20357194000000001</v>
      </c>
    </row>
    <row r="83497" spans="1:5">
      <c r="A83497">
        <v>834.95</v>
      </c>
      <c r="B83497">
        <v>-2.0047706199999999</v>
      </c>
      <c r="C83497">
        <v>-1.59632252</v>
      </c>
      <c r="D83497">
        <v>0.63457059999999998</v>
      </c>
      <c r="E83497">
        <v>0.2059983</v>
      </c>
    </row>
    <row r="83498" spans="1:5">
      <c r="A83498">
        <v>834.96</v>
      </c>
      <c r="B83498">
        <v>-1.9984096600000001</v>
      </c>
      <c r="C83498">
        <v>-1.5942503800000001</v>
      </c>
      <c r="D83498">
        <v>0.63762585999999999</v>
      </c>
      <c r="E83498">
        <v>0.20843337000000001</v>
      </c>
    </row>
    <row r="83499" spans="1:5">
      <c r="A83499">
        <v>834.97</v>
      </c>
      <c r="B83499">
        <v>-1.9920181100000001</v>
      </c>
      <c r="C83499">
        <v>-1.5921538500000001</v>
      </c>
      <c r="D83499">
        <v>0.64068639000000005</v>
      </c>
      <c r="E83499">
        <v>0.21087724999999999</v>
      </c>
    </row>
    <row r="83500" spans="1:5">
      <c r="A83500">
        <v>834.98</v>
      </c>
      <c r="B83500">
        <v>-1.9855959299999999</v>
      </c>
      <c r="C83500">
        <v>-1.5900328399999999</v>
      </c>
      <c r="D83500">
        <v>0.64375225999999997</v>
      </c>
      <c r="E83500">
        <v>0.21333003</v>
      </c>
    </row>
    <row r="83501" spans="1:5">
      <c r="A83501">
        <v>834.99</v>
      </c>
      <c r="B83501">
        <v>-1.97914306</v>
      </c>
      <c r="C83501">
        <v>-1.5878872500000001</v>
      </c>
      <c r="D83501">
        <v>0.64682351999999999</v>
      </c>
      <c r="E83501">
        <v>0.21579179000000001</v>
      </c>
    </row>
    <row r="83502" spans="1:5">
      <c r="A83502">
        <v>835</v>
      </c>
      <c r="B83502">
        <v>-1.97265946</v>
      </c>
      <c r="C83502">
        <v>-1.585717</v>
      </c>
      <c r="D83502">
        <v>0.64990022999999997</v>
      </c>
      <c r="E83502">
        <v>0.21826263000000001</v>
      </c>
    </row>
    <row r="83503" spans="1:5">
      <c r="A83503">
        <v>835.01</v>
      </c>
      <c r="B83503">
        <v>-1.9661450600000001</v>
      </c>
      <c r="C83503">
        <v>-1.5835220000000001</v>
      </c>
      <c r="D83503">
        <v>0.65298244999999999</v>
      </c>
      <c r="E83503">
        <v>0.22074265000000001</v>
      </c>
    </row>
    <row r="83504" spans="1:5">
      <c r="A83504">
        <v>835.02</v>
      </c>
      <c r="B83504">
        <v>-1.9595998100000001</v>
      </c>
      <c r="C83504">
        <v>-1.58130215</v>
      </c>
      <c r="D83504">
        <v>0.65607022999999998</v>
      </c>
      <c r="E83504">
        <v>0.22323193999999999</v>
      </c>
    </row>
    <row r="83505" spans="1:5">
      <c r="A83505">
        <v>835.03</v>
      </c>
      <c r="B83505">
        <v>-1.95302365</v>
      </c>
      <c r="C83505">
        <v>-1.57905736</v>
      </c>
      <c r="D83505">
        <v>0.65916364999999999</v>
      </c>
      <c r="E83505">
        <v>0.2257306</v>
      </c>
    </row>
    <row r="83506" spans="1:5">
      <c r="A83506">
        <v>835.04</v>
      </c>
      <c r="B83506">
        <v>-1.94641654</v>
      </c>
      <c r="C83506">
        <v>-1.57678754</v>
      </c>
      <c r="D83506">
        <v>0.66226275000000001</v>
      </c>
      <c r="E83506">
        <v>0.22823874</v>
      </c>
    </row>
    <row r="83507" spans="1:5">
      <c r="A83507">
        <v>835.05</v>
      </c>
      <c r="B83507">
        <v>-1.9397784</v>
      </c>
      <c r="C83507">
        <v>-1.57449259</v>
      </c>
      <c r="D83507">
        <v>0.66536759999999995</v>
      </c>
      <c r="E83507">
        <v>0.23075644000000001</v>
      </c>
    </row>
    <row r="83508" spans="1:5">
      <c r="A83508">
        <v>835.06</v>
      </c>
      <c r="B83508">
        <v>-1.93310918</v>
      </c>
      <c r="C83508">
        <v>-1.5721724100000001</v>
      </c>
      <c r="D83508">
        <v>0.66847825999999999</v>
      </c>
      <c r="E83508">
        <v>0.23328381000000001</v>
      </c>
    </row>
    <row r="83509" spans="1:5">
      <c r="A83509">
        <v>835.07</v>
      </c>
      <c r="B83509">
        <v>-1.92640883</v>
      </c>
      <c r="C83509">
        <v>-1.56982691</v>
      </c>
      <c r="D83509">
        <v>0.67159479</v>
      </c>
      <c r="E83509">
        <v>0.23582096</v>
      </c>
    </row>
    <row r="83510" spans="1:5">
      <c r="A83510">
        <v>835.08</v>
      </c>
      <c r="B83510">
        <v>-1.9196772900000001</v>
      </c>
      <c r="C83510">
        <v>-1.56745599</v>
      </c>
      <c r="D83510">
        <v>0.67471725999999999</v>
      </c>
      <c r="E83510">
        <v>0.23836799</v>
      </c>
    </row>
    <row r="83511" spans="1:5">
      <c r="A83511">
        <v>835.09</v>
      </c>
      <c r="B83511">
        <v>-1.9129144899999999</v>
      </c>
      <c r="C83511">
        <v>-1.56505955</v>
      </c>
      <c r="D83511">
        <v>0.67784573000000004</v>
      </c>
      <c r="E83511">
        <v>0.240925</v>
      </c>
    </row>
    <row r="83512" spans="1:5">
      <c r="A83512">
        <v>835.1</v>
      </c>
      <c r="B83512">
        <v>-1.90612037</v>
      </c>
      <c r="C83512">
        <v>-1.56263749</v>
      </c>
      <c r="D83512">
        <v>0.68098026</v>
      </c>
      <c r="E83512">
        <v>0.24349211000000001</v>
      </c>
    </row>
    <row r="83513" spans="1:5">
      <c r="A83513">
        <v>835.11</v>
      </c>
      <c r="B83513">
        <v>-1.89929488</v>
      </c>
      <c r="C83513">
        <v>-1.56018971</v>
      </c>
      <c r="D83513">
        <v>0.68412092000000002</v>
      </c>
      <c r="E83513">
        <v>0.24606943000000001</v>
      </c>
    </row>
    <row r="83514" spans="1:5">
      <c r="A83514">
        <v>835.12</v>
      </c>
      <c r="B83514">
        <v>-1.8924379499999999</v>
      </c>
      <c r="C83514">
        <v>-1.5577160999999999</v>
      </c>
      <c r="D83514">
        <v>0.68726776999999994</v>
      </c>
      <c r="E83514">
        <v>0.24865707000000001</v>
      </c>
    </row>
    <row r="83515" spans="1:5">
      <c r="A83515">
        <v>835.13</v>
      </c>
      <c r="B83515">
        <v>-1.88554953</v>
      </c>
      <c r="C83515">
        <v>-1.55521657</v>
      </c>
      <c r="D83515">
        <v>0.69042088999999995</v>
      </c>
      <c r="E83515">
        <v>0.25125512999999999</v>
      </c>
    </row>
    <row r="83516" spans="1:5">
      <c r="A83516">
        <v>835.14</v>
      </c>
      <c r="B83516">
        <v>-1.8786295399999999</v>
      </c>
      <c r="C83516">
        <v>-1.552691</v>
      </c>
      <c r="D83516">
        <v>0.69358032999999997</v>
      </c>
      <c r="E83516">
        <v>0.25386375</v>
      </c>
    </row>
    <row r="83517" spans="1:5">
      <c r="A83517">
        <v>835.15</v>
      </c>
      <c r="B83517">
        <v>-1.87167792</v>
      </c>
      <c r="C83517">
        <v>-1.5501392899999999</v>
      </c>
      <c r="D83517">
        <v>0.69674617000000005</v>
      </c>
      <c r="E83517">
        <v>0.25648302000000001</v>
      </c>
    </row>
    <row r="83518" spans="1:5">
      <c r="A83518">
        <v>835.16</v>
      </c>
      <c r="B83518">
        <v>-1.8646946099999999</v>
      </c>
      <c r="C83518">
        <v>-1.5475613399999999</v>
      </c>
      <c r="D83518">
        <v>0.69991846999999996</v>
      </c>
      <c r="E83518">
        <v>0.25911308</v>
      </c>
    </row>
    <row r="83519" spans="1:5">
      <c r="A83519">
        <v>835.17</v>
      </c>
      <c r="B83519">
        <v>-1.8576795500000001</v>
      </c>
      <c r="C83519">
        <v>-1.54495703</v>
      </c>
      <c r="D83519">
        <v>0.70309730999999998</v>
      </c>
      <c r="E83519">
        <v>0.26175404000000002</v>
      </c>
    </row>
    <row r="83520" spans="1:5">
      <c r="A83520">
        <v>835.18</v>
      </c>
      <c r="B83520">
        <v>-1.85063267</v>
      </c>
      <c r="C83520">
        <v>-1.5423262600000001</v>
      </c>
      <c r="D83520">
        <v>0.70628274999999996</v>
      </c>
      <c r="E83520">
        <v>0.26440603000000001</v>
      </c>
    </row>
    <row r="83521" spans="1:5">
      <c r="A83521">
        <v>835.19</v>
      </c>
      <c r="B83521">
        <v>-1.8435539000000001</v>
      </c>
      <c r="C83521">
        <v>-1.5396689100000001</v>
      </c>
      <c r="D83521">
        <v>0.70947486000000004</v>
      </c>
      <c r="E83521">
        <v>0.26706916000000003</v>
      </c>
    </row>
    <row r="83522" spans="1:5">
      <c r="A83522">
        <v>835.2</v>
      </c>
      <c r="B83522">
        <v>-1.8364431699999999</v>
      </c>
      <c r="C83522">
        <v>-1.5369848699999999</v>
      </c>
      <c r="D83522">
        <v>0.71267373000000001</v>
      </c>
      <c r="E83522">
        <v>0.26974356999999999</v>
      </c>
    </row>
    <row r="83523" spans="1:5">
      <c r="A83523">
        <v>835.21</v>
      </c>
      <c r="B83523">
        <v>-1.82930042</v>
      </c>
      <c r="C83523">
        <v>-1.5342740399999999</v>
      </c>
      <c r="D83523">
        <v>0.71587940999999999</v>
      </c>
      <c r="E83523">
        <v>0.27242938999999999</v>
      </c>
    </row>
    <row r="83524" spans="1:5">
      <c r="A83524">
        <v>835.22</v>
      </c>
      <c r="B83524">
        <v>-1.82212558</v>
      </c>
      <c r="C83524">
        <v>-1.53153629</v>
      </c>
      <c r="D83524">
        <v>0.71909197999999996</v>
      </c>
      <c r="E83524">
        <v>0.27512673999999998</v>
      </c>
    </row>
    <row r="83525" spans="1:5">
      <c r="A83525">
        <v>835.23</v>
      </c>
      <c r="B83525">
        <v>-1.8149185800000001</v>
      </c>
      <c r="C83525">
        <v>-1.5287714999999999</v>
      </c>
      <c r="D83525">
        <v>0.72231151999999998</v>
      </c>
      <c r="E83525">
        <v>0.27783574999999999</v>
      </c>
    </row>
    <row r="83526" spans="1:5">
      <c r="A83526">
        <v>835.24</v>
      </c>
      <c r="B83526">
        <v>-1.8076793499999999</v>
      </c>
      <c r="C83526">
        <v>-1.5259795700000001</v>
      </c>
      <c r="D83526">
        <v>0.72553811000000001</v>
      </c>
      <c r="E83526">
        <v>0.28055657000000001</v>
      </c>
    </row>
    <row r="83527" spans="1:5">
      <c r="A83527">
        <v>835.25</v>
      </c>
      <c r="B83527">
        <v>-1.80040782</v>
      </c>
      <c r="C83527">
        <v>-1.52316037</v>
      </c>
      <c r="D83527">
        <v>0.72877181000000002</v>
      </c>
      <c r="E83527">
        <v>0.28328934</v>
      </c>
    </row>
    <row r="83528" spans="1:5">
      <c r="A83528">
        <v>835.26</v>
      </c>
      <c r="B83528">
        <v>-1.7931039200000001</v>
      </c>
      <c r="C83528">
        <v>-1.5203137799999999</v>
      </c>
      <c r="D83528">
        <v>0.73201269999999996</v>
      </c>
      <c r="E83528">
        <v>0.28603418000000003</v>
      </c>
    </row>
    <row r="83529" spans="1:5">
      <c r="A83529">
        <v>835.27</v>
      </c>
      <c r="B83529">
        <v>-1.78576757</v>
      </c>
      <c r="C83529">
        <v>-1.51743969</v>
      </c>
      <c r="D83529">
        <v>0.73526086999999996</v>
      </c>
      <c r="E83529">
        <v>0.28879124</v>
      </c>
    </row>
    <row r="83530" spans="1:5">
      <c r="A83530">
        <v>835.28</v>
      </c>
      <c r="B83530">
        <v>-1.7783987000000001</v>
      </c>
      <c r="C83530">
        <v>-1.51453796</v>
      </c>
      <c r="D83530">
        <v>0.73851639000000002</v>
      </c>
      <c r="E83530">
        <v>0.29156066000000003</v>
      </c>
    </row>
    <row r="83531" spans="1:5">
      <c r="A83531">
        <v>835.29</v>
      </c>
      <c r="B83531">
        <v>-1.77099724</v>
      </c>
      <c r="C83531">
        <v>-1.5116084700000001</v>
      </c>
      <c r="D83531">
        <v>0.74177934000000001</v>
      </c>
      <c r="E83531">
        <v>0.29434260000000001</v>
      </c>
    </row>
    <row r="83532" spans="1:5">
      <c r="A83532">
        <v>835.3</v>
      </c>
      <c r="B83532">
        <v>-1.76356311</v>
      </c>
      <c r="C83532">
        <v>-1.50865111</v>
      </c>
      <c r="D83532">
        <v>0.74504979000000005</v>
      </c>
      <c r="E83532">
        <v>0.29713719999999999</v>
      </c>
    </row>
    <row r="83533" spans="1:5">
      <c r="A83533">
        <v>835.31</v>
      </c>
      <c r="B83533">
        <v>-1.75609624</v>
      </c>
      <c r="C83533">
        <v>-1.50566573</v>
      </c>
      <c r="D83533">
        <v>0.74832785000000002</v>
      </c>
      <c r="E83533">
        <v>0.29994461</v>
      </c>
    </row>
    <row r="83534" spans="1:5">
      <c r="A83534">
        <v>835.32</v>
      </c>
      <c r="B83534">
        <v>-1.74859655</v>
      </c>
      <c r="C83534">
        <v>-1.5026522200000001</v>
      </c>
      <c r="D83534">
        <v>0.75161356999999995</v>
      </c>
      <c r="E83534">
        <v>0.30276498000000002</v>
      </c>
    </row>
    <row r="83535" spans="1:5">
      <c r="A83535">
        <v>835.33</v>
      </c>
      <c r="B83535">
        <v>-1.7410639699999999</v>
      </c>
      <c r="C83535">
        <v>-1.4996104299999999</v>
      </c>
      <c r="D83535">
        <v>0.75490705999999996</v>
      </c>
      <c r="E83535">
        <v>0.30559848000000001</v>
      </c>
    </row>
    <row r="83536" spans="1:5">
      <c r="A83536">
        <v>835.34</v>
      </c>
      <c r="B83536">
        <v>-1.7334984099999999</v>
      </c>
      <c r="C83536">
        <v>-1.49654025</v>
      </c>
      <c r="D83536">
        <v>0.75820838999999995</v>
      </c>
      <c r="E83536">
        <v>0.30844526</v>
      </c>
    </row>
    <row r="83537" spans="1:5">
      <c r="A83537">
        <v>835.35</v>
      </c>
      <c r="B83537">
        <v>-1.7258998000000001</v>
      </c>
      <c r="C83537">
        <v>-1.4934415299999999</v>
      </c>
      <c r="D83537">
        <v>0.76151764</v>
      </c>
      <c r="E83537">
        <v>0.31130548000000002</v>
      </c>
    </row>
    <row r="83538" spans="1:5">
      <c r="A83538">
        <v>835.36</v>
      </c>
      <c r="B83538">
        <v>-1.71826806</v>
      </c>
      <c r="C83538">
        <v>-1.49031414</v>
      </c>
      <c r="D83538">
        <v>0.76483491000000003</v>
      </c>
      <c r="E83538">
        <v>0.31417931999999998</v>
      </c>
    </row>
    <row r="83539" spans="1:5">
      <c r="A83539">
        <v>835.37</v>
      </c>
      <c r="B83539">
        <v>-1.7106030999999999</v>
      </c>
      <c r="C83539">
        <v>-1.4871579399999999</v>
      </c>
      <c r="D83539">
        <v>0.76816028999999997</v>
      </c>
      <c r="E83539">
        <v>0.31706693000000002</v>
      </c>
    </row>
    <row r="83540" spans="1:5">
      <c r="A83540">
        <v>835.38</v>
      </c>
      <c r="B83540">
        <v>-1.7029048499999999</v>
      </c>
      <c r="C83540">
        <v>-1.4839728000000001</v>
      </c>
      <c r="D83540">
        <v>0.77149385000000004</v>
      </c>
      <c r="E83540">
        <v>0.31996848</v>
      </c>
    </row>
    <row r="83541" spans="1:5">
      <c r="A83541">
        <v>835.39</v>
      </c>
      <c r="B83541">
        <v>-1.69517323</v>
      </c>
      <c r="C83541">
        <v>-1.4807585700000001</v>
      </c>
      <c r="D83541">
        <v>0.77483568999999997</v>
      </c>
      <c r="E83541">
        <v>0.32288415999999998</v>
      </c>
    </row>
    <row r="83542" spans="1:5">
      <c r="A83542">
        <v>835.4</v>
      </c>
      <c r="B83542">
        <v>-1.6874081400000001</v>
      </c>
      <c r="C83542">
        <v>-1.4775151099999999</v>
      </c>
      <c r="D83542">
        <v>0.77818591000000004</v>
      </c>
      <c r="E83542">
        <v>0.32581413999999997</v>
      </c>
    </row>
    <row r="83543" spans="1:5">
      <c r="A83543">
        <v>835.41</v>
      </c>
      <c r="B83543">
        <v>-1.6796095099999999</v>
      </c>
      <c r="C83543">
        <v>-1.4742422900000001</v>
      </c>
      <c r="D83543">
        <v>0.78154458999999998</v>
      </c>
      <c r="E83543">
        <v>0.32875860000000001</v>
      </c>
    </row>
    <row r="83544" spans="1:5">
      <c r="A83544">
        <v>835.42</v>
      </c>
      <c r="B83544">
        <v>-1.6717772500000001</v>
      </c>
      <c r="C83544">
        <v>-1.4709399400000001</v>
      </c>
      <c r="D83544">
        <v>0.78491182000000004</v>
      </c>
      <c r="E83544">
        <v>0.33171772999999999</v>
      </c>
    </row>
    <row r="83545" spans="1:5">
      <c r="A83545">
        <v>835.43</v>
      </c>
      <c r="B83545">
        <v>-1.6639112700000001</v>
      </c>
      <c r="C83545">
        <v>-1.46760793</v>
      </c>
      <c r="D83545">
        <v>0.78828770000000004</v>
      </c>
      <c r="E83545">
        <v>0.33469169999999998</v>
      </c>
    </row>
    <row r="83546" spans="1:5">
      <c r="A83546">
        <v>835.44</v>
      </c>
      <c r="B83546">
        <v>-1.65601149</v>
      </c>
      <c r="C83546">
        <v>-1.4642461099999999</v>
      </c>
      <c r="D83546">
        <v>0.79167233999999997</v>
      </c>
      <c r="E83546">
        <v>0.33768071</v>
      </c>
    </row>
    <row r="83547" spans="1:5">
      <c r="A83547">
        <v>835.45</v>
      </c>
      <c r="B83547">
        <v>-1.6480778300000001</v>
      </c>
      <c r="C83547">
        <v>-1.4608543199999999</v>
      </c>
      <c r="D83547">
        <v>0.79506580999999998</v>
      </c>
      <c r="E83547">
        <v>0.34068495999999998</v>
      </c>
    </row>
    <row r="83548" spans="1:5">
      <c r="A83548">
        <v>835.46</v>
      </c>
      <c r="B83548">
        <v>-1.64011018</v>
      </c>
      <c r="C83548">
        <v>-1.45743241</v>
      </c>
      <c r="D83548">
        <v>0.79846821999999995</v>
      </c>
      <c r="E83548">
        <v>0.34370463000000001</v>
      </c>
    </row>
    <row r="83549" spans="1:5">
      <c r="A83549">
        <v>835.47</v>
      </c>
      <c r="B83549">
        <v>-1.63210846</v>
      </c>
      <c r="C83549">
        <v>-1.45398023</v>
      </c>
      <c r="D83549">
        <v>0.80187967999999998</v>
      </c>
      <c r="E83549">
        <v>0.34673994000000002</v>
      </c>
    </row>
    <row r="83550" spans="1:5">
      <c r="A83550">
        <v>835.48</v>
      </c>
      <c r="B83550">
        <v>-1.6240725899999999</v>
      </c>
      <c r="C83550">
        <v>-1.45049761</v>
      </c>
      <c r="D83550">
        <v>0.80530027000000004</v>
      </c>
      <c r="E83550">
        <v>0.34979109000000003</v>
      </c>
    </row>
    <row r="83551" spans="1:5">
      <c r="A83551">
        <v>835.49</v>
      </c>
      <c r="B83551">
        <v>-1.61600246</v>
      </c>
      <c r="C83551">
        <v>-1.4469844000000001</v>
      </c>
      <c r="D83551">
        <v>0.80873010999999995</v>
      </c>
      <c r="E83551">
        <v>0.35285828000000002</v>
      </c>
    </row>
    <row r="83552" spans="1:5">
      <c r="A83552">
        <v>835.5</v>
      </c>
      <c r="B83552">
        <v>-1.6078979799999999</v>
      </c>
      <c r="C83552">
        <v>-1.44344044</v>
      </c>
      <c r="D83552">
        <v>0.81216929000000004</v>
      </c>
      <c r="E83552">
        <v>0.35594174000000001</v>
      </c>
    </row>
    <row r="83553" spans="1:5">
      <c r="A83553">
        <v>835.51</v>
      </c>
      <c r="B83553">
        <v>-1.5997590699999999</v>
      </c>
      <c r="C83553">
        <v>-1.43986557</v>
      </c>
      <c r="D83553">
        <v>0.81561792</v>
      </c>
      <c r="E83553">
        <v>0.35904166999999998</v>
      </c>
    </row>
    <row r="83554" spans="1:5">
      <c r="A83554">
        <v>835.52</v>
      </c>
      <c r="B83554">
        <v>-1.59158562</v>
      </c>
      <c r="C83554">
        <v>-1.43625961</v>
      </c>
      <c r="D83554">
        <v>0.81907611000000002</v>
      </c>
      <c r="E83554">
        <v>0.36215828999999999</v>
      </c>
    </row>
    <row r="83555" spans="1:5">
      <c r="A83555">
        <v>835.53</v>
      </c>
      <c r="B83555">
        <v>-1.58337755</v>
      </c>
      <c r="C83555">
        <v>-1.4326224000000001</v>
      </c>
      <c r="D83555">
        <v>0.82254395000000002</v>
      </c>
      <c r="E83555">
        <v>0.36529183999999998</v>
      </c>
    </row>
    <row r="83556" spans="1:5">
      <c r="A83556">
        <v>835.54</v>
      </c>
      <c r="B83556">
        <v>-1.5751347499999999</v>
      </c>
      <c r="C83556">
        <v>-1.4289537699999999</v>
      </c>
      <c r="D83556">
        <v>0.82602156999999998</v>
      </c>
      <c r="E83556">
        <v>0.36844253999999999</v>
      </c>
    </row>
    <row r="83557" spans="1:5">
      <c r="A83557">
        <v>835.55</v>
      </c>
      <c r="B83557">
        <v>-1.5668571200000001</v>
      </c>
      <c r="C83557">
        <v>-1.4252535500000001</v>
      </c>
      <c r="D83557">
        <v>0.82950906999999996</v>
      </c>
      <c r="E83557">
        <v>0.37161063</v>
      </c>
    </row>
    <row r="83558" spans="1:5">
      <c r="A83558">
        <v>835.56</v>
      </c>
      <c r="B83558">
        <v>-1.5585445600000001</v>
      </c>
      <c r="C83558">
        <v>-1.42152156</v>
      </c>
      <c r="D83558">
        <v>0.83300657</v>
      </c>
      <c r="E83558">
        <v>0.37479634000000001</v>
      </c>
    </row>
    <row r="83559" spans="1:5">
      <c r="A83559">
        <v>835.57</v>
      </c>
      <c r="B83559">
        <v>-1.5501969900000001</v>
      </c>
      <c r="C83559">
        <v>-1.4177576300000001</v>
      </c>
      <c r="D83559">
        <v>0.83651416000000001</v>
      </c>
      <c r="E83559">
        <v>0.37799991999999999</v>
      </c>
    </row>
    <row r="83560" spans="1:5">
      <c r="A83560">
        <v>835.58</v>
      </c>
      <c r="B83560">
        <v>-1.5418142800000001</v>
      </c>
      <c r="C83560">
        <v>-1.41396156</v>
      </c>
      <c r="D83560">
        <v>0.84003198000000001</v>
      </c>
      <c r="E83560">
        <v>0.38122161999999998</v>
      </c>
    </row>
    <row r="83561" spans="1:5">
      <c r="A83561">
        <v>835.59</v>
      </c>
      <c r="B83561">
        <v>-1.5333963500000001</v>
      </c>
      <c r="C83561">
        <v>-1.41013319</v>
      </c>
      <c r="D83561">
        <v>0.84356014000000001</v>
      </c>
      <c r="E83561">
        <v>0.38446169000000002</v>
      </c>
    </row>
    <row r="83562" spans="1:5">
      <c r="A83562">
        <v>835.6</v>
      </c>
      <c r="B83562">
        <v>-1.5249430799999999</v>
      </c>
      <c r="C83562">
        <v>-1.40627233</v>
      </c>
      <c r="D83562">
        <v>0.84709873999999996</v>
      </c>
      <c r="E83562">
        <v>0.38772039000000003</v>
      </c>
    </row>
    <row r="83563" spans="1:5">
      <c r="A83563">
        <v>835.61</v>
      </c>
      <c r="B83563">
        <v>-1.5164543699999999</v>
      </c>
      <c r="C83563">
        <v>-1.40237879</v>
      </c>
      <c r="D83563">
        <v>0.85064792</v>
      </c>
      <c r="E83563">
        <v>0.39099798000000002</v>
      </c>
    </row>
    <row r="83564" spans="1:5">
      <c r="A83564">
        <v>835.62</v>
      </c>
      <c r="B83564">
        <v>-1.5079301199999999</v>
      </c>
      <c r="C83564">
        <v>-1.39845237</v>
      </c>
      <c r="D83564">
        <v>0.85420779000000002</v>
      </c>
      <c r="E83564">
        <v>0.39429473999999998</v>
      </c>
    </row>
    <row r="83565" spans="1:5">
      <c r="A83565">
        <v>835.63</v>
      </c>
      <c r="B83565">
        <v>-1.4993702200000001</v>
      </c>
      <c r="C83565">
        <v>-1.39449289</v>
      </c>
      <c r="D83565">
        <v>0.85777848000000001</v>
      </c>
      <c r="E83565">
        <v>0.39761094000000002</v>
      </c>
    </row>
    <row r="83566" spans="1:5">
      <c r="A83566">
        <v>835.64</v>
      </c>
      <c r="B83566">
        <v>-1.49077455</v>
      </c>
      <c r="C83566">
        <v>-1.39050015</v>
      </c>
      <c r="D83566">
        <v>0.86136011000000001</v>
      </c>
      <c r="E83566">
        <v>0.40094685000000002</v>
      </c>
    </row>
    <row r="83567" spans="1:5">
      <c r="A83567">
        <v>835.65</v>
      </c>
      <c r="B83567">
        <v>-1.4821430099999999</v>
      </c>
      <c r="C83567">
        <v>-1.3864739500000001</v>
      </c>
      <c r="D83567">
        <v>0.86495279999999997</v>
      </c>
      <c r="E83567">
        <v>0.40430276999999998</v>
      </c>
    </row>
    <row r="83568" spans="1:5">
      <c r="A83568">
        <v>835.66</v>
      </c>
      <c r="B83568">
        <v>-1.47347549</v>
      </c>
      <c r="C83568">
        <v>-1.3824141000000001</v>
      </c>
      <c r="D83568">
        <v>0.86855669000000002</v>
      </c>
      <c r="E83568">
        <v>0.40767899000000002</v>
      </c>
    </row>
    <row r="83569" spans="1:5">
      <c r="A83569">
        <v>835.67</v>
      </c>
      <c r="B83569">
        <v>-1.46477188</v>
      </c>
      <c r="C83569">
        <v>-1.37832037</v>
      </c>
      <c r="D83569">
        <v>0.8721719</v>
      </c>
      <c r="E83569">
        <v>0.41107580999999999</v>
      </c>
    </row>
    <row r="83570" spans="1:5">
      <c r="A83570">
        <v>835.68</v>
      </c>
      <c r="B83570">
        <v>-1.4560320600000001</v>
      </c>
      <c r="C83570">
        <v>-1.3741925800000001</v>
      </c>
      <c r="D83570">
        <v>0.87579856</v>
      </c>
      <c r="E83570">
        <v>0.41449353999999999</v>
      </c>
    </row>
    <row r="83571" spans="1:5">
      <c r="A83571">
        <v>835.69</v>
      </c>
      <c r="B83571">
        <v>-1.44725591</v>
      </c>
      <c r="C83571">
        <v>-1.3700304999999999</v>
      </c>
      <c r="D83571">
        <v>0.87943680000000002</v>
      </c>
      <c r="E83571">
        <v>0.41793248</v>
      </c>
    </row>
    <row r="83572" spans="1:5">
      <c r="A83572">
        <v>835.7</v>
      </c>
      <c r="B83572">
        <v>-1.43844332</v>
      </c>
      <c r="C83572">
        <v>-1.36583393</v>
      </c>
      <c r="D83572">
        <v>0.88308677000000002</v>
      </c>
      <c r="E83572">
        <v>0.42139294999999999</v>
      </c>
    </row>
    <row r="83573" spans="1:5">
      <c r="A83573">
        <v>835.71</v>
      </c>
      <c r="B83573">
        <v>-1.4295941700000001</v>
      </c>
      <c r="C83573">
        <v>-1.3616026400000001</v>
      </c>
      <c r="D83573">
        <v>0.8867486</v>
      </c>
      <c r="E83573">
        <v>0.42487529000000002</v>
      </c>
    </row>
    <row r="83574" spans="1:5">
      <c r="A83574">
        <v>835.72</v>
      </c>
      <c r="B83574">
        <v>-1.42070835</v>
      </c>
      <c r="C83574">
        <v>-1.35733642</v>
      </c>
      <c r="D83574">
        <v>0.89042242000000005</v>
      </c>
      <c r="E83574">
        <v>0.42837982000000002</v>
      </c>
    </row>
    <row r="83575" spans="1:5">
      <c r="A83575">
        <v>835.73</v>
      </c>
      <c r="B83575">
        <v>-1.4117857199999999</v>
      </c>
      <c r="C83575">
        <v>-1.3530350499999999</v>
      </c>
      <c r="D83575">
        <v>0.89410836999999999</v>
      </c>
      <c r="E83575">
        <v>0.43190687999999999</v>
      </c>
    </row>
    <row r="83576" spans="1:5">
      <c r="A83576">
        <v>835.74</v>
      </c>
      <c r="B83576">
        <v>-1.4028261799999999</v>
      </c>
      <c r="C83576">
        <v>-1.34869829</v>
      </c>
      <c r="D83576">
        <v>0.89780660999999995</v>
      </c>
      <c r="E83576">
        <v>0.43545683000000002</v>
      </c>
    </row>
    <row r="83577" spans="1:5">
      <c r="A83577">
        <v>835.75</v>
      </c>
      <c r="B83577">
        <v>-1.39382959</v>
      </c>
      <c r="C83577">
        <v>-1.34432591</v>
      </c>
      <c r="D83577">
        <v>0.90151727000000004</v>
      </c>
      <c r="E83577">
        <v>0.43903001000000003</v>
      </c>
    </row>
    <row r="83578" spans="1:5">
      <c r="A83578">
        <v>835.76</v>
      </c>
      <c r="B83578">
        <v>-1.38479584</v>
      </c>
      <c r="C83578">
        <v>-1.3399176900000001</v>
      </c>
      <c r="D83578">
        <v>0.90524048999999995</v>
      </c>
      <c r="E83578">
        <v>0.44262679999999999</v>
      </c>
    </row>
    <row r="83579" spans="1:5">
      <c r="A83579">
        <v>835.77</v>
      </c>
      <c r="B83579">
        <v>-1.3757247800000001</v>
      </c>
      <c r="C83579">
        <v>-1.33547338</v>
      </c>
      <c r="D83579">
        <v>0.90897644</v>
      </c>
      <c r="E83579">
        <v>0.44624755999999999</v>
      </c>
    </row>
    <row r="83580" spans="1:5">
      <c r="A83580">
        <v>835.78</v>
      </c>
      <c r="B83580">
        <v>-1.3666163099999999</v>
      </c>
      <c r="C83580">
        <v>-1.3309927399999999</v>
      </c>
      <c r="D83580">
        <v>0.91272525000000004</v>
      </c>
      <c r="E83580">
        <v>0.44989267999999999</v>
      </c>
    </row>
    <row r="83581" spans="1:5">
      <c r="A83581">
        <v>835.79</v>
      </c>
      <c r="B83581">
        <v>-1.35747028</v>
      </c>
      <c r="C83581">
        <v>-1.32647552</v>
      </c>
      <c r="D83581">
        <v>0.91648708000000001</v>
      </c>
      <c r="E83581">
        <v>0.45356255000000001</v>
      </c>
    </row>
    <row r="83582" spans="1:5">
      <c r="A83582">
        <v>835.8</v>
      </c>
      <c r="B83582">
        <v>-1.34828656</v>
      </c>
      <c r="C83582">
        <v>-1.3219214800000001</v>
      </c>
      <c r="D83582">
        <v>0.92026209000000003</v>
      </c>
      <c r="E83582">
        <v>0.45725757</v>
      </c>
    </row>
    <row r="83583" spans="1:5">
      <c r="A83583">
        <v>835.81</v>
      </c>
      <c r="B83583">
        <v>-1.3390650399999999</v>
      </c>
      <c r="C83583">
        <v>-1.3173303700000001</v>
      </c>
      <c r="D83583">
        <v>0.92405042999999998</v>
      </c>
      <c r="E83583">
        <v>0.46097812999999999</v>
      </c>
    </row>
    <row r="83584" spans="1:5">
      <c r="A83584">
        <v>835.82</v>
      </c>
      <c r="B83584">
        <v>-1.3298055600000001</v>
      </c>
      <c r="C83584">
        <v>-1.3127019200000001</v>
      </c>
      <c r="D83584">
        <v>0.92785227000000003</v>
      </c>
      <c r="E83584">
        <v>0.46472467000000001</v>
      </c>
    </row>
    <row r="83585" spans="1:5">
      <c r="A83585">
        <v>835.83</v>
      </c>
      <c r="B83585">
        <v>-1.3205079900000001</v>
      </c>
      <c r="C83585">
        <v>-1.30803588</v>
      </c>
      <c r="D83585">
        <v>0.93166775000000002</v>
      </c>
      <c r="E83585">
        <v>0.46849762</v>
      </c>
    </row>
    <row r="83586" spans="1:5">
      <c r="A83586">
        <v>835.84</v>
      </c>
      <c r="B83586">
        <v>-1.3111721999999999</v>
      </c>
      <c r="C83586">
        <v>-1.3033319699999999</v>
      </c>
      <c r="D83586">
        <v>0.93549705999999999</v>
      </c>
      <c r="E83586">
        <v>0.47229739999999998</v>
      </c>
    </row>
    <row r="83587" spans="1:5">
      <c r="A83587">
        <v>835.85</v>
      </c>
      <c r="B83587">
        <v>-1.3017980499999999</v>
      </c>
      <c r="C83587">
        <v>-1.2985899299999999</v>
      </c>
      <c r="D83587">
        <v>0.93934034</v>
      </c>
      <c r="E83587">
        <v>0.47612447000000002</v>
      </c>
    </row>
    <row r="83588" spans="1:5">
      <c r="A83588">
        <v>835.86</v>
      </c>
      <c r="B83588">
        <v>-1.29238539</v>
      </c>
      <c r="C83588">
        <v>-1.29380948</v>
      </c>
      <c r="D83588">
        <v>0.94319777999999999</v>
      </c>
      <c r="E83588">
        <v>0.47997929</v>
      </c>
    </row>
    <row r="83589" spans="1:5">
      <c r="A83589">
        <v>835.87</v>
      </c>
      <c r="B83589">
        <v>-1.2829340899999999</v>
      </c>
      <c r="C83589">
        <v>-1.28899034</v>
      </c>
      <c r="D83589">
        <v>0.94706953999999999</v>
      </c>
      <c r="E83589">
        <v>0.48386233000000001</v>
      </c>
    </row>
    <row r="83590" spans="1:5">
      <c r="A83590">
        <v>835.88</v>
      </c>
      <c r="B83590">
        <v>-1.273444</v>
      </c>
      <c r="C83590">
        <v>-1.28413223</v>
      </c>
      <c r="D83590">
        <v>0.95095578999999997</v>
      </c>
      <c r="E83590">
        <v>0.48777408</v>
      </c>
    </row>
    <row r="83591" spans="1:5">
      <c r="A83591">
        <v>835.89</v>
      </c>
      <c r="B83591">
        <v>-1.26391498</v>
      </c>
      <c r="C83591">
        <v>-1.2792348600000001</v>
      </c>
      <c r="D83591">
        <v>0.95485671000000005</v>
      </c>
      <c r="E83591">
        <v>0.49171503</v>
      </c>
    </row>
    <row r="83592" spans="1:5">
      <c r="A83592">
        <v>835.9</v>
      </c>
      <c r="B83592">
        <v>-1.25434687</v>
      </c>
      <c r="C83592">
        <v>-1.2742979299999999</v>
      </c>
      <c r="D83592">
        <v>0.95877248000000004</v>
      </c>
      <c r="E83592">
        <v>0.49568569000000001</v>
      </c>
    </row>
    <row r="83593" spans="1:5">
      <c r="A83593">
        <v>835.91</v>
      </c>
      <c r="B83593">
        <v>-1.2447395299999999</v>
      </c>
      <c r="C83593">
        <v>-1.2693211499999999</v>
      </c>
      <c r="D83593">
        <v>0.96270328000000005</v>
      </c>
      <c r="E83593">
        <v>0.49968657999999999</v>
      </c>
    </row>
    <row r="83594" spans="1:5">
      <c r="A83594">
        <v>835.92</v>
      </c>
      <c r="B83594">
        <v>-1.2350928000000001</v>
      </c>
      <c r="C83594">
        <v>-1.2643042</v>
      </c>
      <c r="D83594">
        <v>0.96664930000000004</v>
      </c>
      <c r="E83594">
        <v>0.50371823000000004</v>
      </c>
    </row>
    <row r="83595" spans="1:5">
      <c r="A83595">
        <v>835.93</v>
      </c>
      <c r="B83595">
        <v>-1.22540654</v>
      </c>
      <c r="C83595">
        <v>-1.25924678</v>
      </c>
      <c r="D83595">
        <v>0.97061070999999999</v>
      </c>
      <c r="E83595">
        <v>0.50778120000000004</v>
      </c>
    </row>
    <row r="83596" spans="1:5">
      <c r="A83596">
        <v>835.94</v>
      </c>
      <c r="B83596">
        <v>-1.2156805900000001</v>
      </c>
      <c r="C83596">
        <v>-1.2541485800000001</v>
      </c>
      <c r="D83596">
        <v>0.97458769999999995</v>
      </c>
      <c r="E83596">
        <v>0.51187605000000003</v>
      </c>
    </row>
    <row r="83597" spans="1:5">
      <c r="A83597">
        <v>835.95</v>
      </c>
      <c r="B83597">
        <v>-1.20591479</v>
      </c>
      <c r="C83597">
        <v>-1.24900926</v>
      </c>
      <c r="D83597">
        <v>0.97858047000000004</v>
      </c>
      <c r="E83597">
        <v>0.51600334999999997</v>
      </c>
    </row>
    <row r="83598" spans="1:5">
      <c r="A83598">
        <v>835.96</v>
      </c>
      <c r="B83598">
        <v>-1.19610898</v>
      </c>
      <c r="C83598">
        <v>-1.2438285099999999</v>
      </c>
      <c r="D83598">
        <v>0.98258920999999999</v>
      </c>
      <c r="E83598">
        <v>0.52016370000000001</v>
      </c>
    </row>
    <row r="83599" spans="1:5">
      <c r="A83599">
        <v>835.97</v>
      </c>
      <c r="B83599">
        <v>-1.1862630000000001</v>
      </c>
      <c r="C83599">
        <v>-1.2386059899999999</v>
      </c>
      <c r="D83599">
        <v>0.98661410999999999</v>
      </c>
      <c r="E83599">
        <v>0.52435770999999998</v>
      </c>
    </row>
    <row r="83600" spans="1:5">
      <c r="A83600">
        <v>835.98</v>
      </c>
      <c r="B83600">
        <v>-1.1763767000000001</v>
      </c>
      <c r="C83600">
        <v>-1.2333413600000001</v>
      </c>
      <c r="D83600">
        <v>0.99065537999999997</v>
      </c>
      <c r="E83600">
        <v>0.528586</v>
      </c>
    </row>
    <row r="83601" spans="1:5">
      <c r="A83601">
        <v>835.99</v>
      </c>
      <c r="B83601">
        <v>-1.1664498999999999</v>
      </c>
      <c r="C83601">
        <v>-1.22803427</v>
      </c>
      <c r="D83601">
        <v>0.99471321000000001</v>
      </c>
      <c r="E83601">
        <v>0.53284922000000001</v>
      </c>
    </row>
    <row r="83602" spans="1:5">
      <c r="A83602">
        <v>836</v>
      </c>
      <c r="B83602">
        <v>-1.1564824300000001</v>
      </c>
      <c r="C83602">
        <v>-1.2226843700000001</v>
      </c>
      <c r="D83602">
        <v>0.99878781000000005</v>
      </c>
      <c r="E83602">
        <v>0.53714801999999995</v>
      </c>
    </row>
    <row r="83603" spans="1:5">
      <c r="A83603">
        <v>836.01</v>
      </c>
      <c r="B83603">
        <v>-1.14647414</v>
      </c>
      <c r="C83603">
        <v>-1.21729131</v>
      </c>
      <c r="D83603">
        <v>1.0028793899999999</v>
      </c>
      <c r="E83603">
        <v>0.54148308999999994</v>
      </c>
    </row>
    <row r="83604" spans="1:5">
      <c r="A83604">
        <v>836.02</v>
      </c>
      <c r="B83604">
        <v>-1.13642485</v>
      </c>
      <c r="C83604">
        <v>-1.2118547099999999</v>
      </c>
      <c r="D83604">
        <v>1.00698815</v>
      </c>
      <c r="E83604">
        <v>0.54585512999999997</v>
      </c>
    </row>
    <row r="83605" spans="1:5">
      <c r="A83605">
        <v>836.03</v>
      </c>
      <c r="B83605">
        <v>-1.1263343800000001</v>
      </c>
      <c r="C83605">
        <v>-1.2063742099999999</v>
      </c>
      <c r="D83605">
        <v>1.0111143</v>
      </c>
      <c r="E83605">
        <v>0.55026483999999998</v>
      </c>
    </row>
    <row r="83606" spans="1:5">
      <c r="A83606">
        <v>836.04</v>
      </c>
      <c r="B83606">
        <v>-1.1162025600000001</v>
      </c>
      <c r="C83606">
        <v>-1.20084941</v>
      </c>
      <c r="D83606">
        <v>1.0152580600000001</v>
      </c>
      <c r="E83606">
        <v>0.55471298000000002</v>
      </c>
    </row>
    <row r="83607" spans="1:5">
      <c r="A83607">
        <v>836.05</v>
      </c>
      <c r="B83607">
        <v>-1.1060292199999999</v>
      </c>
      <c r="C83607">
        <v>-1.19527995</v>
      </c>
      <c r="D83607">
        <v>1.0194196499999999</v>
      </c>
      <c r="E83607">
        <v>0.55920029000000004</v>
      </c>
    </row>
    <row r="83608" spans="1:5">
      <c r="A83608">
        <v>836.06</v>
      </c>
      <c r="B83608">
        <v>-1.0958141699999999</v>
      </c>
      <c r="C83608">
        <v>-1.1896654099999999</v>
      </c>
      <c r="D83608">
        <v>1.02359928</v>
      </c>
      <c r="E83608">
        <v>0.56372756999999996</v>
      </c>
    </row>
    <row r="83609" spans="1:5">
      <c r="A83609">
        <v>836.07</v>
      </c>
      <c r="B83609">
        <v>-1.08555723</v>
      </c>
      <c r="C83609">
        <v>-1.18400539</v>
      </c>
      <c r="D83609">
        <v>1.0277971800000001</v>
      </c>
      <c r="E83609">
        <v>0.56829560999999995</v>
      </c>
    </row>
    <row r="83610" spans="1:5">
      <c r="A83610">
        <v>836.08</v>
      </c>
      <c r="B83610">
        <v>-1.07525822</v>
      </c>
      <c r="C83610">
        <v>-1.1782994899999999</v>
      </c>
      <c r="D83610">
        <v>1.0320135800000001</v>
      </c>
      <c r="E83610">
        <v>0.57290525000000003</v>
      </c>
    </row>
    <row r="83611" spans="1:5">
      <c r="A83611">
        <v>836.09</v>
      </c>
      <c r="B83611">
        <v>-1.0649169599999999</v>
      </c>
      <c r="C83611">
        <v>-1.17254729</v>
      </c>
      <c r="D83611">
        <v>1.0362486900000001</v>
      </c>
      <c r="E83611">
        <v>0.57755732999999998</v>
      </c>
    </row>
    <row r="83612" spans="1:5">
      <c r="A83612">
        <v>836.1</v>
      </c>
      <c r="B83612">
        <v>-1.05453325</v>
      </c>
      <c r="C83612">
        <v>-1.16674835</v>
      </c>
      <c r="D83612">
        <v>1.0405027600000001</v>
      </c>
      <c r="E83612">
        <v>0.58225274000000005</v>
      </c>
    </row>
    <row r="83613" spans="1:5">
      <c r="A83613">
        <v>836.11</v>
      </c>
      <c r="B83613">
        <v>-1.0441069000000001</v>
      </c>
      <c r="C83613">
        <v>-1.16090223</v>
      </c>
      <c r="D83613">
        <v>1.0447759999999999</v>
      </c>
      <c r="E83613">
        <v>0.58699237999999998</v>
      </c>
    </row>
    <row r="83614" spans="1:5">
      <c r="A83614">
        <v>836.12</v>
      </c>
      <c r="B83614">
        <v>-1.0336377299999999</v>
      </c>
      <c r="C83614">
        <v>-1.1550085000000001</v>
      </c>
      <c r="D83614">
        <v>1.0490686600000001</v>
      </c>
      <c r="E83614">
        <v>0.59177718000000001</v>
      </c>
    </row>
    <row r="83615" spans="1:5">
      <c r="A83615">
        <v>836.13</v>
      </c>
      <c r="B83615">
        <v>-1.0231255299999999</v>
      </c>
      <c r="C83615">
        <v>-1.1490666899999999</v>
      </c>
      <c r="D83615">
        <v>1.05338098</v>
      </c>
      <c r="E83615">
        <v>0.59660811999999996</v>
      </c>
    </row>
    <row r="83616" spans="1:5">
      <c r="A83616">
        <v>836.14</v>
      </c>
      <c r="B83616">
        <v>-1.01257011</v>
      </c>
      <c r="C83616">
        <v>-1.1430763399999999</v>
      </c>
      <c r="D83616">
        <v>1.0577131900000001</v>
      </c>
      <c r="E83616">
        <v>0.60148617000000004</v>
      </c>
    </row>
    <row r="83617" spans="1:5">
      <c r="A83617">
        <v>836.15</v>
      </c>
      <c r="B83617">
        <v>-1.0019712700000001</v>
      </c>
      <c r="C83617">
        <v>-1.13703697</v>
      </c>
      <c r="D83617">
        <v>1.0620655299999999</v>
      </c>
      <c r="E83617">
        <v>0.60641237000000003</v>
      </c>
    </row>
    <row r="83618" spans="1:5">
      <c r="A83618">
        <v>836.16</v>
      </c>
      <c r="B83618">
        <v>-0.99132880000000001</v>
      </c>
      <c r="C83618">
        <v>-1.13094809</v>
      </c>
      <c r="D83618">
        <v>1.0664382400000001</v>
      </c>
      <c r="E83618">
        <v>0.61138775999999995</v>
      </c>
    </row>
    <row r="83619" spans="1:5">
      <c r="A83619">
        <v>836.17</v>
      </c>
      <c r="B83619">
        <v>-0.98064249999999997</v>
      </c>
      <c r="C83619">
        <v>-1.12480921</v>
      </c>
      <c r="D83619">
        <v>1.0708315799999999</v>
      </c>
      <c r="E83619">
        <v>0.61641345000000003</v>
      </c>
    </row>
    <row r="83620" spans="1:5">
      <c r="A83620">
        <v>836.18</v>
      </c>
      <c r="B83620">
        <v>-0.96991216999999996</v>
      </c>
      <c r="C83620">
        <v>-1.1186198199999999</v>
      </c>
      <c r="D83620">
        <v>1.0752457900000001</v>
      </c>
      <c r="E83620">
        <v>0.62149054999999997</v>
      </c>
    </row>
    <row r="83621" spans="1:5">
      <c r="A83621">
        <v>836.19</v>
      </c>
      <c r="B83621">
        <v>-0.95913758999999998</v>
      </c>
      <c r="C83621">
        <v>-1.1123794</v>
      </c>
      <c r="D83621">
        <v>1.0796811100000001</v>
      </c>
      <c r="E83621">
        <v>0.62662024000000005</v>
      </c>
    </row>
    <row r="83622" spans="1:5">
      <c r="A83622">
        <v>836.2</v>
      </c>
      <c r="B83622">
        <v>-0.94831854999999998</v>
      </c>
      <c r="C83622">
        <v>-1.1060874199999999</v>
      </c>
      <c r="D83622">
        <v>1.08413779</v>
      </c>
      <c r="E83622">
        <v>0.63180371000000002</v>
      </c>
    </row>
    <row r="83623" spans="1:5">
      <c r="A83623">
        <v>836.21</v>
      </c>
      <c r="B83623">
        <v>-0.93745482999999996</v>
      </c>
      <c r="C83623">
        <v>-1.0997433299999999</v>
      </c>
      <c r="D83623">
        <v>1.0886161000000001</v>
      </c>
      <c r="E83623">
        <v>0.6370422</v>
      </c>
    </row>
    <row r="83624" spans="1:5">
      <c r="A83624">
        <v>836.22</v>
      </c>
      <c r="B83624">
        <v>-0.92654621999999998</v>
      </c>
      <c r="C83624">
        <v>-1.09334657</v>
      </c>
      <c r="D83624">
        <v>1.0931162699999999</v>
      </c>
      <c r="E83624">
        <v>0.64233700000000005</v>
      </c>
    </row>
    <row r="83625" spans="1:5">
      <c r="A83625">
        <v>836.23</v>
      </c>
      <c r="B83625">
        <v>-0.91559250000000003</v>
      </c>
      <c r="C83625">
        <v>-1.0868965900000001</v>
      </c>
      <c r="D83625">
        <v>1.09763856</v>
      </c>
      <c r="E83625">
        <v>0.64768945</v>
      </c>
    </row>
    <row r="83626" spans="1:5">
      <c r="A83626">
        <v>836.24</v>
      </c>
      <c r="B83626">
        <v>-0.90459345000000002</v>
      </c>
      <c r="C83626">
        <v>-1.0803927799999999</v>
      </c>
      <c r="D83626">
        <v>1.1021832199999999</v>
      </c>
      <c r="E83626">
        <v>0.65310089999999998</v>
      </c>
    </row>
    <row r="83627" spans="1:5">
      <c r="A83627">
        <v>836.25</v>
      </c>
      <c r="B83627">
        <v>-0.89354884000000001</v>
      </c>
      <c r="C83627">
        <v>-1.07383457</v>
      </c>
      <c r="D83627">
        <v>1.1067505099999999</v>
      </c>
      <c r="E83627">
        <v>0.65857279000000002</v>
      </c>
    </row>
    <row r="83628" spans="1:5">
      <c r="A83628">
        <v>836.26</v>
      </c>
      <c r="B83628">
        <v>-0.88245843999999996</v>
      </c>
      <c r="C83628">
        <v>-1.06722133</v>
      </c>
      <c r="D83628">
        <v>1.1113406699999999</v>
      </c>
      <c r="E83628">
        <v>0.66410659000000005</v>
      </c>
    </row>
    <row r="83629" spans="1:5">
      <c r="A83629">
        <v>836.27</v>
      </c>
      <c r="B83629">
        <v>-0.87132202999999997</v>
      </c>
      <c r="C83629">
        <v>-1.0605524399999999</v>
      </c>
      <c r="D83629">
        <v>1.1159539599999999</v>
      </c>
      <c r="E83629">
        <v>0.66970381999999995</v>
      </c>
    </row>
    <row r="83630" spans="1:5">
      <c r="A83630">
        <v>836.28</v>
      </c>
      <c r="B83630">
        <v>-0.86013936000000002</v>
      </c>
      <c r="C83630">
        <v>-1.0538272500000001</v>
      </c>
      <c r="D83630">
        <v>1.1205906299999999</v>
      </c>
      <c r="E83630">
        <v>0.67536607000000004</v>
      </c>
    </row>
    <row r="83631" spans="1:5">
      <c r="A83631">
        <v>836.29</v>
      </c>
      <c r="B83631">
        <v>-0.84891021</v>
      </c>
      <c r="C83631">
        <v>-1.0470451199999999</v>
      </c>
      <c r="D83631">
        <v>1.12525092</v>
      </c>
      <c r="E83631">
        <v>0.68109496999999997</v>
      </c>
    </row>
    <row r="83632" spans="1:5">
      <c r="A83632">
        <v>836.3</v>
      </c>
      <c r="B83632">
        <v>-0.83763434000000003</v>
      </c>
      <c r="C83632">
        <v>-1.0402053499999999</v>
      </c>
      <c r="D83632">
        <v>1.1299350800000001</v>
      </c>
      <c r="E83632">
        <v>0.68689222999999999</v>
      </c>
    </row>
    <row r="83633" spans="1:5">
      <c r="A83633">
        <v>836.31</v>
      </c>
      <c r="B83633">
        <v>-0.82631151000000003</v>
      </c>
      <c r="C83633">
        <v>-1.0333072700000001</v>
      </c>
      <c r="D83633">
        <v>1.1346433600000001</v>
      </c>
      <c r="E83633">
        <v>0.69275960000000003</v>
      </c>
    </row>
    <row r="83634" spans="1:5">
      <c r="A83634">
        <v>836.32</v>
      </c>
      <c r="B83634">
        <v>-0.81494148</v>
      </c>
      <c r="C83634">
        <v>-1.02635016</v>
      </c>
      <c r="D83634">
        <v>1.1393759800000001</v>
      </c>
      <c r="E83634">
        <v>0.69869890999999995</v>
      </c>
    </row>
    <row r="83635" spans="1:5">
      <c r="A83635">
        <v>836.33</v>
      </c>
      <c r="B83635">
        <v>-0.80352398999999997</v>
      </c>
      <c r="C83635">
        <v>-1.0193332900000001</v>
      </c>
      <c r="D83635">
        <v>1.1441332</v>
      </c>
      <c r="E83635">
        <v>0.70471207000000002</v>
      </c>
    </row>
    <row r="83636" spans="1:5">
      <c r="A83636">
        <v>836.34</v>
      </c>
      <c r="B83636">
        <v>-0.79205881</v>
      </c>
      <c r="C83636">
        <v>-1.0122559200000001</v>
      </c>
      <c r="D83636">
        <v>1.1489152199999999</v>
      </c>
      <c r="E83636">
        <v>0.71080105000000005</v>
      </c>
    </row>
    <row r="83637" spans="1:5">
      <c r="A83637">
        <v>836.35</v>
      </c>
      <c r="B83637">
        <v>-0.78054568999999996</v>
      </c>
      <c r="C83637">
        <v>-1.00511727</v>
      </c>
      <c r="D83637">
        <v>1.15372228</v>
      </c>
      <c r="E83637">
        <v>0.71696789000000005</v>
      </c>
    </row>
    <row r="83638" spans="1:5">
      <c r="A83638">
        <v>836.36</v>
      </c>
      <c r="B83638">
        <v>-0.76898436999999997</v>
      </c>
      <c r="C83638">
        <v>-0.99791655999999995</v>
      </c>
      <c r="D83638">
        <v>1.1585546</v>
      </c>
      <c r="E83638">
        <v>0.72321473000000003</v>
      </c>
    </row>
    <row r="83639" spans="1:5">
      <c r="A83639">
        <v>836.37</v>
      </c>
      <c r="B83639">
        <v>-0.75737460000000001</v>
      </c>
      <c r="C83639">
        <v>-0.99065298000000002</v>
      </c>
      <c r="D83639">
        <v>1.1634123599999999</v>
      </c>
      <c r="E83639">
        <v>0.72954377000000004</v>
      </c>
    </row>
    <row r="83640" spans="1:5">
      <c r="A83640">
        <v>836.38</v>
      </c>
      <c r="B83640">
        <v>-0.74571611999999998</v>
      </c>
      <c r="C83640">
        <v>-0.98332569000000003</v>
      </c>
      <c r="D83640">
        <v>1.16829578</v>
      </c>
      <c r="E83640">
        <v>0.73595734000000002</v>
      </c>
    </row>
    <row r="83641" spans="1:5">
      <c r="A83641">
        <v>836.39</v>
      </c>
      <c r="B83641">
        <v>-0.73400867999999997</v>
      </c>
      <c r="C83641">
        <v>-0.97593383</v>
      </c>
      <c r="D83641">
        <v>1.17320504</v>
      </c>
      <c r="E83641">
        <v>0.74245782000000005</v>
      </c>
    </row>
    <row r="83642" spans="1:5">
      <c r="A83642">
        <v>836.4</v>
      </c>
      <c r="B83642">
        <v>-0.72225201999999999</v>
      </c>
      <c r="C83642">
        <v>-0.96847653</v>
      </c>
      <c r="D83642">
        <v>1.1781402999999999</v>
      </c>
      <c r="E83642">
        <v>0.74904771999999997</v>
      </c>
    </row>
    <row r="83643" spans="1:5">
      <c r="A83643">
        <v>836.41</v>
      </c>
      <c r="B83643">
        <v>-0.71044587000000003</v>
      </c>
      <c r="C83643">
        <v>-0.96095288000000001</v>
      </c>
      <c r="D83643">
        <v>1.18310172</v>
      </c>
      <c r="E83643">
        <v>0.75572963999999998</v>
      </c>
    </row>
    <row r="83644" spans="1:5">
      <c r="A83644">
        <v>836.42</v>
      </c>
      <c r="B83644">
        <v>-0.69858998999999999</v>
      </c>
      <c r="C83644">
        <v>-0.95336193999999996</v>
      </c>
      <c r="D83644">
        <v>1.1880894500000001</v>
      </c>
      <c r="E83644">
        <v>0.76250629000000003</v>
      </c>
    </row>
    <row r="83645" spans="1:5">
      <c r="A83645">
        <v>836.43</v>
      </c>
      <c r="B83645">
        <v>-0.68668408999999997</v>
      </c>
      <c r="C83645">
        <v>-0.94570275000000004</v>
      </c>
      <c r="D83645">
        <v>1.19310359</v>
      </c>
      <c r="E83645">
        <v>0.76938050000000002</v>
      </c>
    </row>
    <row r="83646" spans="1:5">
      <c r="A83646">
        <v>836.44</v>
      </c>
      <c r="B83646">
        <v>-0.67472790999999999</v>
      </c>
      <c r="C83646">
        <v>-0.93797432999999997</v>
      </c>
      <c r="D83646">
        <v>1.1981442499999999</v>
      </c>
      <c r="E83646">
        <v>0.77635522999999995</v>
      </c>
    </row>
    <row r="83647" spans="1:5">
      <c r="A83647">
        <v>836.45</v>
      </c>
      <c r="B83647">
        <v>-0.66272120000000001</v>
      </c>
      <c r="C83647">
        <v>-0.93017565000000002</v>
      </c>
      <c r="D83647">
        <v>1.2032114899999999</v>
      </c>
      <c r="E83647">
        <v>0.78343355999999997</v>
      </c>
    </row>
    <row r="83648" spans="1:5">
      <c r="A83648">
        <v>836.46</v>
      </c>
      <c r="B83648">
        <v>-0.65066367999999997</v>
      </c>
      <c r="C83648">
        <v>-0.92230566000000003</v>
      </c>
      <c r="D83648">
        <v>1.2083053800000001</v>
      </c>
      <c r="E83648">
        <v>0.79061870999999995</v>
      </c>
    </row>
    <row r="83649" spans="1:5">
      <c r="A83649">
        <v>836.47</v>
      </c>
      <c r="B83649">
        <v>-0.63855508999999999</v>
      </c>
      <c r="C83649">
        <v>-0.91436326999999995</v>
      </c>
      <c r="D83649">
        <v>1.21342591</v>
      </c>
      <c r="E83649">
        <v>0.79791405000000004</v>
      </c>
    </row>
    <row r="83650" spans="1:5">
      <c r="A83650">
        <v>836.48</v>
      </c>
      <c r="B83650">
        <v>-0.62639517</v>
      </c>
      <c r="C83650">
        <v>-0.90634736999999999</v>
      </c>
      <c r="D83650">
        <v>1.21857306</v>
      </c>
      <c r="E83650">
        <v>0.80532309999999996</v>
      </c>
    </row>
    <row r="83651" spans="1:5">
      <c r="A83651">
        <v>836.49</v>
      </c>
      <c r="B83651">
        <v>-0.61418362999999998</v>
      </c>
      <c r="C83651">
        <v>-0.89825681000000002</v>
      </c>
      <c r="D83651">
        <v>1.2237467799999999</v>
      </c>
      <c r="E83651">
        <v>0.81284953000000004</v>
      </c>
    </row>
    <row r="83652" spans="1:5">
      <c r="A83652">
        <v>836.5</v>
      </c>
      <c r="B83652">
        <v>-0.60192022999999995</v>
      </c>
      <c r="C83652">
        <v>-0.89009037999999996</v>
      </c>
      <c r="D83652">
        <v>1.22894696</v>
      </c>
      <c r="E83652">
        <v>0.82049720999999998</v>
      </c>
    </row>
    <row r="83653" spans="1:5">
      <c r="A83653">
        <v>836.51</v>
      </c>
      <c r="B83653">
        <v>-0.58960469000000004</v>
      </c>
      <c r="C83653">
        <v>-0.88184686999999995</v>
      </c>
      <c r="D83653">
        <v>1.23417344</v>
      </c>
      <c r="E83653">
        <v>0.82827017000000003</v>
      </c>
    </row>
    <row r="83654" spans="1:5">
      <c r="A83654">
        <v>836.52</v>
      </c>
      <c r="B83654">
        <v>-0.57723676000000002</v>
      </c>
      <c r="C83654">
        <v>-0.87352498000000001</v>
      </c>
      <c r="D83654">
        <v>1.23942602</v>
      </c>
      <c r="E83654">
        <v>0.83617264999999996</v>
      </c>
    </row>
    <row r="83655" spans="1:5">
      <c r="A83655">
        <v>836.53</v>
      </c>
      <c r="B83655">
        <v>-0.56481616999999995</v>
      </c>
      <c r="C83655">
        <v>-0.86512341000000004</v>
      </c>
      <c r="D83655">
        <v>1.2447044199999999</v>
      </c>
      <c r="E83655">
        <v>0.84420907000000001</v>
      </c>
    </row>
    <row r="83656" spans="1:5">
      <c r="A83656">
        <v>836.54</v>
      </c>
      <c r="B83656">
        <v>-0.55234267000000004</v>
      </c>
      <c r="C83656">
        <v>-0.85664079999999998</v>
      </c>
      <c r="D83656">
        <v>1.2500083099999999</v>
      </c>
      <c r="E83656">
        <v>0.85238411000000003</v>
      </c>
    </row>
    <row r="83657" spans="1:5">
      <c r="A83657">
        <v>836.55</v>
      </c>
      <c r="B83657">
        <v>-0.53981601000000001</v>
      </c>
      <c r="C83657">
        <v>-0.84807573000000003</v>
      </c>
      <c r="D83657">
        <v>1.25533725</v>
      </c>
      <c r="E83657">
        <v>0.86070263000000002</v>
      </c>
    </row>
    <row r="83658" spans="1:5">
      <c r="A83658">
        <v>836.56</v>
      </c>
      <c r="B83658">
        <v>-0.52723593000000002</v>
      </c>
      <c r="C83658">
        <v>-0.83942675</v>
      </c>
      <c r="D83658">
        <v>1.26069075</v>
      </c>
      <c r="E83658">
        <v>0.86916978</v>
      </c>
    </row>
    <row r="83659" spans="1:5">
      <c r="A83659">
        <v>836.57</v>
      </c>
      <c r="B83659">
        <v>-0.51460218999999996</v>
      </c>
      <c r="C83659">
        <v>-0.83069232999999998</v>
      </c>
      <c r="D83659">
        <v>1.26606821</v>
      </c>
      <c r="E83659">
        <v>0.87779096000000001</v>
      </c>
    </row>
    <row r="83660" spans="1:5">
      <c r="A83660">
        <v>836.58</v>
      </c>
      <c r="B83660">
        <v>-0.50191456000000001</v>
      </c>
      <c r="C83660">
        <v>-0.82187093</v>
      </c>
      <c r="D83660">
        <v>1.2714688999999999</v>
      </c>
      <c r="E83660">
        <v>0.88657185000000005</v>
      </c>
    </row>
    <row r="83661" spans="1:5">
      <c r="A83661">
        <v>836.59</v>
      </c>
      <c r="B83661">
        <v>-0.48917281000000001</v>
      </c>
      <c r="C83661">
        <v>-0.81296089999999999</v>
      </c>
      <c r="D83661">
        <v>1.2768919999999999</v>
      </c>
      <c r="E83661">
        <v>0.89551840999999999</v>
      </c>
    </row>
    <row r="83662" spans="1:5">
      <c r="A83662">
        <v>836.6</v>
      </c>
      <c r="B83662">
        <v>-0.47637671999999998</v>
      </c>
      <c r="C83662">
        <v>-0.80396056000000005</v>
      </c>
      <c r="D83662">
        <v>1.2823365200000001</v>
      </c>
      <c r="E83662">
        <v>0.90463695</v>
      </c>
    </row>
    <row r="83663" spans="1:5">
      <c r="A83663">
        <v>836.61</v>
      </c>
      <c r="B83663">
        <v>-0.46352608000000001</v>
      </c>
      <c r="C83663">
        <v>-0.79486816000000005</v>
      </c>
      <c r="D83663">
        <v>1.28780136</v>
      </c>
      <c r="E83663">
        <v>0.91393409999999997</v>
      </c>
    </row>
    <row r="83664" spans="1:5">
      <c r="A83664">
        <v>836.62</v>
      </c>
      <c r="B83664">
        <v>-0.45062069999999999</v>
      </c>
      <c r="C83664">
        <v>-0.78568188000000005</v>
      </c>
      <c r="D83664">
        <v>1.2932851999999999</v>
      </c>
      <c r="E83664">
        <v>0.92341684000000002</v>
      </c>
    </row>
    <row r="83665" spans="1:5">
      <c r="A83665">
        <v>836.63</v>
      </c>
      <c r="B83665">
        <v>-0.43766038000000002</v>
      </c>
      <c r="C83665">
        <v>-0.77639981999999996</v>
      </c>
      <c r="D83665">
        <v>1.29878655</v>
      </c>
      <c r="E83665">
        <v>0.93309257000000001</v>
      </c>
    </row>
    <row r="83666" spans="1:5">
      <c r="A83666">
        <v>836.64</v>
      </c>
      <c r="B83666">
        <v>-0.42464497000000001</v>
      </c>
      <c r="C83666">
        <v>-0.76702002999999996</v>
      </c>
      <c r="D83666">
        <v>1.3043037099999999</v>
      </c>
      <c r="E83666">
        <v>0.94296906000000003</v>
      </c>
    </row>
    <row r="83667" spans="1:5">
      <c r="A83667">
        <v>836.65</v>
      </c>
      <c r="B83667">
        <v>-0.4115743</v>
      </c>
      <c r="C83667">
        <v>-0.75754043999999998</v>
      </c>
      <c r="D83667">
        <v>1.30983472</v>
      </c>
      <c r="E83667">
        <v>0.95305457000000005</v>
      </c>
    </row>
    <row r="83668" spans="1:5">
      <c r="A83668">
        <v>836.66</v>
      </c>
      <c r="B83668">
        <v>-0.39844826999999999</v>
      </c>
      <c r="C83668">
        <v>-0.74795893000000002</v>
      </c>
      <c r="D83668">
        <v>1.3153773499999999</v>
      </c>
      <c r="E83668">
        <v>0.96335778000000005</v>
      </c>
    </row>
    <row r="83669" spans="1:5">
      <c r="A83669">
        <v>836.67</v>
      </c>
      <c r="B83669">
        <v>-0.38526675999999999</v>
      </c>
      <c r="C83669">
        <v>-0.73827328000000003</v>
      </c>
      <c r="D83669">
        <v>1.3209290600000001</v>
      </c>
      <c r="E83669">
        <v>0.97388790000000003</v>
      </c>
    </row>
    <row r="83670" spans="1:5">
      <c r="A83670">
        <v>836.68</v>
      </c>
      <c r="B83670">
        <v>-0.37202969000000002</v>
      </c>
      <c r="C83670">
        <v>-0.72848117999999995</v>
      </c>
      <c r="D83670">
        <v>1.32648696</v>
      </c>
      <c r="E83670">
        <v>0.98465469000000005</v>
      </c>
    </row>
    <row r="83671" spans="1:5">
      <c r="A83671">
        <v>836.69</v>
      </c>
      <c r="B83671">
        <v>-0.35873702000000002</v>
      </c>
      <c r="C83671">
        <v>-0.71858018999999995</v>
      </c>
      <c r="D83671">
        <v>1.33204777</v>
      </c>
      <c r="E83671">
        <v>0.99566847000000003</v>
      </c>
    </row>
    <row r="83672" spans="1:5">
      <c r="A83672">
        <v>836.7</v>
      </c>
      <c r="B83672">
        <v>-0.34538872999999998</v>
      </c>
      <c r="C83672">
        <v>-0.70856781000000002</v>
      </c>
      <c r="D83672">
        <v>1.3376077500000001</v>
      </c>
      <c r="E83672">
        <v>1.0069401600000001</v>
      </c>
    </row>
    <row r="83673" spans="1:5">
      <c r="A83673">
        <v>836.71</v>
      </c>
      <c r="B83673">
        <v>-0.33198485999999999</v>
      </c>
      <c r="C83673">
        <v>-0.69844139000000005</v>
      </c>
      <c r="D83673">
        <v>1.3431626699999999</v>
      </c>
      <c r="E83673">
        <v>1.0184813699999999</v>
      </c>
    </row>
    <row r="83674" spans="1:5">
      <c r="A83674">
        <v>836.72</v>
      </c>
      <c r="B83674">
        <v>-0.31852548000000003</v>
      </c>
      <c r="C83674">
        <v>-0.68819817999999999</v>
      </c>
      <c r="D83674">
        <v>1.3487077300000001</v>
      </c>
      <c r="E83674">
        <v>1.03030439</v>
      </c>
    </row>
    <row r="83675" spans="1:5">
      <c r="A83675">
        <v>836.73</v>
      </c>
      <c r="B83675">
        <v>-0.30501071000000002</v>
      </c>
      <c r="C83675">
        <v>-0.67783530000000003</v>
      </c>
      <c r="D83675">
        <v>1.3542374699999999</v>
      </c>
      <c r="E83675">
        <v>1.04242229</v>
      </c>
    </row>
    <row r="83676" spans="1:5">
      <c r="A83676">
        <v>836.74</v>
      </c>
      <c r="B83676">
        <v>-0.29144072999999998</v>
      </c>
      <c r="C83676">
        <v>-0.66734972999999997</v>
      </c>
      <c r="D83676">
        <v>1.3597457100000001</v>
      </c>
      <c r="E83676">
        <v>1.0548489000000001</v>
      </c>
    </row>
    <row r="83677" spans="1:5">
      <c r="A83677">
        <v>836.75</v>
      </c>
      <c r="B83677">
        <v>-0.2778158</v>
      </c>
      <c r="C83677">
        <v>-0.65673831999999999</v>
      </c>
      <c r="D83677">
        <v>1.36522542</v>
      </c>
      <c r="E83677">
        <v>1.0675989400000001</v>
      </c>
    </row>
    <row r="83678" spans="1:5">
      <c r="A83678">
        <v>836.76</v>
      </c>
      <c r="B83678">
        <v>-0.26413621999999998</v>
      </c>
      <c r="C83678">
        <v>-0.64599775000000004</v>
      </c>
      <c r="D83678">
        <v>1.37066862</v>
      </c>
      <c r="E83678">
        <v>1.0806880299999999</v>
      </c>
    </row>
    <row r="83679" spans="1:5">
      <c r="A83679">
        <v>836.77</v>
      </c>
      <c r="B83679">
        <v>-0.25040242000000001</v>
      </c>
      <c r="C83679">
        <v>-0.63512455999999995</v>
      </c>
      <c r="D83679">
        <v>1.3760662800000001</v>
      </c>
      <c r="E83679">
        <v>1.09413275</v>
      </c>
    </row>
    <row r="83680" spans="1:5">
      <c r="A83680">
        <v>836.78</v>
      </c>
      <c r="B83680">
        <v>-0.23661489999999999</v>
      </c>
      <c r="C83680">
        <v>-0.62411510000000003</v>
      </c>
      <c r="D83680">
        <v>1.3814080799999999</v>
      </c>
      <c r="E83680">
        <v>1.1079507099999999</v>
      </c>
    </row>
    <row r="83681" spans="1:5">
      <c r="A83681">
        <v>836.79</v>
      </c>
      <c r="B83681">
        <v>-0.22277426</v>
      </c>
      <c r="C83681">
        <v>-0.61296554999999997</v>
      </c>
      <c r="D83681">
        <v>1.3866823399999999</v>
      </c>
      <c r="E83681">
        <v>1.1221606099999999</v>
      </c>
    </row>
    <row r="83682" spans="1:5">
      <c r="A83682">
        <v>836.8</v>
      </c>
      <c r="B83682">
        <v>-0.20888124999999999</v>
      </c>
      <c r="C83682">
        <v>-0.60167188999999999</v>
      </c>
      <c r="D83682">
        <v>1.3918757399999999</v>
      </c>
      <c r="E83682">
        <v>1.1367822700000001</v>
      </c>
    </row>
    <row r="83683" spans="1:5">
      <c r="A83683">
        <v>836.81</v>
      </c>
      <c r="B83683">
        <v>-0.19493674999999999</v>
      </c>
      <c r="C83683">
        <v>-0.59022989999999997</v>
      </c>
      <c r="D83683">
        <v>1.39697311</v>
      </c>
      <c r="E83683">
        <v>1.1518367</v>
      </c>
    </row>
    <row r="83684" spans="1:5">
      <c r="A83684">
        <v>836.82</v>
      </c>
      <c r="B83684">
        <v>-0.18094178999999999</v>
      </c>
      <c r="C83684">
        <v>-0.57863514999999999</v>
      </c>
      <c r="D83684">
        <v>1.40195716</v>
      </c>
      <c r="E83684">
        <v>1.16734614</v>
      </c>
    </row>
    <row r="83685" spans="1:5">
      <c r="A83685">
        <v>836.83</v>
      </c>
      <c r="B83685">
        <v>-0.16689760000000001</v>
      </c>
      <c r="C83685">
        <v>-0.56688298000000004</v>
      </c>
      <c r="D83685">
        <v>1.4068082</v>
      </c>
      <c r="E83685">
        <v>1.1833340999999999</v>
      </c>
    </row>
    <row r="83686" spans="1:5">
      <c r="A83686">
        <v>836.84</v>
      </c>
      <c r="B83686">
        <v>-0.15280562</v>
      </c>
      <c r="C83686">
        <v>-0.55496847000000005</v>
      </c>
      <c r="D83686">
        <v>1.41150372</v>
      </c>
      <c r="E83686">
        <v>1.1998253400000001</v>
      </c>
    </row>
    <row r="83687" spans="1:5">
      <c r="A83687">
        <v>836.85</v>
      </c>
      <c r="B83687">
        <v>-0.13866753000000001</v>
      </c>
      <c r="C83687">
        <v>-0.54288647000000001</v>
      </c>
      <c r="D83687">
        <v>1.416018</v>
      </c>
      <c r="E83687">
        <v>1.2168459</v>
      </c>
    </row>
    <row r="83688" spans="1:5">
      <c r="A83688">
        <v>836.86</v>
      </c>
      <c r="B83688">
        <v>-0.12448526</v>
      </c>
      <c r="C83688">
        <v>-0.53063154999999995</v>
      </c>
      <c r="D83688">
        <v>1.4203216400000001</v>
      </c>
      <c r="E83688">
        <v>1.23442304</v>
      </c>
    </row>
    <row r="83689" spans="1:5">
      <c r="A83689">
        <v>836.87</v>
      </c>
      <c r="B83689">
        <v>-0.1102611</v>
      </c>
      <c r="C83689">
        <v>-0.51819800999999999</v>
      </c>
      <c r="D83689">
        <v>1.42438102</v>
      </c>
      <c r="E83689">
        <v>1.2525851299999999</v>
      </c>
    </row>
    <row r="83690" spans="1:5">
      <c r="A83690">
        <v>836.88</v>
      </c>
      <c r="B83690">
        <v>-9.5997639999999995E-2</v>
      </c>
      <c r="C83690">
        <v>-0.50557985000000005</v>
      </c>
      <c r="D83690">
        <v>1.42815761</v>
      </c>
      <c r="E83690">
        <v>1.2713615199999999</v>
      </c>
    </row>
    <row r="83691" spans="1:5">
      <c r="A83691">
        <v>836.89</v>
      </c>
      <c r="B83691">
        <v>-8.1697939999999997E-2</v>
      </c>
      <c r="C83691">
        <v>-0.49277078000000002</v>
      </c>
      <c r="D83691">
        <v>1.4316073199999999</v>
      </c>
      <c r="E83691">
        <v>1.29078227</v>
      </c>
    </row>
    <row r="83692" spans="1:5">
      <c r="A83692">
        <v>836.9</v>
      </c>
      <c r="B83692">
        <v>-6.7365499999999995E-2</v>
      </c>
      <c r="C83692">
        <v>-0.47976421000000002</v>
      </c>
      <c r="D83692">
        <v>1.4346796399999999</v>
      </c>
      <c r="E83692">
        <v>1.31087782</v>
      </c>
    </row>
    <row r="83693" spans="1:5">
      <c r="A83693">
        <v>836.91</v>
      </c>
      <c r="B83693">
        <v>-5.3004349999999999E-2</v>
      </c>
      <c r="C83693">
        <v>-0.46655321999999999</v>
      </c>
      <c r="D83693">
        <v>1.4373167200000001</v>
      </c>
      <c r="E83693">
        <v>1.33167843</v>
      </c>
    </row>
    <row r="83694" spans="1:5">
      <c r="A83694">
        <v>836.92</v>
      </c>
      <c r="B83694">
        <v>-3.861916E-2</v>
      </c>
      <c r="C83694">
        <v>-0.45313063999999997</v>
      </c>
      <c r="D83694">
        <v>1.4394523800000001</v>
      </c>
      <c r="E83694">
        <v>1.35321354</v>
      </c>
    </row>
    <row r="83695" spans="1:5">
      <c r="A83695">
        <v>836.93</v>
      </c>
      <c r="B83695">
        <v>-2.4215299999999999E-2</v>
      </c>
      <c r="C83695">
        <v>-0.43948894999999999</v>
      </c>
      <c r="D83695">
        <v>1.4410109799999999</v>
      </c>
      <c r="E83695">
        <v>1.37551073</v>
      </c>
    </row>
    <row r="83696" spans="1:5">
      <c r="A83696">
        <v>836.94</v>
      </c>
      <c r="B83696">
        <v>-9.7989400000000008E-3</v>
      </c>
      <c r="C83696">
        <v>-0.42562042</v>
      </c>
      <c r="D83696">
        <v>1.4419062499999999</v>
      </c>
      <c r="E83696">
        <v>1.3985944800000001</v>
      </c>
    </row>
    <row r="83697" spans="1:5">
      <c r="A83697">
        <v>836.95</v>
      </c>
      <c r="B83697">
        <v>4.6228199999999997E-3</v>
      </c>
      <c r="C83697">
        <v>-0.41151705999999999</v>
      </c>
      <c r="D83697">
        <v>1.4420401</v>
      </c>
      <c r="E83697">
        <v>1.4224844400000001</v>
      </c>
    </row>
    <row r="83698" spans="1:5">
      <c r="A83698">
        <v>836.96</v>
      </c>
      <c r="B83698">
        <v>1.9041860000000001E-2</v>
      </c>
      <c r="C83698">
        <v>-0.39717073000000003</v>
      </c>
      <c r="D83698">
        <v>1.4413014399999999</v>
      </c>
      <c r="E83698">
        <v>1.44719324</v>
      </c>
    </row>
    <row r="83699" spans="1:5">
      <c r="A83699">
        <v>836.97</v>
      </c>
      <c r="B83699">
        <v>3.3448850000000002E-2</v>
      </c>
      <c r="C83699">
        <v>-0.3825732</v>
      </c>
      <c r="D83699">
        <v>1.43956526</v>
      </c>
      <c r="E83699">
        <v>1.4727236699999999</v>
      </c>
    </row>
    <row r="83700" spans="1:5">
      <c r="A83700">
        <v>836.98</v>
      </c>
      <c r="B83700">
        <v>4.783316E-2</v>
      </c>
      <c r="C83700">
        <v>-0.36771626000000002</v>
      </c>
      <c r="D83700">
        <v>1.43669191</v>
      </c>
      <c r="E83700">
        <v>1.4990650999999999</v>
      </c>
    </row>
    <row r="83701" spans="1:5">
      <c r="A83701">
        <v>836.99</v>
      </c>
      <c r="B83701">
        <v>6.2182689999999999E-2</v>
      </c>
      <c r="C83701">
        <v>-0.35259190000000001</v>
      </c>
      <c r="D83701">
        <v>1.4325271100000001</v>
      </c>
      <c r="E83701">
        <v>1.52618923</v>
      </c>
    </row>
    <row r="83702" spans="1:5">
      <c r="A83702">
        <v>837</v>
      </c>
      <c r="B83702">
        <v>7.6483709999999996E-2</v>
      </c>
      <c r="C83702">
        <v>-0.33719248000000002</v>
      </c>
      <c r="D83702">
        <v>1.42690279</v>
      </c>
      <c r="E83702">
        <v>1.5540449199999999</v>
      </c>
    </row>
    <row r="83703" spans="1:5">
      <c r="A83703">
        <v>837.01</v>
      </c>
      <c r="B83703">
        <v>9.0720739999999994E-2</v>
      </c>
      <c r="C83703">
        <v>-0.32151099999999999</v>
      </c>
      <c r="D83703">
        <v>1.4196393700000001</v>
      </c>
      <c r="E83703">
        <v>1.5825523399999999</v>
      </c>
    </row>
    <row r="83704" spans="1:5">
      <c r="A83704">
        <v>837.02</v>
      </c>
      <c r="B83704">
        <v>0.10487649</v>
      </c>
      <c r="C83704">
        <v>-0.30554143</v>
      </c>
      <c r="D83704">
        <v>1.41054981</v>
      </c>
      <c r="E83704">
        <v>1.6115965800000001</v>
      </c>
    </row>
    <row r="83705" spans="1:5">
      <c r="A83705">
        <v>837.03</v>
      </c>
      <c r="B83705">
        <v>0.11893173999999999</v>
      </c>
      <c r="C83705">
        <v>-0.28927907000000003</v>
      </c>
      <c r="D83705">
        <v>1.3994461300000001</v>
      </c>
      <c r="E83705">
        <v>1.6410213600000001</v>
      </c>
    </row>
    <row r="83706" spans="1:5">
      <c r="A83706">
        <v>837.04</v>
      </c>
      <c r="B83706">
        <v>0.13286542000000001</v>
      </c>
      <c r="C83706">
        <v>-0.27272099999999999</v>
      </c>
      <c r="D83706">
        <v>1.38614887</v>
      </c>
      <c r="E83706">
        <v>1.67062355</v>
      </c>
    </row>
    <row r="83707" spans="1:5">
      <c r="A83707">
        <v>837.05</v>
      </c>
      <c r="B83707">
        <v>0.14665471999999999</v>
      </c>
      <c r="C83707">
        <v>-0.2558666</v>
      </c>
      <c r="D83707">
        <v>1.3704994500000001</v>
      </c>
      <c r="E83707">
        <v>1.7001496700000001</v>
      </c>
    </row>
    <row r="83708" spans="1:5">
      <c r="A83708">
        <v>837.06</v>
      </c>
      <c r="B83708">
        <v>0.16027540000000001</v>
      </c>
      <c r="C83708">
        <v>-0.23871801000000001</v>
      </c>
      <c r="D83708">
        <v>1.3523754699999999</v>
      </c>
      <c r="E83708">
        <v>1.7292960399999999</v>
      </c>
    </row>
    <row r="83709" spans="1:5">
      <c r="A83709">
        <v>837.07</v>
      </c>
      <c r="B83709">
        <v>0.17370223000000001</v>
      </c>
      <c r="C83709">
        <v>-0.22128068000000001</v>
      </c>
      <c r="D83709">
        <v>1.33170761</v>
      </c>
      <c r="E83709">
        <v>1.7577140099999999</v>
      </c>
    </row>
    <row r="83710" spans="1:5">
      <c r="A83710">
        <v>837.08</v>
      </c>
      <c r="B83710">
        <v>0.18690956</v>
      </c>
      <c r="C83710">
        <v>-0.20356373</v>
      </c>
      <c r="D83710">
        <v>1.30849635</v>
      </c>
      <c r="E83710">
        <v>1.78502165</v>
      </c>
    </row>
    <row r="83711" spans="1:5">
      <c r="A83711">
        <v>837.09</v>
      </c>
      <c r="B83711">
        <v>0.19987215</v>
      </c>
      <c r="C83711">
        <v>-0.18558024000000001</v>
      </c>
      <c r="D83711">
        <v>1.2828255099999999</v>
      </c>
      <c r="E83711">
        <v>1.8108221799999999</v>
      </c>
    </row>
    <row r="83712" spans="1:5">
      <c r="A83712">
        <v>837.1</v>
      </c>
      <c r="B83712">
        <v>0.21256607</v>
      </c>
      <c r="C83712">
        <v>-0.16734727999999999</v>
      </c>
      <c r="D83712">
        <v>1.2548696100000001</v>
      </c>
      <c r="E83712">
        <v>1.8347283000000001</v>
      </c>
    </row>
    <row r="83713" spans="1:5">
      <c r="A83713">
        <v>837.11</v>
      </c>
      <c r="B83713">
        <v>0.22496954999999999</v>
      </c>
      <c r="C83713">
        <v>-0.14888567999999999</v>
      </c>
      <c r="D83713">
        <v>1.2248921500000001</v>
      </c>
      <c r="E83713">
        <v>1.8563894999999999</v>
      </c>
    </row>
    <row r="83714" spans="1:5">
      <c r="A83714">
        <v>837.12</v>
      </c>
      <c r="B83714">
        <v>0.23706390999999999</v>
      </c>
      <c r="C83714">
        <v>-0.13021948999999999</v>
      </c>
      <c r="D83714">
        <v>1.1932337900000001</v>
      </c>
      <c r="E83714">
        <v>1.87551829</v>
      </c>
    </row>
    <row r="83715" spans="1:5">
      <c r="A83715">
        <v>837.13</v>
      </c>
      <c r="B83715">
        <v>0.24883421999999999</v>
      </c>
      <c r="C83715">
        <v>-0.11137531000000001</v>
      </c>
      <c r="D83715">
        <v>1.16029118</v>
      </c>
      <c r="E83715">
        <v>1.8919110299999999</v>
      </c>
    </row>
    <row r="83716" spans="1:5">
      <c r="A83716">
        <v>837.14</v>
      </c>
      <c r="B83716">
        <v>0.26026972999999998</v>
      </c>
      <c r="C83716">
        <v>-9.2381270000000001E-2</v>
      </c>
      <c r="D83716">
        <v>1.12648975</v>
      </c>
      <c r="E83716">
        <v>1.90545952</v>
      </c>
    </row>
    <row r="83717" spans="1:5">
      <c r="A83717">
        <v>837.15</v>
      </c>
      <c r="B83717">
        <v>0.27136401999999998</v>
      </c>
      <c r="C83717">
        <v>-7.3266120000000004E-2</v>
      </c>
      <c r="D83717">
        <v>1.0922548400000001</v>
      </c>
      <c r="E83717">
        <v>1.9161520700000001</v>
      </c>
    </row>
    <row r="83718" spans="1:5">
      <c r="A83718">
        <v>837.16</v>
      </c>
      <c r="B83718">
        <v>0.28211482999999998</v>
      </c>
      <c r="C83718">
        <v>-5.4058229999999999E-2</v>
      </c>
      <c r="D83718">
        <v>1.0579857100000001</v>
      </c>
      <c r="E83718">
        <v>1.9240646100000001</v>
      </c>
    </row>
    <row r="83719" spans="1:5">
      <c r="A83719">
        <v>837.17</v>
      </c>
      <c r="B83719">
        <v>0.29252372999999998</v>
      </c>
      <c r="C83719">
        <v>-3.4784830000000003E-2</v>
      </c>
      <c r="D83719">
        <v>1.0240358300000001</v>
      </c>
      <c r="E83719">
        <v>1.92934462</v>
      </c>
    </row>
    <row r="83720" spans="1:5">
      <c r="A83720">
        <v>837.18</v>
      </c>
      <c r="B83720">
        <v>0.30259554999999999</v>
      </c>
      <c r="C83720">
        <v>-1.547134E-2</v>
      </c>
      <c r="D83720">
        <v>0.9907009</v>
      </c>
      <c r="E83720">
        <v>1.9321914499999999</v>
      </c>
    </row>
    <row r="83721" spans="1:5">
      <c r="A83721">
        <v>837.19</v>
      </c>
      <c r="B83721">
        <v>0.31233775000000003</v>
      </c>
      <c r="C83721">
        <v>3.859E-3</v>
      </c>
      <c r="D83721">
        <v>0.95821440999999996</v>
      </c>
      <c r="E83721">
        <v>1.93283633</v>
      </c>
    </row>
    <row r="83722" spans="1:5">
      <c r="A83722">
        <v>837.2</v>
      </c>
      <c r="B83722">
        <v>0.32175984000000002</v>
      </c>
      <c r="C83722">
        <v>2.318539E-2</v>
      </c>
      <c r="D83722">
        <v>0.92674926999999996</v>
      </c>
      <c r="E83722">
        <v>1.9315246100000001</v>
      </c>
    </row>
    <row r="83723" spans="1:5">
      <c r="A83723">
        <v>837.21</v>
      </c>
      <c r="B83723">
        <v>0.33087274</v>
      </c>
      <c r="C83723">
        <v>4.2489489999999998E-2</v>
      </c>
      <c r="D83723">
        <v>0.89642361000000004</v>
      </c>
      <c r="E83723">
        <v>1.9285015599999999</v>
      </c>
    </row>
    <row r="83724" spans="1:5">
      <c r="A83724">
        <v>837.22</v>
      </c>
      <c r="B83724">
        <v>0.33968830999999999</v>
      </c>
      <c r="C83724">
        <v>6.1755419999999998E-2</v>
      </c>
      <c r="D83724">
        <v>0.86730876999999995</v>
      </c>
      <c r="E83724">
        <v>1.9240021</v>
      </c>
    </row>
    <row r="83725" spans="1:5">
      <c r="A83725">
        <v>837.23</v>
      </c>
      <c r="B83725">
        <v>0.34821890999999999</v>
      </c>
      <c r="C83725">
        <v>8.0969540000000007E-2</v>
      </c>
      <c r="D83725">
        <v>0.83943805999999999</v>
      </c>
      <c r="E83725">
        <v>1.9182442099999999</v>
      </c>
    </row>
    <row r="83726" spans="1:5">
      <c r="A83726">
        <v>837.24</v>
      </c>
      <c r="B83726">
        <v>0.35647707000000001</v>
      </c>
      <c r="C83726">
        <v>0.1001203</v>
      </c>
      <c r="D83726">
        <v>0.81281517999999997</v>
      </c>
      <c r="E83726">
        <v>1.9114253400000001</v>
      </c>
    </row>
    <row r="83727" spans="1:5">
      <c r="A83727">
        <v>837.25</v>
      </c>
      <c r="B83727">
        <v>0.36447520999999999</v>
      </c>
      <c r="C83727">
        <v>0.11919804000000001</v>
      </c>
      <c r="D83727">
        <v>0.78742168000000001</v>
      </c>
      <c r="E83727">
        <v>1.9037210099999999</v>
      </c>
    </row>
    <row r="83728" spans="1:5">
      <c r="A83728">
        <v>837.26</v>
      </c>
      <c r="B83728">
        <v>0.37222549999999999</v>
      </c>
      <c r="C83728">
        <v>0.13819471999999999</v>
      </c>
      <c r="D83728">
        <v>0.76322334000000003</v>
      </c>
      <c r="E83728">
        <v>1.8952850699999999</v>
      </c>
    </row>
    <row r="83729" spans="1:5">
      <c r="A83729">
        <v>837.27</v>
      </c>
      <c r="B83729">
        <v>0.37973968000000002</v>
      </c>
      <c r="C83729">
        <v>0.15710373999999999</v>
      </c>
      <c r="D83729">
        <v>0.74017524000000001</v>
      </c>
      <c r="E83729">
        <v>1.8862508600000001</v>
      </c>
    </row>
    <row r="83730" spans="1:5">
      <c r="A83730">
        <v>837.28</v>
      </c>
      <c r="B83730">
        <v>0.38702901000000001</v>
      </c>
      <c r="C83730">
        <v>0.17591973999999999</v>
      </c>
      <c r="D83730">
        <v>0.71822578000000004</v>
      </c>
      <c r="E83730">
        <v>1.8767329500000001</v>
      </c>
    </row>
    <row r="83731" spans="1:5">
      <c r="A83731">
        <v>837.29</v>
      </c>
      <c r="B83731">
        <v>0.39410420000000002</v>
      </c>
      <c r="C83731">
        <v>0.19463839999999999</v>
      </c>
      <c r="D83731">
        <v>0.69731968</v>
      </c>
      <c r="E83731">
        <v>1.8668291100000001</v>
      </c>
    </row>
    <row r="83732" spans="1:5">
      <c r="A83732">
        <v>837.3</v>
      </c>
      <c r="B83732">
        <v>0.40097539999999998</v>
      </c>
      <c r="C83732">
        <v>0.21325632</v>
      </c>
      <c r="D83732">
        <v>0.67740023999999999</v>
      </c>
      <c r="E83732">
        <v>1.85662233</v>
      </c>
    </row>
    <row r="83733" spans="1:5">
      <c r="A83733">
        <v>837.31</v>
      </c>
      <c r="B83733">
        <v>0.40765220000000002</v>
      </c>
      <c r="C83733">
        <v>0.23177085</v>
      </c>
      <c r="D83733">
        <v>0.65841095999999999</v>
      </c>
      <c r="E83733">
        <v>1.84618276</v>
      </c>
    </row>
    <row r="83734" spans="1:5">
      <c r="A83734">
        <v>837.32</v>
      </c>
      <c r="B83734">
        <v>0.41414361999999999</v>
      </c>
      <c r="C83734">
        <v>0.25017998000000002</v>
      </c>
      <c r="D83734">
        <v>0.64029658</v>
      </c>
      <c r="E83734">
        <v>1.83556947</v>
      </c>
    </row>
    <row r="83735" spans="1:5">
      <c r="A83735">
        <v>837.33</v>
      </c>
      <c r="B83735">
        <v>0.42045812999999999</v>
      </c>
      <c r="C83735">
        <v>0.26848223999999998</v>
      </c>
      <c r="D83735">
        <v>0.62300390999999999</v>
      </c>
      <c r="E83735">
        <v>1.82483207</v>
      </c>
    </row>
    <row r="83736" spans="1:5">
      <c r="A83736">
        <v>837.34</v>
      </c>
      <c r="B83736">
        <v>0.42660369999999997</v>
      </c>
      <c r="C83736">
        <v>0.28667661999999999</v>
      </c>
      <c r="D83736">
        <v>0.60648219999999997</v>
      </c>
      <c r="E83736">
        <v>1.8140120900000001</v>
      </c>
    </row>
    <row r="83737" spans="1:5">
      <c r="A83737">
        <v>837.35</v>
      </c>
      <c r="B83737">
        <v>0.43258777999999998</v>
      </c>
      <c r="C83737">
        <v>0.30476248</v>
      </c>
      <c r="D83737">
        <v>0.59068346999999999</v>
      </c>
      <c r="E83737">
        <v>1.80314424</v>
      </c>
    </row>
    <row r="83738" spans="1:5">
      <c r="A83738">
        <v>837.36</v>
      </c>
      <c r="B83738">
        <v>0.43841736999999997</v>
      </c>
      <c r="C83738">
        <v>0.32273950000000001</v>
      </c>
      <c r="D83738">
        <v>0.57556258999999999</v>
      </c>
      <c r="E83738">
        <v>1.79225743</v>
      </c>
    </row>
    <row r="83739" spans="1:5">
      <c r="A83739">
        <v>837.37</v>
      </c>
      <c r="B83739">
        <v>0.44409903000000001</v>
      </c>
      <c r="C83739">
        <v>0.34060762999999999</v>
      </c>
      <c r="D83739">
        <v>0.5610773</v>
      </c>
      <c r="E83739">
        <v>1.78137568</v>
      </c>
    </row>
    <row r="83740" spans="1:5">
      <c r="A83740">
        <v>837.38</v>
      </c>
      <c r="B83740">
        <v>0.44963891</v>
      </c>
      <c r="C83740">
        <v>0.35836701999999998</v>
      </c>
      <c r="D83740">
        <v>0.54718814000000005</v>
      </c>
      <c r="E83740">
        <v>1.7705188700000001</v>
      </c>
    </row>
    <row r="83741" spans="1:5">
      <c r="A83741">
        <v>837.39</v>
      </c>
      <c r="B83741">
        <v>0.45504278999999997</v>
      </c>
      <c r="C83741">
        <v>0.37601801000000001</v>
      </c>
      <c r="D83741">
        <v>0.53385837000000003</v>
      </c>
      <c r="E83741">
        <v>1.7597034300000001</v>
      </c>
    </row>
    <row r="83742" spans="1:5">
      <c r="A83742">
        <v>837.4</v>
      </c>
      <c r="B83742">
        <v>0.46031608000000002</v>
      </c>
      <c r="C83742">
        <v>0.39356109</v>
      </c>
      <c r="D83742">
        <v>0.52105383000000005</v>
      </c>
      <c r="E83742">
        <v>1.74894284</v>
      </c>
    </row>
    <row r="83743" spans="1:5">
      <c r="A83743">
        <v>837.41</v>
      </c>
      <c r="B83743">
        <v>0.46546387</v>
      </c>
      <c r="C83743">
        <v>0.41099686000000002</v>
      </c>
      <c r="D83743">
        <v>0.50874279</v>
      </c>
      <c r="E83743">
        <v>1.73824811</v>
      </c>
    </row>
    <row r="83744" spans="1:5">
      <c r="A83744">
        <v>837.42</v>
      </c>
      <c r="B83744">
        <v>0.47049094000000002</v>
      </c>
      <c r="C83744">
        <v>0.42832605000000001</v>
      </c>
      <c r="D83744">
        <v>0.49689577000000001</v>
      </c>
      <c r="E83744">
        <v>1.72762818</v>
      </c>
    </row>
    <row r="83745" spans="1:5">
      <c r="A83745">
        <v>837.43</v>
      </c>
      <c r="B83745">
        <v>0.47540178</v>
      </c>
      <c r="C83745">
        <v>0.44554943000000002</v>
      </c>
      <c r="D83745">
        <v>0.48548545999999998</v>
      </c>
      <c r="E83745">
        <v>1.71709025</v>
      </c>
    </row>
    <row r="83746" spans="1:5">
      <c r="A83746">
        <v>837.44</v>
      </c>
      <c r="B83746">
        <v>0.48020065000000001</v>
      </c>
      <c r="C83746">
        <v>0.46266784999999999</v>
      </c>
      <c r="D83746">
        <v>0.47448647999999999</v>
      </c>
      <c r="E83746">
        <v>1.70664002</v>
      </c>
    </row>
    <row r="83747" spans="1:5">
      <c r="A83747">
        <v>837.45</v>
      </c>
      <c r="B83747">
        <v>0.48489151000000003</v>
      </c>
      <c r="C83747">
        <v>0.47968222999999999</v>
      </c>
      <c r="D83747">
        <v>0.46387529</v>
      </c>
      <c r="E83747">
        <v>1.69628197</v>
      </c>
    </row>
    <row r="83748" spans="1:5">
      <c r="A83748">
        <v>837.46</v>
      </c>
      <c r="B83748">
        <v>0.48947815</v>
      </c>
      <c r="C83748">
        <v>0.49659349000000003</v>
      </c>
      <c r="D83748">
        <v>0.45363004000000001</v>
      </c>
      <c r="E83748">
        <v>1.68601953</v>
      </c>
    </row>
    <row r="83749" spans="1:5">
      <c r="A83749">
        <v>837.47</v>
      </c>
      <c r="B83749">
        <v>0.49396411000000001</v>
      </c>
      <c r="C83749">
        <v>0.51340262000000003</v>
      </c>
      <c r="D83749">
        <v>0.44373042000000001</v>
      </c>
      <c r="E83749">
        <v>1.6758552600000001</v>
      </c>
    </row>
    <row r="83750" spans="1:5">
      <c r="A83750">
        <v>837.48</v>
      </c>
      <c r="B83750">
        <v>0.49835276000000001</v>
      </c>
      <c r="C83750">
        <v>0.53011059999999999</v>
      </c>
      <c r="D83750">
        <v>0.43415756</v>
      </c>
      <c r="E83750">
        <v>1.66579096</v>
      </c>
    </row>
    <row r="83751" spans="1:5">
      <c r="A83751">
        <v>837.49</v>
      </c>
      <c r="B83751">
        <v>0.50264726999999998</v>
      </c>
      <c r="C83751">
        <v>0.54671844000000003</v>
      </c>
      <c r="D83751">
        <v>0.42489390999999999</v>
      </c>
      <c r="E83751">
        <v>1.6558278399999999</v>
      </c>
    </row>
    <row r="83752" spans="1:5">
      <c r="A83752">
        <v>837.5</v>
      </c>
      <c r="B83752">
        <v>0.50685064000000002</v>
      </c>
      <c r="C83752">
        <v>0.56322715000000001</v>
      </c>
      <c r="D83752">
        <v>0.41592314000000002</v>
      </c>
      <c r="E83752">
        <v>1.6459665699999999</v>
      </c>
    </row>
    <row r="83753" spans="1:5">
      <c r="A83753">
        <v>837.51</v>
      </c>
      <c r="B83753">
        <v>0.51096573000000001</v>
      </c>
      <c r="C83753">
        <v>0.57963777000000005</v>
      </c>
      <c r="D83753">
        <v>0.40723003000000002</v>
      </c>
      <c r="E83753">
        <v>1.6362074</v>
      </c>
    </row>
    <row r="83754" spans="1:5">
      <c r="A83754">
        <v>837.52</v>
      </c>
      <c r="B83754">
        <v>0.51499523999999997</v>
      </c>
      <c r="C83754">
        <v>0.59595129999999996</v>
      </c>
      <c r="D83754">
        <v>0.3988004</v>
      </c>
      <c r="E83754">
        <v>1.6265502199999999</v>
      </c>
    </row>
    <row r="83755" spans="1:5">
      <c r="A83755">
        <v>837.53</v>
      </c>
      <c r="B83755">
        <v>0.51894174000000004</v>
      </c>
      <c r="C83755">
        <v>0.61216877000000003</v>
      </c>
      <c r="D83755">
        <v>0.39062101999999999</v>
      </c>
      <c r="E83755">
        <v>1.6169946100000001</v>
      </c>
    </row>
    <row r="83756" spans="1:5">
      <c r="A83756">
        <v>837.54</v>
      </c>
      <c r="B83756">
        <v>0.52280766000000001</v>
      </c>
      <c r="C83756">
        <v>0.62829119</v>
      </c>
      <c r="D83756">
        <v>0.38267951</v>
      </c>
      <c r="E83756">
        <v>1.60753989</v>
      </c>
    </row>
    <row r="83757" spans="1:5">
      <c r="A83757">
        <v>837.55</v>
      </c>
      <c r="B83757">
        <v>0.52659533000000003</v>
      </c>
      <c r="C83757">
        <v>0.64431956999999995</v>
      </c>
      <c r="D83757">
        <v>0.37496433000000001</v>
      </c>
      <c r="E83757">
        <v>1.5981852000000001</v>
      </c>
    </row>
    <row r="83758" spans="1:5">
      <c r="A83758">
        <v>837.56</v>
      </c>
      <c r="B83758">
        <v>0.53030695000000005</v>
      </c>
      <c r="C83758">
        <v>0.66025489999999998</v>
      </c>
      <c r="D83758">
        <v>0.36746466</v>
      </c>
      <c r="E83758">
        <v>1.5889294899999999</v>
      </c>
    </row>
    <row r="83759" spans="1:5">
      <c r="A83759">
        <v>837.57</v>
      </c>
      <c r="B83759">
        <v>0.53394461999999998</v>
      </c>
      <c r="C83759">
        <v>0.67609816</v>
      </c>
      <c r="D83759">
        <v>0.36017039000000001</v>
      </c>
      <c r="E83759">
        <v>1.5797715800000001</v>
      </c>
    </row>
    <row r="83760" spans="1:5">
      <c r="A83760">
        <v>837.58</v>
      </c>
      <c r="B83760">
        <v>0.53751035000000003</v>
      </c>
      <c r="C83760">
        <v>0.69185032999999996</v>
      </c>
      <c r="D83760">
        <v>0.35307201999999999</v>
      </c>
      <c r="E83760">
        <v>1.5707101999999999</v>
      </c>
    </row>
    <row r="83761" spans="1:5">
      <c r="A83761">
        <v>837.59</v>
      </c>
      <c r="B83761">
        <v>0.54100605999999996</v>
      </c>
      <c r="C83761">
        <v>0.70751235999999995</v>
      </c>
      <c r="D83761">
        <v>0.34616065000000001</v>
      </c>
      <c r="E83761">
        <v>1.5617439500000001</v>
      </c>
    </row>
    <row r="83762" spans="1:5">
      <c r="A83762">
        <v>837.6</v>
      </c>
      <c r="B83762">
        <v>0.54443357000000003</v>
      </c>
      <c r="C83762">
        <v>0.72308521000000003</v>
      </c>
      <c r="D83762">
        <v>0.33942791999999999</v>
      </c>
      <c r="E83762">
        <v>1.55287139</v>
      </c>
    </row>
    <row r="83763" spans="1:5">
      <c r="A83763">
        <v>837.61</v>
      </c>
      <c r="B83763">
        <v>0.54779462000000001</v>
      </c>
      <c r="C83763">
        <v>0.73856979</v>
      </c>
      <c r="D83763">
        <v>0.33286598000000001</v>
      </c>
      <c r="E83763">
        <v>1.5440910400000001</v>
      </c>
    </row>
    <row r="83764" spans="1:5">
      <c r="A83764">
        <v>837.62</v>
      </c>
      <c r="B83764">
        <v>0.55109089</v>
      </c>
      <c r="C83764">
        <v>0.75396702999999998</v>
      </c>
      <c r="D83764">
        <v>0.32646744</v>
      </c>
      <c r="E83764">
        <v>1.5354013399999999</v>
      </c>
    </row>
    <row r="83765" spans="1:5">
      <c r="A83765">
        <v>837.63</v>
      </c>
      <c r="B83765">
        <v>0.55432397</v>
      </c>
      <c r="C83765">
        <v>0.76927782</v>
      </c>
      <c r="D83765">
        <v>0.32022534000000002</v>
      </c>
      <c r="E83765">
        <v>1.52680075</v>
      </c>
    </row>
    <row r="83766" spans="1:5">
      <c r="A83766">
        <v>837.64</v>
      </c>
      <c r="B83766">
        <v>0.55749539000000004</v>
      </c>
      <c r="C83766">
        <v>0.78450304000000004</v>
      </c>
      <c r="D83766">
        <v>0.31413311999999999</v>
      </c>
      <c r="E83766">
        <v>1.51828768</v>
      </c>
    </row>
    <row r="83767" spans="1:5">
      <c r="A83767">
        <v>837.65</v>
      </c>
      <c r="B83767">
        <v>0.56060662999999999</v>
      </c>
      <c r="C83767">
        <v>0.79964356999999997</v>
      </c>
      <c r="D83767">
        <v>0.30818459999999998</v>
      </c>
      <c r="E83767">
        <v>1.50986055</v>
      </c>
    </row>
    <row r="83768" spans="1:5">
      <c r="A83768">
        <v>837.66</v>
      </c>
      <c r="B83768">
        <v>0.56365907999999998</v>
      </c>
      <c r="C83768">
        <v>0.81470025999999995</v>
      </c>
      <c r="D83768">
        <v>0.30237394000000001</v>
      </c>
      <c r="E83768">
        <v>1.50151777</v>
      </c>
    </row>
    <row r="83769" spans="1:5">
      <c r="A83769">
        <v>837.67</v>
      </c>
      <c r="B83769">
        <v>0.56665410999999999</v>
      </c>
      <c r="C83769">
        <v>0.82967393</v>
      </c>
      <c r="D83769">
        <v>0.29669564999999998</v>
      </c>
      <c r="E83769">
        <v>1.4932577499999999</v>
      </c>
    </row>
    <row r="83770" spans="1:5">
      <c r="A83770">
        <v>837.68</v>
      </c>
      <c r="B83770">
        <v>0.56959300000000002</v>
      </c>
      <c r="C83770">
        <v>0.84456540999999996</v>
      </c>
      <c r="D83770">
        <v>0.29114448999999998</v>
      </c>
      <c r="E83770">
        <v>1.48507894</v>
      </c>
    </row>
    <row r="83771" spans="1:5">
      <c r="A83771">
        <v>837.69</v>
      </c>
      <c r="B83771">
        <v>0.57247700000000001</v>
      </c>
      <c r="C83771">
        <v>0.85937551000000001</v>
      </c>
      <c r="D83771">
        <v>0.28571553999999999</v>
      </c>
      <c r="E83771">
        <v>1.4769797600000001</v>
      </c>
    </row>
    <row r="83772" spans="1:5">
      <c r="A83772">
        <v>837.7</v>
      </c>
      <c r="B83772">
        <v>0.57530731000000002</v>
      </c>
      <c r="C83772">
        <v>0.87410500999999996</v>
      </c>
      <c r="D83772">
        <v>0.28040414000000002</v>
      </c>
      <c r="E83772">
        <v>1.4689586800000001</v>
      </c>
    </row>
    <row r="83773" spans="1:5">
      <c r="A83773">
        <v>837.71</v>
      </c>
      <c r="B83773">
        <v>0.57808508000000003</v>
      </c>
      <c r="C83773">
        <v>0.88875468000000002</v>
      </c>
      <c r="D83773">
        <v>0.27520586000000002</v>
      </c>
      <c r="E83773">
        <v>1.4610141699999999</v>
      </c>
    </row>
    <row r="83774" spans="1:5">
      <c r="A83774">
        <v>837.72</v>
      </c>
      <c r="B83774">
        <v>0.58081143000000002</v>
      </c>
      <c r="C83774">
        <v>0.90332528999999995</v>
      </c>
      <c r="D83774">
        <v>0.27011649999999998</v>
      </c>
      <c r="E83774">
        <v>1.4531447399999999</v>
      </c>
    </row>
    <row r="83775" spans="1:5">
      <c r="A83775">
        <v>837.73</v>
      </c>
      <c r="B83775">
        <v>0.58348741000000004</v>
      </c>
      <c r="C83775">
        <v>0.91781756999999997</v>
      </c>
      <c r="D83775">
        <v>0.26513208999999999</v>
      </c>
      <c r="E83775">
        <v>1.4453489100000001</v>
      </c>
    </row>
    <row r="83776" spans="1:5">
      <c r="A83776">
        <v>837.74</v>
      </c>
      <c r="B83776">
        <v>0.58611407000000004</v>
      </c>
      <c r="C83776">
        <v>0.93223226999999997</v>
      </c>
      <c r="D83776">
        <v>0.26024883999999998</v>
      </c>
      <c r="E83776">
        <v>1.4376252300000001</v>
      </c>
    </row>
    <row r="83777" spans="1:5">
      <c r="A83777">
        <v>837.75</v>
      </c>
      <c r="B83777">
        <v>0.58869238999999995</v>
      </c>
      <c r="C83777">
        <v>0.94657007999999998</v>
      </c>
      <c r="D83777">
        <v>0.25546317000000002</v>
      </c>
      <c r="E83777">
        <v>1.4299722800000001</v>
      </c>
    </row>
    <row r="83778" spans="1:5">
      <c r="A83778">
        <v>837.76</v>
      </c>
      <c r="B83778">
        <v>0.59122333000000005</v>
      </c>
      <c r="C83778">
        <v>0.96083171000000001</v>
      </c>
      <c r="D83778">
        <v>0.25077166000000001</v>
      </c>
      <c r="E83778">
        <v>1.42238866</v>
      </c>
    </row>
    <row r="83779" spans="1:5">
      <c r="A83779">
        <v>837.77</v>
      </c>
      <c r="B83779">
        <v>0.59370782</v>
      </c>
      <c r="C83779">
        <v>0.97501784999999996</v>
      </c>
      <c r="D83779">
        <v>0.24617105</v>
      </c>
      <c r="E83779">
        <v>1.414873</v>
      </c>
    </row>
    <row r="83780" spans="1:5">
      <c r="A83780">
        <v>837.78</v>
      </c>
      <c r="B83780">
        <v>0.59614674999999995</v>
      </c>
      <c r="C83780">
        <v>0.98912917</v>
      </c>
      <c r="D83780">
        <v>0.24165824999999999</v>
      </c>
      <c r="E83780">
        <v>1.40742396</v>
      </c>
    </row>
    <row r="83781" spans="1:5">
      <c r="A83781">
        <v>837.79</v>
      </c>
      <c r="B83781">
        <v>0.59854099000000005</v>
      </c>
      <c r="C83781">
        <v>1.00316633</v>
      </c>
      <c r="D83781">
        <v>0.23723031999999999</v>
      </c>
      <c r="E83781">
        <v>1.40004024</v>
      </c>
    </row>
    <row r="83782" spans="1:5">
      <c r="A83782">
        <v>837.8</v>
      </c>
      <c r="B83782">
        <v>0.60089135999999999</v>
      </c>
      <c r="C83782">
        <v>1.01712998</v>
      </c>
      <c r="D83782">
        <v>0.23288444</v>
      </c>
      <c r="E83782">
        <v>1.3927205499999999</v>
      </c>
    </row>
    <row r="83783" spans="1:5">
      <c r="A83783">
        <v>837.81</v>
      </c>
      <c r="B83783">
        <v>0.60319867000000005</v>
      </c>
      <c r="C83783">
        <v>1.03102074</v>
      </c>
      <c r="D83783">
        <v>0.22861793</v>
      </c>
      <c r="E83783">
        <v>1.3854636300000001</v>
      </c>
    </row>
    <row r="83784" spans="1:5">
      <c r="A83784">
        <v>837.82</v>
      </c>
      <c r="B83784">
        <v>0.60546372000000004</v>
      </c>
      <c r="C83784">
        <v>1.0448392500000001</v>
      </c>
      <c r="D83784">
        <v>0.22442823000000001</v>
      </c>
      <c r="E83784">
        <v>1.37826826</v>
      </c>
    </row>
    <row r="83785" spans="1:5">
      <c r="A83785">
        <v>837.83</v>
      </c>
      <c r="B83785">
        <v>0.60768723999999996</v>
      </c>
      <c r="C83785">
        <v>1.05858611</v>
      </c>
      <c r="D83785">
        <v>0.22031290000000001</v>
      </c>
      <c r="E83785">
        <v>1.37113324</v>
      </c>
    </row>
    <row r="83786" spans="1:5">
      <c r="A83786">
        <v>837.84</v>
      </c>
      <c r="B83786">
        <v>0.60986996999999998</v>
      </c>
      <c r="C83786">
        <v>1.0722619099999999</v>
      </c>
      <c r="D83786">
        <v>0.21626960000000001</v>
      </c>
      <c r="E83786">
        <v>1.36405741</v>
      </c>
    </row>
    <row r="83787" spans="1:5">
      <c r="A83787">
        <v>837.85</v>
      </c>
      <c r="B83787">
        <v>0.61201262999999995</v>
      </c>
      <c r="C83787">
        <v>1.0858672599999999</v>
      </c>
      <c r="D83787">
        <v>0.21229609999999999</v>
      </c>
      <c r="E83787">
        <v>1.35703961</v>
      </c>
    </row>
    <row r="83788" spans="1:5">
      <c r="A83788">
        <v>837.86</v>
      </c>
      <c r="B83788">
        <v>0.61411590000000005</v>
      </c>
      <c r="C83788">
        <v>1.0994027099999999</v>
      </c>
      <c r="D83788">
        <v>0.20839025999999999</v>
      </c>
      <c r="E83788">
        <v>1.3500787400000001</v>
      </c>
    </row>
    <row r="83789" spans="1:5">
      <c r="A83789">
        <v>837.87</v>
      </c>
      <c r="B83789">
        <v>0.61618044000000005</v>
      </c>
      <c r="C83789">
        <v>1.11286883</v>
      </c>
      <c r="D83789">
        <v>0.20455002999999999</v>
      </c>
      <c r="E83789">
        <v>1.3431736999999999</v>
      </c>
    </row>
    <row r="83790" spans="1:5">
      <c r="A83790">
        <v>837.88</v>
      </c>
      <c r="B83790">
        <v>0.6182069</v>
      </c>
      <c r="C83790">
        <v>1.12626618</v>
      </c>
      <c r="D83790">
        <v>0.20077345999999999</v>
      </c>
      <c r="E83790">
        <v>1.33632343</v>
      </c>
    </row>
    <row r="83791" spans="1:5">
      <c r="A83791">
        <v>837.89</v>
      </c>
      <c r="B83791">
        <v>0.62019590999999996</v>
      </c>
      <c r="C83791">
        <v>1.1395953000000001</v>
      </c>
      <c r="D83791">
        <v>0.19705866999999999</v>
      </c>
      <c r="E83791">
        <v>1.3295268899999999</v>
      </c>
    </row>
    <row r="83792" spans="1:5">
      <c r="A83792">
        <v>837.9</v>
      </c>
      <c r="B83792">
        <v>0.62214807000000005</v>
      </c>
      <c r="C83792">
        <v>1.1528567199999999</v>
      </c>
      <c r="D83792">
        <v>0.19340386000000001</v>
      </c>
      <c r="E83792">
        <v>1.32278308</v>
      </c>
    </row>
    <row r="83793" spans="1:5">
      <c r="A83793">
        <v>837.91</v>
      </c>
      <c r="B83793">
        <v>0.62406397999999996</v>
      </c>
      <c r="C83793">
        <v>1.16605096</v>
      </c>
      <c r="D83793">
        <v>0.18980730000000001</v>
      </c>
      <c r="E83793">
        <v>1.3160909999999999</v>
      </c>
    </row>
    <row r="83794" spans="1:5">
      <c r="A83794">
        <v>837.92</v>
      </c>
      <c r="B83794">
        <v>0.62594422000000005</v>
      </c>
      <c r="C83794">
        <v>1.1791785400000001</v>
      </c>
      <c r="D83794">
        <v>0.18626735</v>
      </c>
      <c r="E83794">
        <v>1.3094496799999999</v>
      </c>
    </row>
    <row r="83795" spans="1:5">
      <c r="A83795">
        <v>837.93</v>
      </c>
      <c r="B83795">
        <v>0.62778933000000003</v>
      </c>
      <c r="C83795">
        <v>1.19223995</v>
      </c>
      <c r="D83795">
        <v>0.18278240000000001</v>
      </c>
      <c r="E83795">
        <v>1.3028582</v>
      </c>
    </row>
    <row r="83796" spans="1:5">
      <c r="A83796">
        <v>837.94</v>
      </c>
      <c r="B83796">
        <v>0.62959986000000001</v>
      </c>
      <c r="C83796">
        <v>1.2052357</v>
      </c>
      <c r="D83796">
        <v>0.17935092999999999</v>
      </c>
      <c r="E83796">
        <v>1.2963156199999999</v>
      </c>
    </row>
    <row r="83797" spans="1:5">
      <c r="A83797">
        <v>837.95</v>
      </c>
      <c r="B83797">
        <v>0.63137635000000003</v>
      </c>
      <c r="C83797">
        <v>1.21816627</v>
      </c>
      <c r="D83797">
        <v>0.17597146999999999</v>
      </c>
      <c r="E83797">
        <v>1.28982106</v>
      </c>
    </row>
    <row r="83798" spans="1:5">
      <c r="A83798">
        <v>837.96</v>
      </c>
      <c r="B83798">
        <v>0.63311929</v>
      </c>
      <c r="C83798">
        <v>1.2310321200000001</v>
      </c>
      <c r="D83798">
        <v>0.17264262</v>
      </c>
      <c r="E83798">
        <v>1.28337363</v>
      </c>
    </row>
    <row r="83799" spans="1:5">
      <c r="A83799">
        <v>837.97</v>
      </c>
      <c r="B83799">
        <v>0.63482919999999998</v>
      </c>
      <c r="C83799">
        <v>1.2438337399999999</v>
      </c>
      <c r="D83799">
        <v>0.16936301000000001</v>
      </c>
      <c r="E83799">
        <v>1.2769724899999999</v>
      </c>
    </row>
    <row r="83800" spans="1:5">
      <c r="A83800">
        <v>837.98</v>
      </c>
      <c r="B83800">
        <v>0.63650655</v>
      </c>
      <c r="C83800">
        <v>1.25657157</v>
      </c>
      <c r="D83800">
        <v>0.16613133999999999</v>
      </c>
      <c r="E83800">
        <v>1.2706168</v>
      </c>
    </row>
    <row r="83801" spans="1:5">
      <c r="A83801">
        <v>837.99</v>
      </c>
      <c r="B83801">
        <v>0.63815182999999998</v>
      </c>
      <c r="C83801">
        <v>1.2692460800000001</v>
      </c>
      <c r="D83801">
        <v>0.16294636000000001</v>
      </c>
      <c r="E83801">
        <v>1.2643057600000001</v>
      </c>
    </row>
    <row r="83802" spans="1:5">
      <c r="A83802">
        <v>838</v>
      </c>
      <c r="B83802">
        <v>0.63976548</v>
      </c>
      <c r="C83802">
        <v>1.28185769</v>
      </c>
      <c r="D83802">
        <v>0.15980685</v>
      </c>
      <c r="E83802">
        <v>1.2580385599999999</v>
      </c>
    </row>
    <row r="83803" spans="1:5">
      <c r="A83803">
        <v>838.01</v>
      </c>
      <c r="B83803">
        <v>0.64134796000000005</v>
      </c>
      <c r="C83803">
        <v>1.2944068500000001</v>
      </c>
      <c r="D83803">
        <v>0.15671165000000001</v>
      </c>
      <c r="E83803">
        <v>1.25181443</v>
      </c>
    </row>
    <row r="83804" spans="1:5">
      <c r="A83804">
        <v>838.02</v>
      </c>
      <c r="B83804">
        <v>0.64289971000000001</v>
      </c>
      <c r="C83804">
        <v>1.3068939799999999</v>
      </c>
      <c r="D83804">
        <v>0.15365963999999999</v>
      </c>
      <c r="E83804">
        <v>1.2456326200000001</v>
      </c>
    </row>
    <row r="83805" spans="1:5">
      <c r="A83805">
        <v>838.03</v>
      </c>
      <c r="B83805">
        <v>0.64442116000000005</v>
      </c>
      <c r="C83805">
        <v>1.3193195</v>
      </c>
      <c r="D83805">
        <v>0.15064971999999999</v>
      </c>
      <c r="E83805">
        <v>1.2394923799999999</v>
      </c>
    </row>
    <row r="83806" spans="1:5">
      <c r="A83806">
        <v>838.04</v>
      </c>
      <c r="B83806">
        <v>0.64591270999999995</v>
      </c>
      <c r="C83806">
        <v>1.33168383</v>
      </c>
      <c r="D83806">
        <v>0.14768086999999999</v>
      </c>
      <c r="E83806">
        <v>1.2333930099999999</v>
      </c>
    </row>
    <row r="83807" spans="1:5">
      <c r="A83807">
        <v>838.05</v>
      </c>
      <c r="B83807">
        <v>0.64737476999999999</v>
      </c>
      <c r="C83807">
        <v>1.3439873600000001</v>
      </c>
      <c r="D83807">
        <v>0.14475205999999999</v>
      </c>
      <c r="E83807">
        <v>1.2273337900000001</v>
      </c>
    </row>
    <row r="83808" spans="1:5">
      <c r="A83808">
        <v>838.06</v>
      </c>
      <c r="B83808">
        <v>0.64880775000000002</v>
      </c>
      <c r="C83808">
        <v>1.3562304999999999</v>
      </c>
      <c r="D83808">
        <v>0.14186231999999999</v>
      </c>
      <c r="E83808">
        <v>1.2213140300000001</v>
      </c>
    </row>
    <row r="83809" spans="1:5">
      <c r="A83809">
        <v>838.07</v>
      </c>
      <c r="B83809">
        <v>0.65021202</v>
      </c>
      <c r="C83809">
        <v>1.36841364</v>
      </c>
      <c r="D83809">
        <v>0.13901073</v>
      </c>
      <c r="E83809">
        <v>1.21533308</v>
      </c>
    </row>
    <row r="83810" spans="1:5">
      <c r="A83810">
        <v>838.08</v>
      </c>
      <c r="B83810">
        <v>0.65158795999999997</v>
      </c>
      <c r="C83810">
        <v>1.38053716</v>
      </c>
      <c r="D83810">
        <v>0.13619635999999999</v>
      </c>
      <c r="E83810">
        <v>1.2093902599999999</v>
      </c>
    </row>
    <row r="83811" spans="1:5">
      <c r="A83811">
        <v>838.09</v>
      </c>
      <c r="B83811">
        <v>0.65293595000000004</v>
      </c>
      <c r="C83811">
        <v>1.3926014499999999</v>
      </c>
      <c r="D83811">
        <v>0.13341834999999999</v>
      </c>
      <c r="E83811">
        <v>1.2034849400000001</v>
      </c>
    </row>
    <row r="83812" spans="1:5">
      <c r="A83812">
        <v>838.1</v>
      </c>
      <c r="B83812">
        <v>0.65425633000000005</v>
      </c>
      <c r="C83812">
        <v>1.4046068599999999</v>
      </c>
      <c r="D83812">
        <v>0.13067583999999999</v>
      </c>
      <c r="E83812">
        <v>1.1976165000000001</v>
      </c>
    </row>
    <row r="83813" spans="1:5">
      <c r="A83813">
        <v>838.11</v>
      </c>
      <c r="B83813">
        <v>0.65554946999999997</v>
      </c>
      <c r="C83813">
        <v>1.4165537800000001</v>
      </c>
      <c r="D83813">
        <v>0.12796801999999999</v>
      </c>
      <c r="E83813">
        <v>1.19178432</v>
      </c>
    </row>
    <row r="83814" spans="1:5">
      <c r="A83814">
        <v>838.12</v>
      </c>
      <c r="B83814">
        <v>0.65681568999999995</v>
      </c>
      <c r="C83814">
        <v>1.42844255</v>
      </c>
      <c r="D83814">
        <v>0.12529409</v>
      </c>
      <c r="E83814">
        <v>1.1859878100000001</v>
      </c>
    </row>
    <row r="83815" spans="1:5">
      <c r="A83815">
        <v>838.13</v>
      </c>
      <c r="B83815">
        <v>0.65805535000000004</v>
      </c>
      <c r="C83815">
        <v>1.44027353</v>
      </c>
      <c r="D83815">
        <v>0.12265328</v>
      </c>
      <c r="E83815">
        <v>1.1802263799999999</v>
      </c>
    </row>
    <row r="83816" spans="1:5">
      <c r="A83816">
        <v>838.14</v>
      </c>
      <c r="B83816">
        <v>0.65926876000000001</v>
      </c>
      <c r="C83816">
        <v>1.45204708</v>
      </c>
      <c r="D83816">
        <v>0.12004487</v>
      </c>
      <c r="E83816">
        <v>1.1744994600000001</v>
      </c>
    </row>
    <row r="83817" spans="1:5">
      <c r="A83817">
        <v>838.15</v>
      </c>
      <c r="B83817">
        <v>0.66045624000000003</v>
      </c>
      <c r="C83817">
        <v>1.4637635200000001</v>
      </c>
      <c r="D83817">
        <v>0.11746812</v>
      </c>
      <c r="E83817">
        <v>1.1688064899999999</v>
      </c>
    </row>
    <row r="83818" spans="1:5">
      <c r="A83818">
        <v>838.16</v>
      </c>
      <c r="B83818">
        <v>0.66161811999999998</v>
      </c>
      <c r="C83818">
        <v>1.47542321</v>
      </c>
      <c r="D83818">
        <v>0.11492234</v>
      </c>
      <c r="E83818">
        <v>1.1631469299999999</v>
      </c>
    </row>
    <row r="83819" spans="1:5">
      <c r="A83819">
        <v>838.17</v>
      </c>
      <c r="B83819">
        <v>0.66275468999999998</v>
      </c>
      <c r="C83819">
        <v>1.48702646</v>
      </c>
      <c r="D83819">
        <v>0.11240686</v>
      </c>
      <c r="E83819">
        <v>1.15752024</v>
      </c>
    </row>
    <row r="83820" spans="1:5">
      <c r="A83820">
        <v>838.18</v>
      </c>
      <c r="B83820">
        <v>0.66386626000000004</v>
      </c>
      <c r="C83820">
        <v>1.49857361</v>
      </c>
      <c r="D83820">
        <v>0.10992101999999999</v>
      </c>
      <c r="E83820">
        <v>1.1519259100000001</v>
      </c>
    </row>
    <row r="83821" spans="1:5">
      <c r="A83821">
        <v>838.19</v>
      </c>
      <c r="B83821">
        <v>0.66495311000000001</v>
      </c>
      <c r="C83821">
        <v>1.5100649799999999</v>
      </c>
      <c r="D83821">
        <v>0.1074642</v>
      </c>
      <c r="E83821">
        <v>1.1463634199999999</v>
      </c>
    </row>
    <row r="83822" spans="1:5">
      <c r="A83822">
        <v>838.2</v>
      </c>
      <c r="B83822">
        <v>0.66601553999999996</v>
      </c>
      <c r="C83822">
        <v>1.5215008800000001</v>
      </c>
      <c r="D83822">
        <v>0.10503578</v>
      </c>
      <c r="E83822">
        <v>1.14083227</v>
      </c>
    </row>
    <row r="83823" spans="1:5">
      <c r="A83823">
        <v>838.21</v>
      </c>
      <c r="B83823">
        <v>0.66705382999999996</v>
      </c>
      <c r="C83823">
        <v>1.5328816199999999</v>
      </c>
      <c r="D83823">
        <v>0.10263516</v>
      </c>
      <c r="E83823">
        <v>1.1353319799999999</v>
      </c>
    </row>
    <row r="83824" spans="1:5">
      <c r="A83824">
        <v>838.22</v>
      </c>
      <c r="B83824">
        <v>0.66806823999999998</v>
      </c>
      <c r="C83824">
        <v>1.5442075200000001</v>
      </c>
      <c r="D83824">
        <v>0.10026176000000001</v>
      </c>
      <c r="E83824">
        <v>1.1298620699999999</v>
      </c>
    </row>
    <row r="83825" spans="1:5">
      <c r="A83825">
        <v>838.23</v>
      </c>
      <c r="B83825">
        <v>0.66905906000000004</v>
      </c>
      <c r="C83825">
        <v>1.55547886</v>
      </c>
      <c r="D83825">
        <v>9.7915039999999995E-2</v>
      </c>
      <c r="E83825">
        <v>1.1244220599999999</v>
      </c>
    </row>
    <row r="83826" spans="1:5">
      <c r="A83826">
        <v>838.24</v>
      </c>
      <c r="B83826">
        <v>0.67002655</v>
      </c>
      <c r="C83826">
        <v>1.5666959600000001</v>
      </c>
      <c r="D83826">
        <v>9.5594440000000003E-2</v>
      </c>
      <c r="E83826">
        <v>1.11901151</v>
      </c>
    </row>
    <row r="83827" spans="1:5">
      <c r="A83827">
        <v>838.25</v>
      </c>
      <c r="B83827">
        <v>0.67097094999999995</v>
      </c>
      <c r="C83827">
        <v>1.57785909</v>
      </c>
      <c r="D83827">
        <v>9.3299430000000003E-2</v>
      </c>
      <c r="E83827">
        <v>1.1136299599999999</v>
      </c>
    </row>
    <row r="83828" spans="1:5">
      <c r="A83828">
        <v>838.26</v>
      </c>
      <c r="B83828">
        <v>0.67189253000000004</v>
      </c>
      <c r="C83828">
        <v>1.5889685600000001</v>
      </c>
      <c r="D83828">
        <v>9.1029509999999994E-2</v>
      </c>
      <c r="E83828">
        <v>1.1082769800000001</v>
      </c>
    </row>
    <row r="83829" spans="1:5">
      <c r="A83829">
        <v>838.27</v>
      </c>
      <c r="B83829">
        <v>0.67279153999999997</v>
      </c>
      <c r="C83829">
        <v>1.6000246300000001</v>
      </c>
      <c r="D83829">
        <v>8.8784169999999996E-2</v>
      </c>
      <c r="E83829">
        <v>1.10295213</v>
      </c>
    </row>
    <row r="83830" spans="1:5">
      <c r="A83830">
        <v>838.28</v>
      </c>
      <c r="B83830">
        <v>0.67366822000000004</v>
      </c>
      <c r="C83830">
        <v>1.6110275999999999</v>
      </c>
      <c r="D83830">
        <v>8.6562940000000005E-2</v>
      </c>
      <c r="E83830">
        <v>1.097655</v>
      </c>
    </row>
    <row r="83831" spans="1:5">
      <c r="A83831">
        <v>838.29</v>
      </c>
      <c r="B83831">
        <v>0.67452279999999998</v>
      </c>
      <c r="C83831">
        <v>1.62197773</v>
      </c>
      <c r="D83831">
        <v>8.4365339999999997E-2</v>
      </c>
      <c r="E83831">
        <v>1.09238517</v>
      </c>
    </row>
    <row r="83832" spans="1:5">
      <c r="A83832">
        <v>838.3</v>
      </c>
      <c r="B83832">
        <v>0.67535551999999999</v>
      </c>
      <c r="C83832">
        <v>1.6328753</v>
      </c>
      <c r="D83832">
        <v>8.2190920000000001E-2</v>
      </c>
      <c r="E83832">
        <v>1.0871422500000001</v>
      </c>
    </row>
    <row r="83833" spans="1:5">
      <c r="A83833">
        <v>838.31</v>
      </c>
      <c r="B83833">
        <v>0.67616662000000005</v>
      </c>
      <c r="C83833">
        <v>1.6437205800000001</v>
      </c>
      <c r="D83833">
        <v>8.0039230000000003E-2</v>
      </c>
      <c r="E83833">
        <v>1.0819258300000001</v>
      </c>
    </row>
    <row r="83834" spans="1:5">
      <c r="A83834">
        <v>838.32</v>
      </c>
      <c r="B83834">
        <v>0.67695631000000001</v>
      </c>
      <c r="C83834">
        <v>1.65451382</v>
      </c>
      <c r="D83834">
        <v>7.7909839999999994E-2</v>
      </c>
      <c r="E83834">
        <v>1.0767355300000001</v>
      </c>
    </row>
    <row r="83835" spans="1:5">
      <c r="A83835">
        <v>838.33</v>
      </c>
      <c r="B83835">
        <v>0.67772482000000001</v>
      </c>
      <c r="C83835">
        <v>1.6652552899999999</v>
      </c>
      <c r="D83835">
        <v>7.5802330000000001E-2</v>
      </c>
      <c r="E83835">
        <v>1.07157097</v>
      </c>
    </row>
    <row r="83836" spans="1:5">
      <c r="A83836">
        <v>838.34</v>
      </c>
      <c r="B83836">
        <v>0.67847236</v>
      </c>
      <c r="C83836">
        <v>1.6759452399999999</v>
      </c>
      <c r="D83836">
        <v>7.3716299999999998E-2</v>
      </c>
      <c r="E83836">
        <v>1.0664317800000001</v>
      </c>
    </row>
    <row r="83837" spans="1:5">
      <c r="A83837">
        <v>838.35</v>
      </c>
      <c r="B83837">
        <v>0.67919914000000003</v>
      </c>
      <c r="C83837">
        <v>1.6865839300000001</v>
      </c>
      <c r="D83837">
        <v>7.1651339999999994E-2</v>
      </c>
      <c r="E83837">
        <v>1.06131759</v>
      </c>
    </row>
    <row r="83838" spans="1:5">
      <c r="A83838">
        <v>838.36</v>
      </c>
      <c r="B83838">
        <v>0.67990538</v>
      </c>
      <c r="C83838">
        <v>1.69717159</v>
      </c>
      <c r="D83838">
        <v>6.9607069999999993E-2</v>
      </c>
      <c r="E83838">
        <v>1.0562280500000001</v>
      </c>
    </row>
    <row r="83839" spans="1:5">
      <c r="A83839">
        <v>838.37</v>
      </c>
      <c r="B83839">
        <v>0.68059128000000002</v>
      </c>
      <c r="C83839">
        <v>1.7077084899999999</v>
      </c>
      <c r="D83839">
        <v>6.7583110000000002E-2</v>
      </c>
      <c r="E83839">
        <v>1.0511628099999999</v>
      </c>
    </row>
    <row r="83840" spans="1:5">
      <c r="A83840">
        <v>838.38</v>
      </c>
      <c r="B83840">
        <v>0.68125703999999998</v>
      </c>
      <c r="C83840">
        <v>1.7181948499999999</v>
      </c>
      <c r="D83840">
        <v>6.5579090000000007E-2</v>
      </c>
      <c r="E83840">
        <v>1.04612152</v>
      </c>
    </row>
    <row r="83841" spans="1:5">
      <c r="A83841">
        <v>838.39</v>
      </c>
      <c r="B83841">
        <v>0.68190286</v>
      </c>
      <c r="C83841">
        <v>1.7286309200000001</v>
      </c>
      <c r="D83841">
        <v>6.3594659999999997E-2</v>
      </c>
      <c r="E83841">
        <v>1.0411038500000001</v>
      </c>
    </row>
    <row r="83842" spans="1:5">
      <c r="A83842">
        <v>838.4</v>
      </c>
      <c r="B83842">
        <v>0.68252893999999997</v>
      </c>
      <c r="C83842">
        <v>1.73901693</v>
      </c>
      <c r="D83842">
        <v>6.1629469999999999E-2</v>
      </c>
      <c r="E83842">
        <v>1.03610947</v>
      </c>
    </row>
    <row r="83843" spans="1:5">
      <c r="A83843">
        <v>838.41</v>
      </c>
      <c r="B83843">
        <v>0.68313544999999998</v>
      </c>
      <c r="C83843">
        <v>1.7493531099999999</v>
      </c>
      <c r="D83843">
        <v>5.9683180000000002E-2</v>
      </c>
      <c r="E83843">
        <v>1.03113805</v>
      </c>
    </row>
    <row r="83844" spans="1:5">
      <c r="A83844">
        <v>838.42</v>
      </c>
      <c r="B83844">
        <v>0.68372259999999996</v>
      </c>
      <c r="C83844">
        <v>1.75963969</v>
      </c>
      <c r="D83844">
        <v>5.7755460000000002E-2</v>
      </c>
      <c r="E83844">
        <v>1.0261892800000001</v>
      </c>
    </row>
    <row r="83845" spans="1:5">
      <c r="A83845">
        <v>838.43</v>
      </c>
      <c r="B83845">
        <v>0.68429055999999999</v>
      </c>
      <c r="C83845">
        <v>1.7698768899999999</v>
      </c>
      <c r="D83845">
        <v>5.5845989999999998E-2</v>
      </c>
      <c r="E83845">
        <v>1.0212628500000001</v>
      </c>
    </row>
    <row r="83846" spans="1:5">
      <c r="A83846">
        <v>838.44</v>
      </c>
      <c r="B83846">
        <v>0.68483952000000003</v>
      </c>
      <c r="C83846">
        <v>1.7800649399999999</v>
      </c>
      <c r="D83846">
        <v>5.3954450000000001E-2</v>
      </c>
      <c r="E83846">
        <v>1.0163584400000001</v>
      </c>
    </row>
    <row r="83847" spans="1:5">
      <c r="A83847">
        <v>838.45</v>
      </c>
      <c r="B83847">
        <v>0.68536965000000005</v>
      </c>
      <c r="C83847">
        <v>1.79020406</v>
      </c>
      <c r="D83847">
        <v>5.2080540000000002E-2</v>
      </c>
      <c r="E83847">
        <v>1.0114757700000001</v>
      </c>
    </row>
    <row r="83848" spans="1:5">
      <c r="A83848">
        <v>838.46</v>
      </c>
      <c r="B83848">
        <v>0.68588112999999995</v>
      </c>
      <c r="C83848">
        <v>1.8002944599999999</v>
      </c>
      <c r="D83848">
        <v>5.0223959999999998E-2</v>
      </c>
      <c r="E83848">
        <v>1.00661453</v>
      </c>
    </row>
    <row r="83849" spans="1:5">
      <c r="A83849">
        <v>838.47</v>
      </c>
      <c r="B83849">
        <v>0.68637413000000003</v>
      </c>
      <c r="C83849">
        <v>1.81033635</v>
      </c>
      <c r="D83849">
        <v>4.8384410000000003E-2</v>
      </c>
      <c r="E83849">
        <v>1.0017744399999999</v>
      </c>
    </row>
    <row r="83850" spans="1:5">
      <c r="A83850">
        <v>838.48</v>
      </c>
      <c r="B83850">
        <v>0.68684882000000003</v>
      </c>
      <c r="C83850">
        <v>1.8203299500000001</v>
      </c>
      <c r="D83850">
        <v>4.6561619999999998E-2</v>
      </c>
      <c r="E83850">
        <v>0.99695520999999998</v>
      </c>
    </row>
    <row r="83851" spans="1:5">
      <c r="A83851">
        <v>838.49</v>
      </c>
      <c r="B83851">
        <v>0.68730535999999998</v>
      </c>
      <c r="C83851">
        <v>1.83027546</v>
      </c>
      <c r="D83851">
        <v>4.4755299999999998E-2</v>
      </c>
      <c r="E83851">
        <v>0.99215657000000002</v>
      </c>
    </row>
    <row r="83852" spans="1:5">
      <c r="A83852">
        <v>838.5</v>
      </c>
      <c r="B83852">
        <v>0.68774393</v>
      </c>
      <c r="C83852">
        <v>1.84017308</v>
      </c>
      <c r="D83852">
        <v>4.296519E-2</v>
      </c>
      <c r="E83852">
        <v>0.98737823999999996</v>
      </c>
    </row>
    <row r="83853" spans="1:5">
      <c r="A83853">
        <v>838.51</v>
      </c>
      <c r="B83853">
        <v>0.68816467000000003</v>
      </c>
      <c r="C83853">
        <v>1.8500230200000001</v>
      </c>
      <c r="D83853">
        <v>4.1191020000000002E-2</v>
      </c>
      <c r="E83853">
        <v>0.98261995000000002</v>
      </c>
    </row>
    <row r="83854" spans="1:5">
      <c r="A83854">
        <v>838.52</v>
      </c>
      <c r="B83854">
        <v>0.68856775000000003</v>
      </c>
      <c r="C83854">
        <v>1.85982548</v>
      </c>
      <c r="D83854">
        <v>3.943253E-2</v>
      </c>
      <c r="E83854">
        <v>0.97788145000000004</v>
      </c>
    </row>
    <row r="83855" spans="1:5">
      <c r="A83855">
        <v>838.53</v>
      </c>
      <c r="B83855">
        <v>0.68895331999999998</v>
      </c>
      <c r="C83855">
        <v>1.8695806500000001</v>
      </c>
      <c r="D83855">
        <v>3.7689470000000003E-2</v>
      </c>
      <c r="E83855">
        <v>0.97316247</v>
      </c>
    </row>
    <row r="83856" spans="1:5">
      <c r="A83856">
        <v>838.54</v>
      </c>
      <c r="B83856">
        <v>0.68932154000000001</v>
      </c>
      <c r="C83856">
        <v>1.8792887300000001</v>
      </c>
      <c r="D83856">
        <v>3.5961600000000003E-2</v>
      </c>
      <c r="E83856">
        <v>0.96846275000000004</v>
      </c>
    </row>
    <row r="83857" spans="1:5">
      <c r="A83857">
        <v>838.55</v>
      </c>
      <c r="B83857">
        <v>0.68967255000000005</v>
      </c>
      <c r="C83857">
        <v>1.8889499000000001</v>
      </c>
      <c r="D83857">
        <v>3.4248670000000002E-2</v>
      </c>
      <c r="E83857">
        <v>0.96378206</v>
      </c>
    </row>
    <row r="83858" spans="1:5">
      <c r="A83858">
        <v>838.56</v>
      </c>
      <c r="B83858">
        <v>0.69000651000000002</v>
      </c>
      <c r="C83858">
        <v>1.8985643699999999</v>
      </c>
      <c r="D83858">
        <v>3.2550460000000003E-2</v>
      </c>
      <c r="E83858">
        <v>0.95912014000000001</v>
      </c>
    </row>
    <row r="83859" spans="1:5">
      <c r="A83859">
        <v>838.57</v>
      </c>
      <c r="B83859">
        <v>0.69032355999999995</v>
      </c>
      <c r="C83859">
        <v>1.9081323100000001</v>
      </c>
      <c r="D83859">
        <v>3.086672E-2</v>
      </c>
      <c r="E83859">
        <v>0.95447674999999998</v>
      </c>
    </row>
    <row r="83860" spans="1:5">
      <c r="A83860">
        <v>838.58</v>
      </c>
      <c r="B83860">
        <v>0.69062383999999999</v>
      </c>
      <c r="C83860">
        <v>1.9176538999999999</v>
      </c>
      <c r="D83860">
        <v>2.9197239999999999E-2</v>
      </c>
      <c r="E83860">
        <v>0.94985165000000005</v>
      </c>
    </row>
    <row r="83861" spans="1:5">
      <c r="A83861">
        <v>838.59</v>
      </c>
      <c r="B83861">
        <v>0.69090750000000001</v>
      </c>
      <c r="C83861">
        <v>1.92712934</v>
      </c>
      <c r="D83861">
        <v>2.7541800000000002E-2</v>
      </c>
      <c r="E83861">
        <v>0.94524461999999998</v>
      </c>
    </row>
    <row r="83862" spans="1:5">
      <c r="A83862">
        <v>838.6</v>
      </c>
      <c r="B83862">
        <v>0.69117468000000004</v>
      </c>
      <c r="C83862">
        <v>1.9365588</v>
      </c>
      <c r="D83862">
        <v>2.590017E-2</v>
      </c>
      <c r="E83862">
        <v>0.94065542000000002</v>
      </c>
    </row>
    <row r="83863" spans="1:5">
      <c r="A83863">
        <v>838.61</v>
      </c>
      <c r="B83863">
        <v>0.69142550999999997</v>
      </c>
      <c r="C83863">
        <v>1.94594245</v>
      </c>
      <c r="D83863">
        <v>2.4272169999999999E-2</v>
      </c>
      <c r="E83863">
        <v>0.93608382999999995</v>
      </c>
    </row>
    <row r="83864" spans="1:5">
      <c r="A83864">
        <v>838.62</v>
      </c>
      <c r="B83864">
        <v>0.69166011999999999</v>
      </c>
      <c r="C83864">
        <v>1.9552804699999999</v>
      </c>
      <c r="D83864">
        <v>2.2657569999999998E-2</v>
      </c>
      <c r="E83864">
        <v>0.93152963</v>
      </c>
    </row>
    <row r="83865" spans="1:5">
      <c r="A83865">
        <v>838.63</v>
      </c>
      <c r="B83865">
        <v>0.69187865999999998</v>
      </c>
      <c r="C83865">
        <v>1.9645730400000001</v>
      </c>
      <c r="D83865">
        <v>2.1056180000000001E-2</v>
      </c>
      <c r="E83865">
        <v>0.92699260000000006</v>
      </c>
    </row>
    <row r="83866" spans="1:5">
      <c r="A83866">
        <v>838.64</v>
      </c>
      <c r="B83866">
        <v>0.69208124999999998</v>
      </c>
      <c r="C83866">
        <v>1.97382032</v>
      </c>
      <c r="D83866">
        <v>1.94678E-2</v>
      </c>
      <c r="E83866">
        <v>0.92247252999999996</v>
      </c>
    </row>
    <row r="83867" spans="1:5">
      <c r="A83867">
        <v>838.65</v>
      </c>
      <c r="B83867">
        <v>0.69226801999999998</v>
      </c>
      <c r="C83867">
        <v>1.98302249</v>
      </c>
      <c r="D83867">
        <v>1.789224E-2</v>
      </c>
      <c r="E83867">
        <v>0.91796920000000004</v>
      </c>
    </row>
    <row r="83868" spans="1:5">
      <c r="A83868">
        <v>838.66</v>
      </c>
      <c r="B83868">
        <v>0.69243909000000003</v>
      </c>
      <c r="C83868">
        <v>1.99217971</v>
      </c>
      <c r="D83868">
        <v>1.6329320000000001E-2</v>
      </c>
      <c r="E83868">
        <v>0.91348240999999997</v>
      </c>
    </row>
    <row r="83869" spans="1:5">
      <c r="A83869">
        <v>838.67</v>
      </c>
      <c r="B83869">
        <v>0.69259459999999995</v>
      </c>
      <c r="C83869">
        <v>2.0012921399999999</v>
      </c>
      <c r="D83869">
        <v>1.477884E-2</v>
      </c>
      <c r="E83869">
        <v>0.90901197</v>
      </c>
    </row>
    <row r="83870" spans="1:5">
      <c r="A83870">
        <v>838.68</v>
      </c>
      <c r="B83870">
        <v>0.69273467</v>
      </c>
      <c r="C83870">
        <v>2.0103599499999998</v>
      </c>
      <c r="D83870">
        <v>1.324064E-2</v>
      </c>
      <c r="E83870">
        <v>0.90455764999999999</v>
      </c>
    </row>
    <row r="83871" spans="1:5">
      <c r="A83871">
        <v>838.69</v>
      </c>
      <c r="B83871">
        <v>0.69285940999999995</v>
      </c>
      <c r="C83871">
        <v>2.0193832899999999</v>
      </c>
      <c r="D83871">
        <v>1.1714530000000001E-2</v>
      </c>
      <c r="E83871">
        <v>0.90011927999999997</v>
      </c>
    </row>
    <row r="83872" spans="1:5">
      <c r="A83872">
        <v>838.7</v>
      </c>
      <c r="B83872">
        <v>0.69296895999999997</v>
      </c>
      <c r="C83872">
        <v>2.0283623300000002</v>
      </c>
      <c r="D83872">
        <v>1.020034E-2</v>
      </c>
      <c r="E83872">
        <v>0.89569664999999998</v>
      </c>
    </row>
    <row r="83873" spans="1:5">
      <c r="A83873">
        <v>838.71</v>
      </c>
      <c r="B83873">
        <v>0.69306341999999999</v>
      </c>
      <c r="C83873">
        <v>2.0372972300000001</v>
      </c>
      <c r="D83873">
        <v>8.6978999999999997E-3</v>
      </c>
      <c r="E83873">
        <v>0.89128958000000003</v>
      </c>
    </row>
    <row r="83874" spans="1:5">
      <c r="A83874">
        <v>838.72</v>
      </c>
      <c r="B83874">
        <v>0.69314292</v>
      </c>
      <c r="C83874">
        <v>2.04618813</v>
      </c>
      <c r="D83874">
        <v>7.2070499999999996E-3</v>
      </c>
      <c r="E83874">
        <v>0.88689788000000003</v>
      </c>
    </row>
    <row r="83875" spans="1:5">
      <c r="A83875">
        <v>838.73</v>
      </c>
      <c r="B83875">
        <v>0.69320755999999994</v>
      </c>
      <c r="C83875">
        <v>2.05503518</v>
      </c>
      <c r="D83875">
        <v>5.72763E-3</v>
      </c>
      <c r="E83875">
        <v>0.88252136999999997</v>
      </c>
    </row>
    <row r="83876" spans="1:5">
      <c r="A83876">
        <v>838.74</v>
      </c>
      <c r="B83876">
        <v>0.69325747000000004</v>
      </c>
      <c r="C83876">
        <v>2.0638385499999998</v>
      </c>
      <c r="D83876">
        <v>4.2594800000000004E-3</v>
      </c>
      <c r="E83876">
        <v>0.87815984999999996</v>
      </c>
    </row>
    <row r="83877" spans="1:5">
      <c r="A83877">
        <v>838.75</v>
      </c>
      <c r="B83877">
        <v>0.69329275000000001</v>
      </c>
      <c r="C83877">
        <v>2.0725983800000001</v>
      </c>
      <c r="D83877">
        <v>2.8024399999999998E-3</v>
      </c>
      <c r="E83877">
        <v>0.87381315999999998</v>
      </c>
    </row>
    <row r="83878" spans="1:5">
      <c r="A83878">
        <v>838.76</v>
      </c>
      <c r="B83878">
        <v>0.69331352000000002</v>
      </c>
      <c r="C83878">
        <v>2.0813148199999998</v>
      </c>
      <c r="D83878">
        <v>1.35636E-3</v>
      </c>
      <c r="E83878">
        <v>0.86948112</v>
      </c>
    </row>
    <row r="83879" spans="1:5">
      <c r="A83879">
        <v>838.77</v>
      </c>
      <c r="B83879">
        <v>0.69331988</v>
      </c>
      <c r="C83879">
        <v>2.089988</v>
      </c>
      <c r="D83879">
        <v>-7.8899999999999993E-5</v>
      </c>
      <c r="E83879">
        <v>0.86516356000000005</v>
      </c>
    </row>
    <row r="83880" spans="1:5">
      <c r="A83880">
        <v>838.78</v>
      </c>
      <c r="B83880">
        <v>0.69331193999999996</v>
      </c>
      <c r="C83880">
        <v>2.09861809</v>
      </c>
      <c r="D83880">
        <v>-1.5035000000000001E-3</v>
      </c>
      <c r="E83880">
        <v>0.86086030000000002</v>
      </c>
    </row>
    <row r="83881" spans="1:5">
      <c r="A83881">
        <v>838.79</v>
      </c>
      <c r="B83881">
        <v>0.69328981000000001</v>
      </c>
      <c r="C83881">
        <v>2.1072052100000001</v>
      </c>
      <c r="D83881">
        <v>-2.9175799999999999E-3</v>
      </c>
      <c r="E83881">
        <v>0.85657117000000005</v>
      </c>
    </row>
    <row r="83882" spans="1:5">
      <c r="A83882">
        <v>838.8</v>
      </c>
      <c r="B83882">
        <v>0.69325358999999998</v>
      </c>
      <c r="C83882">
        <v>2.1157495100000001</v>
      </c>
      <c r="D83882">
        <v>-4.3212700000000003E-3</v>
      </c>
      <c r="E83882">
        <v>0.85229602000000004</v>
      </c>
    </row>
    <row r="83883" spans="1:5">
      <c r="A83883">
        <v>838.81</v>
      </c>
      <c r="B83883">
        <v>0.69320338000000004</v>
      </c>
      <c r="C83883">
        <v>2.1242511300000002</v>
      </c>
      <c r="D83883">
        <v>-5.7147200000000004E-3</v>
      </c>
      <c r="E83883">
        <v>0.84803466999999999</v>
      </c>
    </row>
    <row r="83884" spans="1:5">
      <c r="A83884">
        <v>838.82</v>
      </c>
      <c r="B83884">
        <v>0.69313928999999996</v>
      </c>
      <c r="C83884">
        <v>2.1327102</v>
      </c>
      <c r="D83884">
        <v>-7.0980499999999998E-3</v>
      </c>
      <c r="E83884">
        <v>0.84378697999999996</v>
      </c>
    </row>
    <row r="83885" spans="1:5">
      <c r="A83885">
        <v>838.83</v>
      </c>
      <c r="B83885">
        <v>0.69306142000000004</v>
      </c>
      <c r="C83885">
        <v>2.1411268699999999</v>
      </c>
      <c r="D83885">
        <v>-8.4714100000000004E-3</v>
      </c>
      <c r="E83885">
        <v>0.83955276999999995</v>
      </c>
    </row>
    <row r="83886" spans="1:5">
      <c r="A83886">
        <v>838.84</v>
      </c>
      <c r="B83886">
        <v>0.69296986999999999</v>
      </c>
      <c r="C83886">
        <v>2.1495012600000001</v>
      </c>
      <c r="D83886">
        <v>-9.8349200000000005E-3</v>
      </c>
      <c r="E83886">
        <v>0.83533190000000002</v>
      </c>
    </row>
    <row r="83887" spans="1:5">
      <c r="A83887">
        <v>838.85</v>
      </c>
      <c r="B83887">
        <v>0.69286471999999999</v>
      </c>
      <c r="C83887">
        <v>2.1578335100000001</v>
      </c>
      <c r="D83887">
        <v>-1.1188699999999999E-2</v>
      </c>
      <c r="E83887">
        <v>0.83112421000000003</v>
      </c>
    </row>
    <row r="83888" spans="1:5">
      <c r="A83888">
        <v>838.86</v>
      </c>
      <c r="B83888">
        <v>0.69274608999999998</v>
      </c>
      <c r="C83888">
        <v>2.1661237400000002</v>
      </c>
      <c r="D83888">
        <v>-1.253289E-2</v>
      </c>
      <c r="E83888">
        <v>0.82692955000000001</v>
      </c>
    </row>
    <row r="83889" spans="1:5">
      <c r="A83889">
        <v>838.87</v>
      </c>
      <c r="B83889">
        <v>0.69261406999999997</v>
      </c>
      <c r="C83889">
        <v>2.1743720999999998</v>
      </c>
      <c r="D83889">
        <v>-1.3867600000000001E-2</v>
      </c>
      <c r="E83889">
        <v>0.82274776999999999</v>
      </c>
    </row>
    <row r="83890" spans="1:5">
      <c r="A83890">
        <v>838.88</v>
      </c>
      <c r="B83890">
        <v>0.69246874000000003</v>
      </c>
      <c r="C83890">
        <v>2.1825787000000001</v>
      </c>
      <c r="D83890">
        <v>-1.519296E-2</v>
      </c>
      <c r="E83890">
        <v>0.81857871999999998</v>
      </c>
    </row>
    <row r="83891" spans="1:5">
      <c r="A83891">
        <v>838.89</v>
      </c>
      <c r="B83891">
        <v>0.69231021000000004</v>
      </c>
      <c r="C83891">
        <v>2.1907436699999998</v>
      </c>
      <c r="D83891">
        <v>-1.6509070000000001E-2</v>
      </c>
      <c r="E83891">
        <v>0.81442227</v>
      </c>
    </row>
    <row r="83892" spans="1:5">
      <c r="A83892">
        <v>838.9</v>
      </c>
      <c r="B83892">
        <v>0.69213855999999996</v>
      </c>
      <c r="C83892">
        <v>2.1988671399999999</v>
      </c>
      <c r="D83892">
        <v>-1.781607E-2</v>
      </c>
      <c r="E83892">
        <v>0.81027826000000003</v>
      </c>
    </row>
    <row r="83893" spans="1:5">
      <c r="A83893">
        <v>838.91</v>
      </c>
      <c r="B83893">
        <v>0.69195388999999996</v>
      </c>
      <c r="C83893">
        <v>2.2069492400000001</v>
      </c>
      <c r="D83893">
        <v>-1.9114059999999999E-2</v>
      </c>
      <c r="E83893">
        <v>0.80614655999999996</v>
      </c>
    </row>
    <row r="83894" spans="1:5">
      <c r="A83894">
        <v>838.92</v>
      </c>
      <c r="B83894">
        <v>0.69175628</v>
      </c>
      <c r="C83894">
        <v>2.2149900800000002</v>
      </c>
      <c r="D83894">
        <v>-2.0403149999999998E-2</v>
      </c>
      <c r="E83894">
        <v>0.80202702999999997</v>
      </c>
    </row>
    <row r="83895" spans="1:5">
      <c r="A83895">
        <v>838.93</v>
      </c>
      <c r="B83895">
        <v>0.69154581999999998</v>
      </c>
      <c r="C83895">
        <v>2.2229897799999998</v>
      </c>
      <c r="D83895">
        <v>-2.168345E-2</v>
      </c>
      <c r="E83895">
        <v>0.79791953000000004</v>
      </c>
    </row>
    <row r="83896" spans="1:5">
      <c r="A83896">
        <v>838.94</v>
      </c>
      <c r="B83896">
        <v>0.69132260999999995</v>
      </c>
      <c r="C83896">
        <v>2.23094847</v>
      </c>
      <c r="D83896">
        <v>-2.2955070000000001E-2</v>
      </c>
      <c r="E83896">
        <v>0.79382392000000002</v>
      </c>
    </row>
    <row r="83897" spans="1:5">
      <c r="A83897">
        <v>838.95</v>
      </c>
      <c r="B83897">
        <v>0.69108672000000004</v>
      </c>
      <c r="C83897">
        <v>2.23886626</v>
      </c>
      <c r="D83897">
        <v>-2.4218110000000001E-2</v>
      </c>
      <c r="E83897">
        <v>0.78974009000000001</v>
      </c>
    </row>
    <row r="83898" spans="1:5">
      <c r="A83898">
        <v>838.96</v>
      </c>
      <c r="B83898">
        <v>0.69083824999999999</v>
      </c>
      <c r="C83898">
        <v>2.2467432700000001</v>
      </c>
      <c r="D83898">
        <v>-2.5472680000000001E-2</v>
      </c>
      <c r="E83898">
        <v>0.78566787999999999</v>
      </c>
    </row>
    <row r="83899" spans="1:5">
      <c r="A83899">
        <v>838.97</v>
      </c>
      <c r="B83899">
        <v>0.69057727000000002</v>
      </c>
      <c r="C83899">
        <v>2.25457961</v>
      </c>
      <c r="D83899">
        <v>-2.671888E-2</v>
      </c>
      <c r="E83899">
        <v>0.78160717999999996</v>
      </c>
    </row>
    <row r="83900" spans="1:5">
      <c r="A83900">
        <v>838.98</v>
      </c>
      <c r="B83900">
        <v>0.69030387000000004</v>
      </c>
      <c r="C83900">
        <v>2.2623754100000002</v>
      </c>
      <c r="D83900">
        <v>-2.7956809999999999E-2</v>
      </c>
      <c r="E83900">
        <v>0.77755786000000005</v>
      </c>
    </row>
    <row r="83901" spans="1:5">
      <c r="A83901">
        <v>838.99</v>
      </c>
      <c r="B83901">
        <v>0.69001813000000001</v>
      </c>
      <c r="C83901">
        <v>2.2701307700000002</v>
      </c>
      <c r="D83901">
        <v>-2.9186569999999998E-2</v>
      </c>
      <c r="E83901">
        <v>0.77351979000000004</v>
      </c>
    </row>
    <row r="83902" spans="1:5">
      <c r="A83902">
        <v>839</v>
      </c>
      <c r="B83902">
        <v>0.68972014000000004</v>
      </c>
      <c r="C83902">
        <v>2.2778458100000001</v>
      </c>
      <c r="D83902">
        <v>-3.040824E-2</v>
      </c>
      <c r="E83902">
        <v>0.76949283999999996</v>
      </c>
    </row>
    <row r="83903" spans="1:5">
      <c r="A83903">
        <v>839.01</v>
      </c>
      <c r="B83903">
        <v>0.68940997000000004</v>
      </c>
      <c r="C83903">
        <v>2.2855206300000002</v>
      </c>
      <c r="D83903">
        <v>-3.1621940000000001E-2</v>
      </c>
      <c r="E83903">
        <v>0.76547690000000002</v>
      </c>
    </row>
    <row r="83904" spans="1:5">
      <c r="A83904">
        <v>839.02</v>
      </c>
      <c r="B83904">
        <v>0.68908769999999997</v>
      </c>
      <c r="C83904">
        <v>2.2931553500000001</v>
      </c>
      <c r="D83904">
        <v>-3.2827740000000001E-2</v>
      </c>
      <c r="E83904">
        <v>0.76147184999999995</v>
      </c>
    </row>
    <row r="83905" spans="1:5">
      <c r="A83905">
        <v>839.03</v>
      </c>
      <c r="B83905">
        <v>0.68875341000000001</v>
      </c>
      <c r="C83905">
        <v>2.3007500699999999</v>
      </c>
      <c r="D83905">
        <v>-3.402575E-2</v>
      </c>
      <c r="E83905">
        <v>0.75747755999999999</v>
      </c>
    </row>
    <row r="83906" spans="1:5">
      <c r="A83906">
        <v>839.04</v>
      </c>
      <c r="B83906">
        <v>0.68840718000000001</v>
      </c>
      <c r="C83906">
        <v>2.3083049</v>
      </c>
      <c r="D83906">
        <v>-3.5216049999999999E-2</v>
      </c>
      <c r="E83906">
        <v>0.75349392000000004</v>
      </c>
    </row>
    <row r="83907" spans="1:5">
      <c r="A83907">
        <v>839.05</v>
      </c>
      <c r="B83907">
        <v>0.68804909000000003</v>
      </c>
      <c r="C83907">
        <v>2.3158199399999999</v>
      </c>
      <c r="D83907">
        <v>-3.6398720000000002E-2</v>
      </c>
      <c r="E83907">
        <v>0.74952081999999998</v>
      </c>
    </row>
    <row r="83908" spans="1:5">
      <c r="A83908">
        <v>839.06</v>
      </c>
      <c r="B83908">
        <v>0.68767920999999999</v>
      </c>
      <c r="C83908">
        <v>2.3232953099999998</v>
      </c>
      <c r="D83908">
        <v>-3.7573860000000001E-2</v>
      </c>
      <c r="E83908">
        <v>0.74555813000000004</v>
      </c>
    </row>
    <row r="83909" spans="1:5">
      <c r="A83909">
        <v>839.07</v>
      </c>
      <c r="B83909">
        <v>0.68729761</v>
      </c>
      <c r="C83909">
        <v>2.3307311099999999</v>
      </c>
      <c r="D83909">
        <v>-3.874155E-2</v>
      </c>
      <c r="E83909">
        <v>0.74160574999999995</v>
      </c>
    </row>
    <row r="83910" spans="1:5">
      <c r="A83910">
        <v>839.08</v>
      </c>
      <c r="B83910">
        <v>0.68690437999999998</v>
      </c>
      <c r="C83910">
        <v>2.3381274300000001</v>
      </c>
      <c r="D83910">
        <v>-3.9901880000000001E-2</v>
      </c>
      <c r="E83910">
        <v>0.73766356</v>
      </c>
    </row>
    <row r="83911" spans="1:5">
      <c r="A83911">
        <v>839.09</v>
      </c>
      <c r="B83911">
        <v>0.68649958</v>
      </c>
      <c r="C83911">
        <v>2.3454843799999998</v>
      </c>
      <c r="D83911">
        <v>-4.1054920000000002E-2</v>
      </c>
      <c r="E83911">
        <v>0.73373146</v>
      </c>
    </row>
    <row r="83912" spans="1:5">
      <c r="A83912">
        <v>839.1</v>
      </c>
      <c r="B83912">
        <v>0.68608327999999996</v>
      </c>
      <c r="C83912">
        <v>2.3528020600000001</v>
      </c>
      <c r="D83912">
        <v>-4.2200750000000002E-2</v>
      </c>
      <c r="E83912">
        <v>0.72980933000000003</v>
      </c>
    </row>
    <row r="83913" spans="1:5">
      <c r="A83913">
        <v>839.11</v>
      </c>
      <c r="B83913">
        <v>0.68565556000000005</v>
      </c>
      <c r="C83913">
        <v>2.3600805600000001</v>
      </c>
      <c r="D83913">
        <v>-4.3339469999999998E-2</v>
      </c>
      <c r="E83913">
        <v>0.72589707000000003</v>
      </c>
    </row>
    <row r="83914" spans="1:5">
      <c r="A83914">
        <v>839.12</v>
      </c>
      <c r="B83914">
        <v>0.68521648999999996</v>
      </c>
      <c r="C83914">
        <v>2.3673199999999999</v>
      </c>
      <c r="D83914">
        <v>-4.4471139999999999E-2</v>
      </c>
      <c r="E83914">
        <v>0.72199458000000005</v>
      </c>
    </row>
    <row r="83915" spans="1:5">
      <c r="A83915">
        <v>839.13</v>
      </c>
      <c r="B83915">
        <v>0.68476614000000002</v>
      </c>
      <c r="C83915">
        <v>2.3745204599999998</v>
      </c>
      <c r="D83915">
        <v>-4.5595839999999999E-2</v>
      </c>
      <c r="E83915">
        <v>0.71810174000000004</v>
      </c>
    </row>
    <row r="83916" spans="1:5">
      <c r="A83916">
        <v>839.14</v>
      </c>
      <c r="B83916">
        <v>0.68430457</v>
      </c>
      <c r="C83916">
        <v>2.3816820299999999</v>
      </c>
      <c r="D83916">
        <v>-4.6713640000000001E-2</v>
      </c>
      <c r="E83916">
        <v>0.71421846</v>
      </c>
    </row>
    <row r="83917" spans="1:5">
      <c r="A83917">
        <v>839.15</v>
      </c>
      <c r="B83917">
        <v>0.68383187000000001</v>
      </c>
      <c r="C83917">
        <v>2.3888048199999998</v>
      </c>
      <c r="D83917">
        <v>-4.782463E-2</v>
      </c>
      <c r="E83917">
        <v>0.71034463000000003</v>
      </c>
    </row>
    <row r="83918" spans="1:5">
      <c r="A83918">
        <v>839.16</v>
      </c>
      <c r="B83918">
        <v>0.68334808000000002</v>
      </c>
      <c r="C83918">
        <v>2.3958889299999999</v>
      </c>
      <c r="D83918">
        <v>-4.8928869999999999E-2</v>
      </c>
      <c r="E83918">
        <v>0.70648014999999997</v>
      </c>
    </row>
    <row r="83919" spans="1:5">
      <c r="A83919">
        <v>839.17</v>
      </c>
      <c r="B83919">
        <v>0.68285328999999995</v>
      </c>
      <c r="C83919">
        <v>2.4029344300000002</v>
      </c>
      <c r="D83919">
        <v>-5.0026439999999998E-2</v>
      </c>
      <c r="E83919">
        <v>0.70262493000000004</v>
      </c>
    </row>
    <row r="83920" spans="1:5">
      <c r="A83920">
        <v>839.18</v>
      </c>
      <c r="B83920">
        <v>0.68234755000000002</v>
      </c>
      <c r="C83920">
        <v>2.40994142</v>
      </c>
      <c r="D83920">
        <v>-5.1117410000000002E-2</v>
      </c>
      <c r="E83920">
        <v>0.69877886</v>
      </c>
    </row>
    <row r="83921" spans="1:5">
      <c r="A83921">
        <v>839.19</v>
      </c>
      <c r="B83921">
        <v>0.68183094</v>
      </c>
      <c r="C83921">
        <v>2.4169100100000001</v>
      </c>
      <c r="D83921">
        <v>-5.2201839999999999E-2</v>
      </c>
      <c r="E83921">
        <v>0.69494184999999997</v>
      </c>
    </row>
    <row r="83922" spans="1:5">
      <c r="A83922">
        <v>839.2</v>
      </c>
      <c r="B83922">
        <v>0.68130352000000005</v>
      </c>
      <c r="C83922">
        <v>2.42384026</v>
      </c>
      <c r="D83922">
        <v>-5.3279800000000002E-2</v>
      </c>
      <c r="E83922">
        <v>0.69111381000000005</v>
      </c>
    </row>
    <row r="83923" spans="1:5">
      <c r="A83923">
        <v>839.21</v>
      </c>
      <c r="B83923">
        <v>0.68076534</v>
      </c>
      <c r="C83923">
        <v>2.43073228</v>
      </c>
      <c r="D83923">
        <v>-5.4351370000000003E-2</v>
      </c>
      <c r="E83923">
        <v>0.68729463000000002</v>
      </c>
    </row>
    <row r="83924" spans="1:5">
      <c r="A83924">
        <v>839.22</v>
      </c>
      <c r="B83924">
        <v>0.68021648999999995</v>
      </c>
      <c r="C83924">
        <v>2.43758615</v>
      </c>
      <c r="D83924">
        <v>-5.5416609999999998E-2</v>
      </c>
      <c r="E83924">
        <v>0.68348421999999998</v>
      </c>
    </row>
    <row r="83925" spans="1:5">
      <c r="A83925">
        <v>839.23</v>
      </c>
      <c r="B83925">
        <v>0.67965701000000001</v>
      </c>
      <c r="C83925">
        <v>2.4444019699999999</v>
      </c>
      <c r="D83925">
        <v>-5.6475579999999997E-2</v>
      </c>
      <c r="E83925">
        <v>0.67968249999999997</v>
      </c>
    </row>
    <row r="83926" spans="1:5">
      <c r="A83926">
        <v>839.24</v>
      </c>
      <c r="B83926">
        <v>0.67908698000000001</v>
      </c>
      <c r="C83926">
        <v>2.4511797999999998</v>
      </c>
      <c r="D83926">
        <v>-5.7528349999999999E-2</v>
      </c>
      <c r="E83926">
        <v>0.67588937000000004</v>
      </c>
    </row>
    <row r="83927" spans="1:5">
      <c r="A83927">
        <v>839.25</v>
      </c>
      <c r="B83927">
        <v>0.67850644000000004</v>
      </c>
      <c r="C83927">
        <v>2.4579197499999998</v>
      </c>
      <c r="D83927">
        <v>-5.8574979999999999E-2</v>
      </c>
      <c r="E83927">
        <v>0.67210473999999998</v>
      </c>
    </row>
    <row r="83928" spans="1:5">
      <c r="A83928">
        <v>839.26</v>
      </c>
      <c r="B83928">
        <v>0.67791548000000001</v>
      </c>
      <c r="C83928">
        <v>2.4646219</v>
      </c>
      <c r="D83928">
        <v>-5.961553E-2</v>
      </c>
      <c r="E83928">
        <v>0.66832851999999998</v>
      </c>
    </row>
    <row r="83929" spans="1:5">
      <c r="A83929">
        <v>839.27</v>
      </c>
      <c r="B83929">
        <v>0.67731412999999996</v>
      </c>
      <c r="C83929">
        <v>2.4712863199999999</v>
      </c>
      <c r="D83929">
        <v>-6.065007E-2</v>
      </c>
      <c r="E83929">
        <v>0.66456062999999999</v>
      </c>
    </row>
    <row r="83930" spans="1:5">
      <c r="A83930">
        <v>839.28</v>
      </c>
      <c r="B83930">
        <v>0.67670248</v>
      </c>
      <c r="C83930">
        <v>2.4779131099999998</v>
      </c>
      <c r="D83930">
        <v>-6.1678660000000003E-2</v>
      </c>
      <c r="E83930">
        <v>0.66080097000000004</v>
      </c>
    </row>
    <row r="83931" spans="1:5">
      <c r="A83931">
        <v>839.29</v>
      </c>
      <c r="B83931">
        <v>0.67608056000000005</v>
      </c>
      <c r="C83931">
        <v>2.4845023400000001</v>
      </c>
      <c r="D83931">
        <v>-6.2701339999999994E-2</v>
      </c>
      <c r="E83931">
        <v>0.65704945999999997</v>
      </c>
    </row>
    <row r="83932" spans="1:5">
      <c r="A83932">
        <v>839.3</v>
      </c>
      <c r="B83932">
        <v>0.67544844999999998</v>
      </c>
      <c r="C83932">
        <v>2.4910540999999999</v>
      </c>
      <c r="D83932">
        <v>-6.3718189999999994E-2</v>
      </c>
      <c r="E83932">
        <v>0.65330600999999999</v>
      </c>
    </row>
    <row r="83933" spans="1:5">
      <c r="A83933">
        <v>839.31</v>
      </c>
      <c r="B83933">
        <v>0.67480620000000002</v>
      </c>
      <c r="C83933">
        <v>2.4975684600000001</v>
      </c>
      <c r="D83933">
        <v>-6.4729259999999997E-2</v>
      </c>
      <c r="E83933">
        <v>0.64957054999999997</v>
      </c>
    </row>
    <row r="83934" spans="1:5">
      <c r="A83934">
        <v>839.32</v>
      </c>
      <c r="B83934">
        <v>0.67415385999999999</v>
      </c>
      <c r="C83934">
        <v>2.5040455100000001</v>
      </c>
      <c r="D83934">
        <v>-6.5734609999999999E-2</v>
      </c>
      <c r="E83934">
        <v>0.64584297999999996</v>
      </c>
    </row>
    <row r="83935" spans="1:5">
      <c r="A83935">
        <v>839.33</v>
      </c>
      <c r="B83935">
        <v>0.67349150000000002</v>
      </c>
      <c r="C83935">
        <v>2.5104853199999999</v>
      </c>
      <c r="D83935">
        <v>-6.6734290000000002E-2</v>
      </c>
      <c r="E83935">
        <v>0.64212323000000004</v>
      </c>
    </row>
    <row r="83936" spans="1:5">
      <c r="A83936">
        <v>839.34</v>
      </c>
      <c r="B83936">
        <v>0.67281917999999996</v>
      </c>
      <c r="C83936">
        <v>2.5168879799999999</v>
      </c>
      <c r="D83936">
        <v>-6.7728360000000001E-2</v>
      </c>
      <c r="E83936">
        <v>0.63841121000000001</v>
      </c>
    </row>
    <row r="83937" spans="1:5">
      <c r="A83937">
        <v>839.35</v>
      </c>
      <c r="B83937">
        <v>0.67213694000000002</v>
      </c>
      <c r="C83937">
        <v>2.5232535500000002</v>
      </c>
      <c r="D83937">
        <v>-6.8716869999999999E-2</v>
      </c>
      <c r="E83937">
        <v>0.63470685000000004</v>
      </c>
    </row>
    <row r="83938" spans="1:5">
      <c r="A83938">
        <v>839.36</v>
      </c>
      <c r="B83938">
        <v>0.67144484000000004</v>
      </c>
      <c r="C83938">
        <v>2.5295821100000002</v>
      </c>
      <c r="D83938">
        <v>-6.9699869999999997E-2</v>
      </c>
      <c r="E83938">
        <v>0.63101006000000004</v>
      </c>
    </row>
    <row r="83939" spans="1:5">
      <c r="A83939">
        <v>839.37</v>
      </c>
      <c r="B83939">
        <v>0.67074294000000001</v>
      </c>
      <c r="C83939">
        <v>2.5358737499999999</v>
      </c>
      <c r="D83939">
        <v>-7.0677429999999999E-2</v>
      </c>
      <c r="E83939">
        <v>0.62732076000000003</v>
      </c>
    </row>
    <row r="83940" spans="1:5">
      <c r="A83940">
        <v>839.38</v>
      </c>
      <c r="B83940">
        <v>0.67003128999999995</v>
      </c>
      <c r="C83940">
        <v>2.5421285299999998</v>
      </c>
      <c r="D83940">
        <v>-7.1649580000000004E-2</v>
      </c>
      <c r="E83940">
        <v>0.62363888000000001</v>
      </c>
    </row>
    <row r="83941" spans="1:5">
      <c r="A83941">
        <v>839.39</v>
      </c>
      <c r="B83941">
        <v>0.66930995000000004</v>
      </c>
      <c r="C83941">
        <v>2.5483465299999999</v>
      </c>
      <c r="D83941">
        <v>-7.2616379999999994E-2</v>
      </c>
      <c r="E83941">
        <v>0.61996434</v>
      </c>
    </row>
    <row r="83942" spans="1:5">
      <c r="A83942">
        <v>839.4</v>
      </c>
      <c r="B83942">
        <v>0.66857896000000006</v>
      </c>
      <c r="C83942">
        <v>2.5545278100000002</v>
      </c>
      <c r="D83942">
        <v>-7.3577879999999998E-2</v>
      </c>
      <c r="E83942">
        <v>0.61629707</v>
      </c>
    </row>
    <row r="83943" spans="1:5">
      <c r="A83943">
        <v>839.41</v>
      </c>
      <c r="B83943">
        <v>0.66783839</v>
      </c>
      <c r="C83943">
        <v>2.5606724700000001</v>
      </c>
      <c r="D83943">
        <v>-7.4534130000000004E-2</v>
      </c>
      <c r="E83943">
        <v>0.61263699000000005</v>
      </c>
    </row>
    <row r="83944" spans="1:5">
      <c r="A83944">
        <v>839.42</v>
      </c>
      <c r="B83944">
        <v>0.66708827999999998</v>
      </c>
      <c r="C83944">
        <v>2.5667805499999998</v>
      </c>
      <c r="D83944">
        <v>-7.5485179999999999E-2</v>
      </c>
      <c r="E83944">
        <v>0.60898401000000002</v>
      </c>
    </row>
    <row r="83945" spans="1:5">
      <c r="A83945">
        <v>839.43</v>
      </c>
      <c r="B83945">
        <v>0.66632868999999995</v>
      </c>
      <c r="C83945">
        <v>2.5728521500000001</v>
      </c>
      <c r="D83945">
        <v>-7.6431079999999998E-2</v>
      </c>
      <c r="E83945">
        <v>0.60533808</v>
      </c>
    </row>
    <row r="83946" spans="1:5">
      <c r="A83946">
        <v>839.44</v>
      </c>
      <c r="B83946">
        <v>0.66555966</v>
      </c>
      <c r="C83946">
        <v>2.5788873200000002</v>
      </c>
      <c r="D83946">
        <v>-7.7371869999999995E-2</v>
      </c>
      <c r="E83946">
        <v>0.60169912000000003</v>
      </c>
    </row>
    <row r="83947" spans="1:5">
      <c r="A83947">
        <v>839.45</v>
      </c>
      <c r="B83947">
        <v>0.66478124999999999</v>
      </c>
      <c r="C83947">
        <v>2.5848861300000001</v>
      </c>
      <c r="D83947">
        <v>-7.8307600000000005E-2</v>
      </c>
      <c r="E83947">
        <v>0.59806705000000004</v>
      </c>
    </row>
    <row r="83948" spans="1:5">
      <c r="A83948">
        <v>839.46</v>
      </c>
      <c r="B83948">
        <v>0.66399350999999995</v>
      </c>
      <c r="C83948">
        <v>2.5908486599999998</v>
      </c>
      <c r="D83948">
        <v>-7.9238320000000001E-2</v>
      </c>
      <c r="E83948">
        <v>0.59444180999999996</v>
      </c>
    </row>
    <row r="83949" spans="1:5">
      <c r="A83949">
        <v>839.47</v>
      </c>
      <c r="B83949">
        <v>0.66319647999999998</v>
      </c>
      <c r="C83949">
        <v>2.5967749699999998</v>
      </c>
      <c r="D83949">
        <v>-8.0164070000000004E-2</v>
      </c>
      <c r="E83949">
        <v>0.59082332000000004</v>
      </c>
    </row>
    <row r="83950" spans="1:5">
      <c r="A83950">
        <v>839.48</v>
      </c>
      <c r="B83950">
        <v>0.66239022999999997</v>
      </c>
      <c r="C83950">
        <v>2.6026651200000002</v>
      </c>
      <c r="D83950">
        <v>-8.1084900000000001E-2</v>
      </c>
      <c r="E83950">
        <v>0.58721151000000005</v>
      </c>
    </row>
    <row r="83951" spans="1:5">
      <c r="A83951">
        <v>839.49</v>
      </c>
      <c r="B83951">
        <v>0.66157478999999997</v>
      </c>
      <c r="C83951">
        <v>2.6085191999999999</v>
      </c>
      <c r="D83951">
        <v>-8.2000840000000005E-2</v>
      </c>
      <c r="E83951">
        <v>0.58360630999999996</v>
      </c>
    </row>
    <row r="83952" spans="1:5">
      <c r="A83952">
        <v>839.5</v>
      </c>
      <c r="B83952">
        <v>0.66075021</v>
      </c>
      <c r="C83952">
        <v>2.6143372500000002</v>
      </c>
      <c r="D83952">
        <v>-8.2911960000000007E-2</v>
      </c>
      <c r="E83952">
        <v>0.58000766000000004</v>
      </c>
    </row>
    <row r="83953" spans="1:5">
      <c r="A83953">
        <v>839.51</v>
      </c>
      <c r="B83953">
        <v>0.65991655000000005</v>
      </c>
      <c r="C83953">
        <v>2.62011935</v>
      </c>
      <c r="D83953">
        <v>-8.381827E-2</v>
      </c>
      <c r="E83953">
        <v>0.57641549000000003</v>
      </c>
    </row>
    <row r="83954" spans="1:5">
      <c r="A83954">
        <v>839.52</v>
      </c>
      <c r="B83954">
        <v>0.65907384000000002</v>
      </c>
      <c r="C83954">
        <v>2.6258655599999998</v>
      </c>
      <c r="D83954">
        <v>-8.4719840000000005E-2</v>
      </c>
      <c r="E83954">
        <v>0.57282973000000004</v>
      </c>
    </row>
    <row r="83955" spans="1:5">
      <c r="A83955">
        <v>839.53</v>
      </c>
      <c r="B83955">
        <v>0.65822214999999995</v>
      </c>
      <c r="C83955">
        <v>2.6315759399999998</v>
      </c>
      <c r="D83955">
        <v>-8.5616700000000004E-2</v>
      </c>
      <c r="E83955">
        <v>0.56925031000000004</v>
      </c>
    </row>
    <row r="83956" spans="1:5">
      <c r="A83956">
        <v>839.54</v>
      </c>
      <c r="B83956">
        <v>0.65736150999999998</v>
      </c>
      <c r="C83956">
        <v>2.63725057</v>
      </c>
      <c r="D83956">
        <v>-8.6508879999999996E-2</v>
      </c>
      <c r="E83956">
        <v>0.56567716999999995</v>
      </c>
    </row>
    <row r="83957" spans="1:5">
      <c r="A83957">
        <v>839.55</v>
      </c>
      <c r="B83957">
        <v>0.65649197000000004</v>
      </c>
      <c r="C83957">
        <v>2.64288949</v>
      </c>
      <c r="D83957">
        <v>-8.7396440000000006E-2</v>
      </c>
      <c r="E83957">
        <v>0.56211023999999998</v>
      </c>
    </row>
    <row r="83958" spans="1:5">
      <c r="A83958">
        <v>839.56</v>
      </c>
      <c r="B83958">
        <v>0.65561358000000003</v>
      </c>
      <c r="C83958">
        <v>2.6484927699999998</v>
      </c>
      <c r="D83958">
        <v>-8.8279419999999997E-2</v>
      </c>
      <c r="E83958">
        <v>0.55854945</v>
      </c>
    </row>
    <row r="83959" spans="1:5">
      <c r="A83959">
        <v>839.57</v>
      </c>
      <c r="B83959">
        <v>0.65472638000000005</v>
      </c>
      <c r="C83959">
        <v>2.6540604800000001</v>
      </c>
      <c r="D83959">
        <v>-8.9157840000000002E-2</v>
      </c>
      <c r="E83959">
        <v>0.55499474999999998</v>
      </c>
    </row>
    <row r="83960" spans="1:5">
      <c r="A83960">
        <v>839.58</v>
      </c>
      <c r="B83960">
        <v>0.65383042000000002</v>
      </c>
      <c r="C83960">
        <v>2.6595926699999999</v>
      </c>
      <c r="D83960">
        <v>-9.0031749999999994E-2</v>
      </c>
      <c r="E83960">
        <v>0.55144607000000001</v>
      </c>
    </row>
    <row r="83961" spans="1:5">
      <c r="A83961">
        <v>839.59</v>
      </c>
      <c r="B83961">
        <v>0.65292574999999997</v>
      </c>
      <c r="C83961">
        <v>2.6650893999999998</v>
      </c>
      <c r="D83961">
        <v>-9.0901190000000007E-2</v>
      </c>
      <c r="E83961">
        <v>0.54790335000000001</v>
      </c>
    </row>
    <row r="83962" spans="1:5">
      <c r="A83962">
        <v>839.6</v>
      </c>
      <c r="B83962">
        <v>0.65201240000000005</v>
      </c>
      <c r="C83962">
        <v>2.67055073</v>
      </c>
      <c r="D83962">
        <v>-9.1766189999999997E-2</v>
      </c>
      <c r="E83962">
        <v>0.54436651999999996</v>
      </c>
    </row>
    <row r="83963" spans="1:5">
      <c r="A83963">
        <v>839.61</v>
      </c>
      <c r="B83963">
        <v>0.65109041999999995</v>
      </c>
      <c r="C83963">
        <v>2.6759767299999999</v>
      </c>
      <c r="D83963">
        <v>-9.2626799999999995E-2</v>
      </c>
      <c r="E83963">
        <v>0.54083552999999995</v>
      </c>
    </row>
    <row r="83964" spans="1:5">
      <c r="A83964">
        <v>839.62</v>
      </c>
      <c r="B83964">
        <v>0.65015986000000003</v>
      </c>
      <c r="C83964">
        <v>2.6813674399999998</v>
      </c>
      <c r="D83964">
        <v>-9.3483049999999998E-2</v>
      </c>
      <c r="E83964">
        <v>0.53731030999999996</v>
      </c>
    </row>
    <row r="83965" spans="1:5">
      <c r="A83965">
        <v>839.63</v>
      </c>
      <c r="B83965">
        <v>0.64922075999999995</v>
      </c>
      <c r="C83965">
        <v>2.6867229300000002</v>
      </c>
      <c r="D83965">
        <v>-9.4334970000000004E-2</v>
      </c>
      <c r="E83965">
        <v>0.53379080000000001</v>
      </c>
    </row>
    <row r="83966" spans="1:5">
      <c r="A83966">
        <v>839.64</v>
      </c>
      <c r="B83966">
        <v>0.64827316000000001</v>
      </c>
      <c r="C83966">
        <v>2.6920432600000002</v>
      </c>
      <c r="D83966">
        <v>-9.5182600000000006E-2</v>
      </c>
      <c r="E83966">
        <v>0.53027694000000003</v>
      </c>
    </row>
    <row r="83967" spans="1:5">
      <c r="A83967">
        <v>839.65</v>
      </c>
      <c r="B83967">
        <v>0.64731711000000003</v>
      </c>
      <c r="C83967">
        <v>2.69732847</v>
      </c>
      <c r="D83967">
        <v>-9.6025979999999997E-2</v>
      </c>
      <c r="E83967">
        <v>0.52676867999999999</v>
      </c>
    </row>
    <row r="83968" spans="1:5">
      <c r="A83968">
        <v>839.66</v>
      </c>
      <c r="B83968">
        <v>0.64635264999999997</v>
      </c>
      <c r="C83968">
        <v>2.7025786300000001</v>
      </c>
      <c r="D83968">
        <v>-9.6865140000000002E-2</v>
      </c>
      <c r="E83968">
        <v>0.52326594999999998</v>
      </c>
    </row>
    <row r="83969" spans="1:5">
      <c r="A83969">
        <v>839.67</v>
      </c>
      <c r="B83969">
        <v>0.64537981</v>
      </c>
      <c r="C83969">
        <v>2.7077937900000002</v>
      </c>
      <c r="D83969">
        <v>-9.7700120000000001E-2</v>
      </c>
      <c r="E83969">
        <v>0.51976869999999997</v>
      </c>
    </row>
    <row r="83970" spans="1:5">
      <c r="A83970">
        <v>839.68</v>
      </c>
      <c r="B83970">
        <v>0.64439864000000002</v>
      </c>
      <c r="C83970">
        <v>2.7129740099999999</v>
      </c>
      <c r="D83970">
        <v>-9.8530939999999997E-2</v>
      </c>
      <c r="E83970">
        <v>0.51627685999999995</v>
      </c>
    </row>
    <row r="83971" spans="1:5">
      <c r="A83971">
        <v>839.69</v>
      </c>
      <c r="B83971">
        <v>0.64340918999999996</v>
      </c>
      <c r="C83971">
        <v>2.7181193299999999</v>
      </c>
      <c r="D83971">
        <v>-9.9357650000000006E-2</v>
      </c>
      <c r="E83971">
        <v>0.51279039000000004</v>
      </c>
    </row>
    <row r="83972" spans="1:5">
      <c r="A83972">
        <v>839.7</v>
      </c>
      <c r="B83972">
        <v>0.64241148999999997</v>
      </c>
      <c r="C83972">
        <v>2.7232298099999999</v>
      </c>
      <c r="D83972">
        <v>-0.10018027</v>
      </c>
      <c r="E83972">
        <v>0.50930920999999996</v>
      </c>
    </row>
    <row r="83973" spans="1:5">
      <c r="A83973">
        <v>839.71</v>
      </c>
      <c r="B83973">
        <v>0.64140558000000003</v>
      </c>
      <c r="C83973">
        <v>2.7283055100000002</v>
      </c>
      <c r="D83973">
        <v>-0.10099884000000001</v>
      </c>
      <c r="E83973">
        <v>0.50583328999999999</v>
      </c>
    </row>
    <row r="83974" spans="1:5">
      <c r="A83974">
        <v>839.72</v>
      </c>
      <c r="B83974">
        <v>0.64039151000000005</v>
      </c>
      <c r="C83974">
        <v>2.7333464799999998</v>
      </c>
      <c r="D83974">
        <v>-0.10181339</v>
      </c>
      <c r="E83974">
        <v>0.50236256000000001</v>
      </c>
    </row>
    <row r="83975" spans="1:5">
      <c r="A83975">
        <v>839.73</v>
      </c>
      <c r="B83975">
        <v>0.63936932000000002</v>
      </c>
      <c r="C83975">
        <v>2.7383527700000001</v>
      </c>
      <c r="D83975">
        <v>-0.10262395000000001</v>
      </c>
      <c r="E83975">
        <v>0.49889697</v>
      </c>
    </row>
    <row r="83976" spans="1:5">
      <c r="A83976">
        <v>839.74</v>
      </c>
      <c r="B83976">
        <v>0.63833903000000003</v>
      </c>
      <c r="C83976">
        <v>2.74332442</v>
      </c>
      <c r="D83976">
        <v>-0.10343056</v>
      </c>
      <c r="E83976">
        <v>0.49543646000000002</v>
      </c>
    </row>
    <row r="83977" spans="1:5">
      <c r="A83977">
        <v>839.75</v>
      </c>
      <c r="B83977">
        <v>0.63730070999999999</v>
      </c>
      <c r="C83977">
        <v>2.74826149</v>
      </c>
      <c r="D83977">
        <v>-0.10423323</v>
      </c>
      <c r="E83977">
        <v>0.49198097000000002</v>
      </c>
    </row>
    <row r="83978" spans="1:5">
      <c r="A83978">
        <v>839.76</v>
      </c>
      <c r="B83978">
        <v>0.63625436999999996</v>
      </c>
      <c r="C83978">
        <v>2.7531640400000001</v>
      </c>
      <c r="D83978">
        <v>-0.10503201</v>
      </c>
      <c r="E83978">
        <v>0.48853046</v>
      </c>
    </row>
    <row r="83979" spans="1:5">
      <c r="A83979">
        <v>839.77</v>
      </c>
      <c r="B83979">
        <v>0.63520005999999996</v>
      </c>
      <c r="C83979">
        <v>2.7580320999999999</v>
      </c>
      <c r="D83979">
        <v>-0.10582693</v>
      </c>
      <c r="E83979">
        <v>0.48508487</v>
      </c>
    </row>
    <row r="83980" spans="1:5">
      <c r="A83980">
        <v>839.78</v>
      </c>
      <c r="B83980">
        <v>0.63413783000000001</v>
      </c>
      <c r="C83980">
        <v>2.7628657400000001</v>
      </c>
      <c r="D83980">
        <v>-0.106618</v>
      </c>
      <c r="E83980">
        <v>0.48164414999999999</v>
      </c>
    </row>
    <row r="83981" spans="1:5">
      <c r="A83981">
        <v>839.79</v>
      </c>
      <c r="B83981">
        <v>0.63306770000000001</v>
      </c>
      <c r="C83981">
        <v>2.7676649900000001</v>
      </c>
      <c r="D83981">
        <v>-0.10740527</v>
      </c>
      <c r="E83981">
        <v>0.47820825</v>
      </c>
    </row>
    <row r="83982" spans="1:5">
      <c r="A83982">
        <v>839.8</v>
      </c>
      <c r="B83982">
        <v>0.63198973000000003</v>
      </c>
      <c r="C83982">
        <v>2.7724299000000001</v>
      </c>
      <c r="D83982">
        <v>-0.10818875999999999</v>
      </c>
      <c r="E83982">
        <v>0.47477711</v>
      </c>
    </row>
    <row r="83983" spans="1:5">
      <c r="A83983">
        <v>839.81</v>
      </c>
      <c r="B83983">
        <v>0.63090393</v>
      </c>
      <c r="C83983">
        <v>2.7771605300000002</v>
      </c>
      <c r="D83983">
        <v>-0.1089685</v>
      </c>
      <c r="E83983">
        <v>0.47135068000000002</v>
      </c>
    </row>
    <row r="83984" spans="1:5">
      <c r="A83984">
        <v>839.82</v>
      </c>
      <c r="B83984">
        <v>0.62981036000000001</v>
      </c>
      <c r="C83984">
        <v>2.7818569200000001</v>
      </c>
      <c r="D83984">
        <v>-0.10974451</v>
      </c>
      <c r="E83984">
        <v>0.46792890999999998</v>
      </c>
    </row>
    <row r="83985" spans="1:5">
      <c r="A83985">
        <v>839.83</v>
      </c>
      <c r="B83985">
        <v>0.62870904000000005</v>
      </c>
      <c r="C83985">
        <v>2.78651911</v>
      </c>
      <c r="D83985">
        <v>-0.11051683</v>
      </c>
      <c r="E83985">
        <v>0.46451175</v>
      </c>
    </row>
    <row r="83986" spans="1:5">
      <c r="A83986">
        <v>839.84</v>
      </c>
      <c r="B83986">
        <v>0.62760002000000004</v>
      </c>
      <c r="C83986">
        <v>2.79114715</v>
      </c>
      <c r="D83986">
        <v>-0.11128549</v>
      </c>
      <c r="E83986">
        <v>0.46109915000000001</v>
      </c>
    </row>
    <row r="83987" spans="1:5">
      <c r="A83987">
        <v>839.85</v>
      </c>
      <c r="B83987">
        <v>0.62648333</v>
      </c>
      <c r="C83987">
        <v>2.7957410899999999</v>
      </c>
      <c r="D83987">
        <v>-0.1120505</v>
      </c>
      <c r="E83987">
        <v>0.45769105999999998</v>
      </c>
    </row>
    <row r="83988" spans="1:5">
      <c r="A83988">
        <v>839.86</v>
      </c>
      <c r="B83988">
        <v>0.62535901000000005</v>
      </c>
      <c r="C83988">
        <v>2.8003009699999999</v>
      </c>
      <c r="D83988">
        <v>-0.11281190000000001</v>
      </c>
      <c r="E83988">
        <v>0.45428742999999999</v>
      </c>
    </row>
    <row r="83989" spans="1:5">
      <c r="A83989">
        <v>839.87</v>
      </c>
      <c r="B83989">
        <v>0.62422708999999998</v>
      </c>
      <c r="C83989">
        <v>2.80482684</v>
      </c>
      <c r="D83989">
        <v>-0.11356971</v>
      </c>
      <c r="E83989">
        <v>0.45088821000000001</v>
      </c>
    </row>
    <row r="83990" spans="1:5">
      <c r="A83990">
        <v>839.88</v>
      </c>
      <c r="B83990">
        <v>0.62308761000000001</v>
      </c>
      <c r="C83990">
        <v>2.8093187400000001</v>
      </c>
      <c r="D83990">
        <v>-0.11432396</v>
      </c>
      <c r="E83990">
        <v>0.44749335000000001</v>
      </c>
    </row>
    <row r="83991" spans="1:5">
      <c r="A83991">
        <v>839.89</v>
      </c>
      <c r="B83991">
        <v>0.62194061</v>
      </c>
      <c r="C83991">
        <v>2.81377671</v>
      </c>
      <c r="D83991">
        <v>-0.11507467</v>
      </c>
      <c r="E83991">
        <v>0.44410281000000001</v>
      </c>
    </row>
    <row r="83992" spans="1:5">
      <c r="A83992">
        <v>839.9</v>
      </c>
      <c r="B83992">
        <v>0.62078612</v>
      </c>
      <c r="C83992">
        <v>2.8182007900000001</v>
      </c>
      <c r="D83992">
        <v>-0.11582186999999999</v>
      </c>
      <c r="E83992">
        <v>0.44071653</v>
      </c>
    </row>
    <row r="83993" spans="1:5">
      <c r="A83993">
        <v>839.91</v>
      </c>
      <c r="B83993">
        <v>0.61962417999999997</v>
      </c>
      <c r="C83993">
        <v>2.8225910399999998</v>
      </c>
      <c r="D83993">
        <v>-0.11656559</v>
      </c>
      <c r="E83993">
        <v>0.43733446999999998</v>
      </c>
    </row>
    <row r="83994" spans="1:5">
      <c r="A83994">
        <v>839.92</v>
      </c>
      <c r="B83994">
        <v>0.61845481000000002</v>
      </c>
      <c r="C83994">
        <v>2.8269474799999998</v>
      </c>
      <c r="D83994">
        <v>-0.11730585</v>
      </c>
      <c r="E83994">
        <v>0.43395657999999998</v>
      </c>
    </row>
    <row r="83995" spans="1:5">
      <c r="A83995">
        <v>839.93</v>
      </c>
      <c r="B83995">
        <v>0.61727805999999996</v>
      </c>
      <c r="C83995">
        <v>2.8312701699999998</v>
      </c>
      <c r="D83995">
        <v>-0.11804265999999999</v>
      </c>
      <c r="E83995">
        <v>0.43058281999999998</v>
      </c>
    </row>
    <row r="83996" spans="1:5">
      <c r="A83996">
        <v>839.94</v>
      </c>
      <c r="B83996">
        <v>0.61609396000000005</v>
      </c>
      <c r="C83996">
        <v>2.83555914</v>
      </c>
      <c r="D83996">
        <v>-0.11877607</v>
      </c>
      <c r="E83996">
        <v>0.42721313</v>
      </c>
    </row>
    <row r="83997" spans="1:5">
      <c r="A83997">
        <v>839.95</v>
      </c>
      <c r="B83997">
        <v>0.61490254</v>
      </c>
      <c r="C83997">
        <v>2.8398144300000001</v>
      </c>
      <c r="D83997">
        <v>-0.11950609</v>
      </c>
      <c r="E83997">
        <v>0.42384747</v>
      </c>
    </row>
    <row r="83998" spans="1:5">
      <c r="A83998">
        <v>839.96</v>
      </c>
      <c r="B83998">
        <v>0.61370382999999995</v>
      </c>
      <c r="C83998">
        <v>2.8440360899999999</v>
      </c>
      <c r="D83998">
        <v>-0.12023274</v>
      </c>
      <c r="E83998">
        <v>0.42048580000000002</v>
      </c>
    </row>
    <row r="83999" spans="1:5">
      <c r="A83999">
        <v>839.97</v>
      </c>
      <c r="B83999">
        <v>0.61249788000000005</v>
      </c>
      <c r="C83999">
        <v>2.8482241500000001</v>
      </c>
      <c r="D83999">
        <v>-0.12095605</v>
      </c>
      <c r="E83999">
        <v>0.41712807000000002</v>
      </c>
    </row>
    <row r="84000" spans="1:5">
      <c r="A84000">
        <v>839.98</v>
      </c>
      <c r="B84000">
        <v>0.61128470999999995</v>
      </c>
      <c r="C84000">
        <v>2.8523786499999999</v>
      </c>
      <c r="D84000">
        <v>-0.12167604</v>
      </c>
      <c r="E84000">
        <v>0.41377423000000002</v>
      </c>
    </row>
    <row r="84001" spans="1:5">
      <c r="A84001">
        <v>839.99</v>
      </c>
      <c r="B84001">
        <v>0.61006435999999997</v>
      </c>
      <c r="C84001">
        <v>2.8564996300000001</v>
      </c>
      <c r="D84001">
        <v>-0.12239273000000001</v>
      </c>
      <c r="E84001">
        <v>0.41042424999999999</v>
      </c>
    </row>
    <row r="84002" spans="1:5">
      <c r="A84002">
        <v>840</v>
      </c>
      <c r="B84002">
        <v>0.60883686000000004</v>
      </c>
      <c r="C84002">
        <v>2.8605871299999999</v>
      </c>
      <c r="D84002">
        <v>-0.12310615</v>
      </c>
      <c r="E84002">
        <v>0.40707806000000002</v>
      </c>
    </row>
    <row r="84003" spans="1:5">
      <c r="A84003">
        <v>840.01</v>
      </c>
      <c r="B84003">
        <v>0.60760223999999996</v>
      </c>
      <c r="C84003">
        <v>2.8646411899999999</v>
      </c>
      <c r="D84003">
        <v>-0.12381631999999999</v>
      </c>
      <c r="E84003">
        <v>0.40373564000000001</v>
      </c>
    </row>
    <row r="84004" spans="1:5">
      <c r="A84004">
        <v>840.02</v>
      </c>
      <c r="B84004">
        <v>0.60636053000000001</v>
      </c>
      <c r="C84004">
        <v>2.8686618500000001</v>
      </c>
      <c r="D84004">
        <v>-0.12452325</v>
      </c>
      <c r="E84004">
        <v>0.40039692999999998</v>
      </c>
    </row>
    <row r="84005" spans="1:5">
      <c r="A84005">
        <v>840.03</v>
      </c>
      <c r="B84005">
        <v>0.60511177000000005</v>
      </c>
      <c r="C84005">
        <v>2.8726491300000001</v>
      </c>
      <c r="D84005">
        <v>-0.12522697999999999</v>
      </c>
      <c r="E84005">
        <v>0.39706190000000002</v>
      </c>
    </row>
    <row r="84006" spans="1:5">
      <c r="A84006">
        <v>840.04</v>
      </c>
      <c r="B84006">
        <v>0.60385599000000001</v>
      </c>
      <c r="C84006">
        <v>2.8766030800000002</v>
      </c>
      <c r="D84006">
        <v>-0.12592751999999999</v>
      </c>
      <c r="E84006">
        <v>0.39373049999999998</v>
      </c>
    </row>
    <row r="84007" spans="1:5">
      <c r="A84007">
        <v>840.05</v>
      </c>
      <c r="B84007">
        <v>0.60259322000000004</v>
      </c>
      <c r="C84007">
        <v>2.8805237400000001</v>
      </c>
      <c r="D84007">
        <v>-0.12662488999999999</v>
      </c>
      <c r="E84007">
        <v>0.39040268</v>
      </c>
    </row>
    <row r="84008" spans="1:5">
      <c r="A84008">
        <v>840.06</v>
      </c>
      <c r="B84008">
        <v>0.60132350000000001</v>
      </c>
      <c r="C84008">
        <v>2.8844111400000001</v>
      </c>
      <c r="D84008">
        <v>-0.12731911000000001</v>
      </c>
      <c r="E84008">
        <v>0.38707840999999998</v>
      </c>
    </row>
    <row r="84009" spans="1:5">
      <c r="A84009">
        <v>840.07</v>
      </c>
      <c r="B84009">
        <v>0.60004683999999997</v>
      </c>
      <c r="C84009">
        <v>2.88826531</v>
      </c>
      <c r="D84009">
        <v>-0.12801021000000001</v>
      </c>
      <c r="E84009">
        <v>0.38375764000000001</v>
      </c>
    </row>
    <row r="84010" spans="1:5">
      <c r="A84010">
        <v>840.08</v>
      </c>
      <c r="B84010">
        <v>0.59876328999999995</v>
      </c>
      <c r="C84010">
        <v>2.8920862899999999</v>
      </c>
      <c r="D84010">
        <v>-0.12869820000000001</v>
      </c>
      <c r="E84010">
        <v>0.38044032</v>
      </c>
    </row>
    <row r="84011" spans="1:5">
      <c r="A84011">
        <v>840.09</v>
      </c>
      <c r="B84011">
        <v>0.59747287999999998</v>
      </c>
      <c r="C84011">
        <v>2.8958741200000002</v>
      </c>
      <c r="D84011">
        <v>-0.12938311</v>
      </c>
      <c r="E84011">
        <v>0.37712643000000001</v>
      </c>
    </row>
    <row r="84012" spans="1:5">
      <c r="A84012">
        <v>840.1</v>
      </c>
      <c r="B84012">
        <v>0.59617562999999996</v>
      </c>
      <c r="C84012">
        <v>2.8996288200000002</v>
      </c>
      <c r="D84012">
        <v>-0.13006495000000001</v>
      </c>
      <c r="E84012">
        <v>0.37381590999999997</v>
      </c>
    </row>
    <row r="84013" spans="1:5">
      <c r="A84013">
        <v>840.11</v>
      </c>
      <c r="B84013">
        <v>0.59487157999999996</v>
      </c>
      <c r="C84013">
        <v>2.9033504300000001</v>
      </c>
      <c r="D84013">
        <v>-0.13074374</v>
      </c>
      <c r="E84013">
        <v>0.37050872000000001</v>
      </c>
    </row>
    <row r="84014" spans="1:5">
      <c r="A84014">
        <v>840.12</v>
      </c>
      <c r="B84014">
        <v>0.59356074999999997</v>
      </c>
      <c r="C84014">
        <v>2.9070389900000002</v>
      </c>
      <c r="D84014">
        <v>-0.13141949999999999</v>
      </c>
      <c r="E84014">
        <v>0.36720482999999998</v>
      </c>
    </row>
    <row r="84015" spans="1:5">
      <c r="A84015">
        <v>840.13</v>
      </c>
      <c r="B84015">
        <v>0.59224319000000003</v>
      </c>
      <c r="C84015">
        <v>2.9106945299999998</v>
      </c>
      <c r="D84015">
        <v>-0.13209225999999999</v>
      </c>
      <c r="E84015">
        <v>0.36390419000000002</v>
      </c>
    </row>
    <row r="84016" spans="1:5">
      <c r="A84016">
        <v>840.14</v>
      </c>
      <c r="B84016">
        <v>0.59091890999999996</v>
      </c>
      <c r="C84016">
        <v>2.91431708</v>
      </c>
      <c r="D84016">
        <v>-0.13276203</v>
      </c>
      <c r="E84016">
        <v>0.36060676000000003</v>
      </c>
    </row>
    <row r="84017" spans="1:5">
      <c r="A84017">
        <v>840.15</v>
      </c>
      <c r="B84017">
        <v>0.58958794999999997</v>
      </c>
      <c r="C84017">
        <v>2.9179066699999998</v>
      </c>
      <c r="D84017">
        <v>-0.13342882</v>
      </c>
      <c r="E84017">
        <v>0.35731249999999998</v>
      </c>
    </row>
    <row r="84018" spans="1:5">
      <c r="A84018">
        <v>840.16</v>
      </c>
      <c r="B84018">
        <v>0.58825033000000004</v>
      </c>
      <c r="C84018">
        <v>2.9214633299999999</v>
      </c>
      <c r="D84018">
        <v>-0.13409267</v>
      </c>
      <c r="E84018">
        <v>0.35402138</v>
      </c>
    </row>
    <row r="84019" spans="1:5">
      <c r="A84019">
        <v>840.17</v>
      </c>
      <c r="B84019">
        <v>0.58690609000000005</v>
      </c>
      <c r="C84019">
        <v>2.9249870900000001</v>
      </c>
      <c r="D84019">
        <v>-0.13475356999999999</v>
      </c>
      <c r="E84019">
        <v>0.35073334</v>
      </c>
    </row>
    <row r="84020" spans="1:5">
      <c r="A84020">
        <v>840.18</v>
      </c>
      <c r="B84020">
        <v>0.58555526000000002</v>
      </c>
      <c r="C84020">
        <v>2.9284779900000002</v>
      </c>
      <c r="D84020">
        <v>-0.13541155999999999</v>
      </c>
      <c r="E84020">
        <v>0.34744836000000001</v>
      </c>
    </row>
    <row r="84021" spans="1:5">
      <c r="A84021">
        <v>840.19</v>
      </c>
      <c r="B84021">
        <v>0.58419785999999996</v>
      </c>
      <c r="C84021">
        <v>2.93193606</v>
      </c>
      <c r="D84021">
        <v>-0.13606665000000001</v>
      </c>
      <c r="E84021">
        <v>0.34416638999999999</v>
      </c>
    </row>
    <row r="84022" spans="1:5">
      <c r="A84022">
        <v>840.2</v>
      </c>
      <c r="B84022">
        <v>0.58283392999999994</v>
      </c>
      <c r="C84022">
        <v>2.9353613200000002</v>
      </c>
      <c r="D84022">
        <v>-0.13671886</v>
      </c>
      <c r="E84022">
        <v>0.34088739000000001</v>
      </c>
    </row>
    <row r="84023" spans="1:5">
      <c r="A84023">
        <v>840.21</v>
      </c>
      <c r="B84023">
        <v>0.58146348999999997</v>
      </c>
      <c r="C84023">
        <v>2.9387538100000001</v>
      </c>
      <c r="D84023">
        <v>-0.13736820999999999</v>
      </c>
      <c r="E84023">
        <v>0.33761132999999999</v>
      </c>
    </row>
    <row r="84024" spans="1:5">
      <c r="A84024">
        <v>840.22</v>
      </c>
      <c r="B84024">
        <v>0.58008656000000003</v>
      </c>
      <c r="C84024">
        <v>2.9421135500000002</v>
      </c>
      <c r="D84024">
        <v>-0.13801469999999999</v>
      </c>
      <c r="E84024">
        <v>0.33433816</v>
      </c>
    </row>
    <row r="84025" spans="1:5">
      <c r="A84025">
        <v>840.23</v>
      </c>
      <c r="B84025">
        <v>0.57870319000000003</v>
      </c>
      <c r="C84025">
        <v>2.9454405700000001</v>
      </c>
      <c r="D84025">
        <v>-0.13865837</v>
      </c>
      <c r="E84025">
        <v>0.33106785</v>
      </c>
    </row>
    <row r="84026" spans="1:5">
      <c r="A84026">
        <v>840.24</v>
      </c>
      <c r="B84026">
        <v>0.57731339999999998</v>
      </c>
      <c r="C84026">
        <v>2.9487349100000002</v>
      </c>
      <c r="D84026">
        <v>-0.13929922</v>
      </c>
      <c r="E84026">
        <v>0.32780036000000001</v>
      </c>
    </row>
    <row r="84027" spans="1:5">
      <c r="A84027">
        <v>840.25</v>
      </c>
      <c r="B84027">
        <v>0.57591720999999996</v>
      </c>
      <c r="C84027">
        <v>2.9519965799999999</v>
      </c>
      <c r="D84027">
        <v>-0.13993727</v>
      </c>
      <c r="E84027">
        <v>0.32453565000000001</v>
      </c>
    </row>
    <row r="84028" spans="1:5">
      <c r="A84028">
        <v>840.26</v>
      </c>
      <c r="B84028">
        <v>0.57451465000000002</v>
      </c>
      <c r="C84028">
        <v>2.9552256200000002</v>
      </c>
      <c r="D84028">
        <v>-0.14057254</v>
      </c>
      <c r="E84028">
        <v>0.32127368000000001</v>
      </c>
    </row>
    <row r="84029" spans="1:5">
      <c r="A84029">
        <v>840.27</v>
      </c>
      <c r="B84029">
        <v>0.57310576000000002</v>
      </c>
      <c r="C84029">
        <v>2.9584220499999998</v>
      </c>
      <c r="D84029">
        <v>-0.14120504</v>
      </c>
      <c r="E84029">
        <v>0.31801442000000002</v>
      </c>
    </row>
    <row r="84030" spans="1:5">
      <c r="A84030">
        <v>840.28</v>
      </c>
      <c r="B84030">
        <v>0.57169055000000002</v>
      </c>
      <c r="C84030">
        <v>2.9615859100000002</v>
      </c>
      <c r="D84030">
        <v>-0.14183478999999999</v>
      </c>
      <c r="E84030">
        <v>0.31475782000000002</v>
      </c>
    </row>
    <row r="84031" spans="1:5">
      <c r="A84031">
        <v>840.29</v>
      </c>
      <c r="B84031">
        <v>0.57026905999999999</v>
      </c>
      <c r="C84031">
        <v>2.9647172099999999</v>
      </c>
      <c r="D84031">
        <v>-0.14246180999999999</v>
      </c>
      <c r="E84031">
        <v>0.31150386000000002</v>
      </c>
    </row>
    <row r="84032" spans="1:5">
      <c r="A84032">
        <v>840.3</v>
      </c>
      <c r="B84032">
        <v>0.56884131000000004</v>
      </c>
      <c r="C84032">
        <v>2.9678159800000001</v>
      </c>
      <c r="D84032">
        <v>-0.14308610999999999</v>
      </c>
      <c r="E84032">
        <v>0.30825248999999999</v>
      </c>
    </row>
    <row r="84033" spans="1:5">
      <c r="A84033">
        <v>840.31</v>
      </c>
      <c r="B84033">
        <v>0.56740734000000004</v>
      </c>
      <c r="C84033">
        <v>2.9708822600000002</v>
      </c>
      <c r="D84033">
        <v>-0.14370770999999999</v>
      </c>
      <c r="E84033">
        <v>0.30500368</v>
      </c>
    </row>
    <row r="84034" spans="1:5">
      <c r="A84034">
        <v>840.32</v>
      </c>
      <c r="B84034">
        <v>0.56596716000000002</v>
      </c>
      <c r="C84034">
        <v>2.9739160600000001</v>
      </c>
      <c r="D84034">
        <v>-0.14432660999999999</v>
      </c>
      <c r="E84034">
        <v>0.30175739000000001</v>
      </c>
    </row>
    <row r="84035" spans="1:5">
      <c r="A84035">
        <v>840.33</v>
      </c>
      <c r="B84035">
        <v>0.56452080999999998</v>
      </c>
      <c r="C84035">
        <v>2.97691741</v>
      </c>
      <c r="D84035">
        <v>-0.14494283999999999</v>
      </c>
      <c r="E84035">
        <v>0.29851358</v>
      </c>
    </row>
    <row r="84036" spans="1:5">
      <c r="A84036">
        <v>840.34</v>
      </c>
      <c r="B84036">
        <v>0.56306829999999997</v>
      </c>
      <c r="C84036">
        <v>2.9798863299999998</v>
      </c>
      <c r="D84036">
        <v>-0.14555641999999999</v>
      </c>
      <c r="E84036">
        <v>0.29527221999999997</v>
      </c>
    </row>
    <row r="84037" spans="1:5">
      <c r="A84037">
        <v>840.35</v>
      </c>
      <c r="B84037">
        <v>0.56160968</v>
      </c>
      <c r="C84037">
        <v>2.9828228499999998</v>
      </c>
      <c r="D84037">
        <v>-0.14616734000000001</v>
      </c>
      <c r="E84037">
        <v>0.29203327000000001</v>
      </c>
    </row>
    <row r="84038" spans="1:5">
      <c r="A84038">
        <v>840.36</v>
      </c>
      <c r="B84038">
        <v>0.56014496000000003</v>
      </c>
      <c r="C84038">
        <v>2.9857269899999999</v>
      </c>
      <c r="D84038">
        <v>-0.14677564000000001</v>
      </c>
      <c r="E84038">
        <v>0.28879670000000002</v>
      </c>
    </row>
    <row r="84039" spans="1:5">
      <c r="A84039">
        <v>840.37</v>
      </c>
      <c r="B84039">
        <v>0.55867416000000003</v>
      </c>
      <c r="C84039">
        <v>2.9885987799999998</v>
      </c>
      <c r="D84039">
        <v>-0.14738132000000001</v>
      </c>
      <c r="E84039">
        <v>0.28556247000000001</v>
      </c>
    </row>
    <row r="84040" spans="1:5">
      <c r="A84040">
        <v>840.38</v>
      </c>
      <c r="B84040">
        <v>0.55719733000000005</v>
      </c>
      <c r="C84040">
        <v>2.9914382399999999</v>
      </c>
      <c r="D84040">
        <v>-0.14798438999999999</v>
      </c>
      <c r="E84040">
        <v>0.28233054000000002</v>
      </c>
    </row>
    <row r="84041" spans="1:5">
      <c r="A84041">
        <v>840.39</v>
      </c>
      <c r="B84041">
        <v>0.55571448000000001</v>
      </c>
      <c r="C84041">
        <v>2.9942454000000001</v>
      </c>
      <c r="D84041">
        <v>-0.14858488</v>
      </c>
      <c r="E84041">
        <v>0.27910088</v>
      </c>
    </row>
    <row r="84042" spans="1:5">
      <c r="A84042">
        <v>840.4</v>
      </c>
      <c r="B84042">
        <v>0.55422563000000002</v>
      </c>
      <c r="C84042">
        <v>2.9970202600000002</v>
      </c>
      <c r="D84042">
        <v>-0.1491828</v>
      </c>
      <c r="E84042">
        <v>0.27587346000000001</v>
      </c>
    </row>
    <row r="84043" spans="1:5">
      <c r="A84043">
        <v>840.41</v>
      </c>
      <c r="B84043">
        <v>0.55273081999999996</v>
      </c>
      <c r="C84043">
        <v>2.9997628600000001</v>
      </c>
      <c r="D84043">
        <v>-0.14977815</v>
      </c>
      <c r="E84043">
        <v>0.27264822999999999</v>
      </c>
    </row>
    <row r="84044" spans="1:5">
      <c r="A84044">
        <v>840.42</v>
      </c>
      <c r="B84044">
        <v>0.55123007000000002</v>
      </c>
      <c r="C84044">
        <v>3.0024732300000001</v>
      </c>
      <c r="D84044">
        <v>-0.15037095</v>
      </c>
      <c r="E84044">
        <v>0.26942516999999999</v>
      </c>
    </row>
    <row r="84045" spans="1:5">
      <c r="A84045">
        <v>840.43</v>
      </c>
      <c r="B84045">
        <v>0.54972339999999997</v>
      </c>
      <c r="C84045">
        <v>3.0051513700000001</v>
      </c>
      <c r="D84045">
        <v>-0.15096121000000001</v>
      </c>
      <c r="E84045">
        <v>0.26620423999999998</v>
      </c>
    </row>
    <row r="84046" spans="1:5">
      <c r="A84046">
        <v>840.44</v>
      </c>
      <c r="B84046">
        <v>0.54821083999999998</v>
      </c>
      <c r="C84046">
        <v>3.0077973099999999</v>
      </c>
      <c r="D84046">
        <v>-0.15154896000000001</v>
      </c>
      <c r="E84046">
        <v>0.26298539999999998</v>
      </c>
    </row>
    <row r="84047" spans="1:5">
      <c r="A84047">
        <v>840.45</v>
      </c>
      <c r="B84047">
        <v>0.54669241999999996</v>
      </c>
      <c r="C84047">
        <v>3.0104110799999999</v>
      </c>
      <c r="D84047">
        <v>-0.15213419</v>
      </c>
      <c r="E84047">
        <v>0.25976863</v>
      </c>
    </row>
    <row r="84048" spans="1:5">
      <c r="A84048">
        <v>840.46</v>
      </c>
      <c r="B84048">
        <v>0.54516816000000001</v>
      </c>
      <c r="C84048">
        <v>3.01299268</v>
      </c>
      <c r="D84048">
        <v>-0.15271693</v>
      </c>
      <c r="E84048">
        <v>0.25655388000000001</v>
      </c>
    </row>
    <row r="84049" spans="1:5">
      <c r="A84049">
        <v>840.47</v>
      </c>
      <c r="B84049">
        <v>0.54363808000000002</v>
      </c>
      <c r="C84049">
        <v>3.0155421499999999</v>
      </c>
      <c r="D84049">
        <v>-0.15329718000000001</v>
      </c>
      <c r="E84049">
        <v>0.25334111999999998</v>
      </c>
    </row>
    <row r="84050" spans="1:5">
      <c r="A84050">
        <v>840.48</v>
      </c>
      <c r="B84050">
        <v>0.54210221999999997</v>
      </c>
      <c r="C84050">
        <v>3.0180595100000001</v>
      </c>
      <c r="D84050">
        <v>-0.15387496000000001</v>
      </c>
      <c r="E84050">
        <v>0.25013032000000002</v>
      </c>
    </row>
    <row r="84051" spans="1:5">
      <c r="A84051">
        <v>840.49</v>
      </c>
      <c r="B84051">
        <v>0.54056057999999996</v>
      </c>
      <c r="C84051">
        <v>3.0205447599999999</v>
      </c>
      <c r="D84051">
        <v>-0.15445028</v>
      </c>
      <c r="E84051">
        <v>0.24692144999999999</v>
      </c>
    </row>
    <row r="84052" spans="1:5">
      <c r="A84052">
        <v>840.5</v>
      </c>
      <c r="B84052">
        <v>0.53901321000000002</v>
      </c>
      <c r="C84052">
        <v>3.0229979299999998</v>
      </c>
      <c r="D84052">
        <v>-0.15502315999999999</v>
      </c>
      <c r="E84052">
        <v>0.24371445999999999</v>
      </c>
    </row>
    <row r="84053" spans="1:5">
      <c r="A84053">
        <v>840.51</v>
      </c>
      <c r="B84053">
        <v>0.53746011999999999</v>
      </c>
      <c r="C84053">
        <v>3.02541905</v>
      </c>
      <c r="D84053">
        <v>-0.15559359</v>
      </c>
      <c r="E84053">
        <v>0.24050933999999999</v>
      </c>
    </row>
    <row r="84054" spans="1:5">
      <c r="A84054">
        <v>840.52</v>
      </c>
      <c r="B84054">
        <v>0.53590134</v>
      </c>
      <c r="C84054">
        <v>3.02780812</v>
      </c>
      <c r="D84054">
        <v>-0.15616161000000001</v>
      </c>
      <c r="E84054">
        <v>0.23730604</v>
      </c>
    </row>
    <row r="84055" spans="1:5">
      <c r="A84055">
        <v>840.53</v>
      </c>
      <c r="B84055">
        <v>0.53433688999999995</v>
      </c>
      <c r="C84055">
        <v>3.0301651700000001</v>
      </c>
      <c r="D84055">
        <v>-0.15672720000000001</v>
      </c>
      <c r="E84055">
        <v>0.23410452000000001</v>
      </c>
    </row>
    <row r="84056" spans="1:5">
      <c r="A84056">
        <v>840.54</v>
      </c>
      <c r="B84056">
        <v>0.53276679999999998</v>
      </c>
      <c r="C84056">
        <v>3.0324902100000002</v>
      </c>
      <c r="D84056">
        <v>-0.1572904</v>
      </c>
      <c r="E84056">
        <v>0.23090477000000001</v>
      </c>
    </row>
    <row r="84057" spans="1:5">
      <c r="A84057">
        <v>840.55</v>
      </c>
      <c r="B84057">
        <v>0.53119108000000004</v>
      </c>
      <c r="C84057">
        <v>3.0347832700000001</v>
      </c>
      <c r="D84057">
        <v>-0.15785120999999999</v>
      </c>
      <c r="E84057">
        <v>0.22770673999999999</v>
      </c>
    </row>
    <row r="84058" spans="1:5">
      <c r="A84058">
        <v>840.56</v>
      </c>
      <c r="B84058">
        <v>0.52960976999999998</v>
      </c>
      <c r="C84058">
        <v>3.0370443499999999</v>
      </c>
      <c r="D84058">
        <v>-0.15840963999999999</v>
      </c>
      <c r="E84058">
        <v>0.2245104</v>
      </c>
    </row>
    <row r="84059" spans="1:5">
      <c r="A84059">
        <v>840.57</v>
      </c>
      <c r="B84059">
        <v>0.52802289000000002</v>
      </c>
      <c r="C84059">
        <v>3.0392734699999999</v>
      </c>
      <c r="D84059">
        <v>-0.15896569999999999</v>
      </c>
      <c r="E84059">
        <v>0.22131571999999999</v>
      </c>
    </row>
    <row r="84060" spans="1:5">
      <c r="A84060">
        <v>840.58</v>
      </c>
      <c r="B84060">
        <v>0.52643046000000004</v>
      </c>
      <c r="C84060">
        <v>3.0414706599999999</v>
      </c>
      <c r="D84060">
        <v>-0.15951940000000001</v>
      </c>
      <c r="E84060">
        <v>0.21812266999999999</v>
      </c>
    </row>
    <row r="84061" spans="1:5">
      <c r="A84061">
        <v>840.59</v>
      </c>
      <c r="B84061">
        <v>0.52483250000000004</v>
      </c>
      <c r="C84061">
        <v>3.0436359300000002</v>
      </c>
      <c r="D84061">
        <v>-0.16007076000000001</v>
      </c>
      <c r="E84061">
        <v>0.21493121000000001</v>
      </c>
    </row>
    <row r="84062" spans="1:5">
      <c r="A84062">
        <v>840.6</v>
      </c>
      <c r="B84062">
        <v>0.52322904000000003</v>
      </c>
      <c r="C84062">
        <v>3.04576929</v>
      </c>
      <c r="D84062">
        <v>-0.16061977999999999</v>
      </c>
      <c r="E84062">
        <v>0.21174130999999999</v>
      </c>
    </row>
    <row r="84063" spans="1:5">
      <c r="A84063">
        <v>840.61</v>
      </c>
      <c r="B84063">
        <v>0.52162010999999997</v>
      </c>
      <c r="C84063">
        <v>3.04787075</v>
      </c>
      <c r="D84063">
        <v>-0.16116648</v>
      </c>
      <c r="E84063">
        <v>0.20855293</v>
      </c>
    </row>
    <row r="84064" spans="1:5">
      <c r="A84064">
        <v>840.62</v>
      </c>
      <c r="B84064">
        <v>0.52000570999999995</v>
      </c>
      <c r="C84064">
        <v>3.04994034</v>
      </c>
      <c r="D84064">
        <v>-0.16171086000000001</v>
      </c>
      <c r="E84064">
        <v>0.20536605999999999</v>
      </c>
    </row>
    <row r="84065" spans="1:5">
      <c r="A84065">
        <v>840.63</v>
      </c>
      <c r="B84065">
        <v>0.51838589000000002</v>
      </c>
      <c r="C84065">
        <v>3.0519780700000001</v>
      </c>
      <c r="D84065">
        <v>-0.16225294000000001</v>
      </c>
      <c r="E84065">
        <v>0.20218064999999999</v>
      </c>
    </row>
    <row r="84066" spans="1:5">
      <c r="A84066">
        <v>840.64</v>
      </c>
      <c r="B84066">
        <v>0.51676065000000004</v>
      </c>
      <c r="C84066">
        <v>3.0539839600000001</v>
      </c>
      <c r="D84066">
        <v>-0.16279272</v>
      </c>
      <c r="E84066">
        <v>0.19899666999999999</v>
      </c>
    </row>
    <row r="84067" spans="1:5">
      <c r="A84067">
        <v>840.65</v>
      </c>
      <c r="B84067">
        <v>0.51513003000000002</v>
      </c>
      <c r="C84067">
        <v>3.0559580099999999</v>
      </c>
      <c r="D84067">
        <v>-0.16333021</v>
      </c>
      <c r="E84067">
        <v>0.19581409999999999</v>
      </c>
    </row>
    <row r="84068" spans="1:5">
      <c r="A84068">
        <v>840.66</v>
      </c>
      <c r="B84068">
        <v>0.51349405000000004</v>
      </c>
      <c r="C84068">
        <v>3.0579002399999999</v>
      </c>
      <c r="D84068">
        <v>-0.16386544</v>
      </c>
      <c r="E84068">
        <v>0.19263289</v>
      </c>
    </row>
    <row r="84069" spans="1:5">
      <c r="A84069">
        <v>840.67</v>
      </c>
      <c r="B84069">
        <v>0.51185272000000004</v>
      </c>
      <c r="C84069">
        <v>3.0598106700000001</v>
      </c>
      <c r="D84069">
        <v>-0.16439839000000001</v>
      </c>
      <c r="E84069">
        <v>0.18945302</v>
      </c>
    </row>
    <row r="84070" spans="1:5">
      <c r="A84070">
        <v>840.68</v>
      </c>
      <c r="B84070">
        <v>0.51020608000000001</v>
      </c>
      <c r="C84070">
        <v>3.0616892999999998</v>
      </c>
      <c r="D84070">
        <v>-0.16492909</v>
      </c>
      <c r="E84070">
        <v>0.18627445000000001</v>
      </c>
    </row>
    <row r="84071" spans="1:5">
      <c r="A84071">
        <v>840.69</v>
      </c>
      <c r="B84071">
        <v>0.50855413999999999</v>
      </c>
      <c r="C84071">
        <v>3.06353615</v>
      </c>
      <c r="D84071">
        <v>-0.16545755000000001</v>
      </c>
      <c r="E84071">
        <v>0.18309716000000001</v>
      </c>
    </row>
    <row r="84072" spans="1:5">
      <c r="A84072">
        <v>840.7</v>
      </c>
      <c r="B84072">
        <v>0.50689693000000002</v>
      </c>
      <c r="C84072">
        <v>3.06535124</v>
      </c>
      <c r="D84072">
        <v>-0.16598377</v>
      </c>
      <c r="E84072">
        <v>0.17992111</v>
      </c>
    </row>
    <row r="84073" spans="1:5">
      <c r="A84073">
        <v>840.71</v>
      </c>
      <c r="B84073">
        <v>0.50523446999999999</v>
      </c>
      <c r="C84073">
        <v>3.0671345799999998</v>
      </c>
      <c r="D84073">
        <v>-0.16650776</v>
      </c>
      <c r="E84073">
        <v>0.17674627000000001</v>
      </c>
    </row>
    <row r="84074" spans="1:5">
      <c r="A84074">
        <v>840.72</v>
      </c>
      <c r="B84074">
        <v>0.50356677999999999</v>
      </c>
      <c r="C84074">
        <v>3.0688861699999999</v>
      </c>
      <c r="D84074">
        <v>-0.16702953000000001</v>
      </c>
      <c r="E84074">
        <v>0.17357260999999999</v>
      </c>
    </row>
    <row r="84075" spans="1:5">
      <c r="A84075">
        <v>840.73</v>
      </c>
      <c r="B84075">
        <v>0.50189388000000001</v>
      </c>
      <c r="C84075">
        <v>3.07060603</v>
      </c>
      <c r="D84075">
        <v>-0.16754909000000001</v>
      </c>
      <c r="E84075">
        <v>0.1704001</v>
      </c>
    </row>
    <row r="84076" spans="1:5">
      <c r="A84076">
        <v>840.74</v>
      </c>
      <c r="B84076">
        <v>0.50021579000000005</v>
      </c>
      <c r="C84076">
        <v>3.0722941700000002</v>
      </c>
      <c r="D84076">
        <v>-0.16806645000000001</v>
      </c>
      <c r="E84076">
        <v>0.16722871</v>
      </c>
    </row>
    <row r="84077" spans="1:5">
      <c r="A84077">
        <v>840.75</v>
      </c>
      <c r="B84077">
        <v>0.49853255000000002</v>
      </c>
      <c r="C84077">
        <v>3.0739505999999999</v>
      </c>
      <c r="D84077">
        <v>-0.16858160999999999</v>
      </c>
      <c r="E84077">
        <v>0.16405839999999999</v>
      </c>
    </row>
    <row r="84078" spans="1:5">
      <c r="A84078">
        <v>840.76</v>
      </c>
      <c r="B84078">
        <v>0.49684415999999998</v>
      </c>
      <c r="C84078">
        <v>3.0755753399999999</v>
      </c>
      <c r="D84078">
        <v>-0.16909458999999999</v>
      </c>
      <c r="E84078">
        <v>0.16088915000000001</v>
      </c>
    </row>
    <row r="84079" spans="1:5">
      <c r="A84079">
        <v>840.77</v>
      </c>
      <c r="B84079">
        <v>0.49515066000000002</v>
      </c>
      <c r="C84079">
        <v>3.0771683900000002</v>
      </c>
      <c r="D84079">
        <v>-0.16960539999999999</v>
      </c>
      <c r="E84079">
        <v>0.15772093000000001</v>
      </c>
    </row>
    <row r="84080" spans="1:5">
      <c r="A84080">
        <v>840.78</v>
      </c>
      <c r="B84080">
        <v>0.49345204999999998</v>
      </c>
      <c r="C84080">
        <v>3.0787297599999999</v>
      </c>
      <c r="D84080">
        <v>-0.17011403999999999</v>
      </c>
      <c r="E84080">
        <v>0.15455368999999999</v>
      </c>
    </row>
    <row r="84081" spans="1:5">
      <c r="A84081">
        <v>840.79</v>
      </c>
      <c r="B84081">
        <v>0.49174837999999998</v>
      </c>
      <c r="C84081">
        <v>3.0802594600000002</v>
      </c>
      <c r="D84081">
        <v>-0.17062052</v>
      </c>
      <c r="E84081">
        <v>0.15138741999999999</v>
      </c>
    </row>
    <row r="84082" spans="1:5">
      <c r="A84082">
        <v>840.8</v>
      </c>
      <c r="B84082">
        <v>0.49003964</v>
      </c>
      <c r="C84082">
        <v>3.0817575000000001</v>
      </c>
      <c r="D84082">
        <v>-0.17112485</v>
      </c>
      <c r="E84082">
        <v>0.14822209</v>
      </c>
    </row>
    <row r="84083" spans="1:5">
      <c r="A84083">
        <v>840.81</v>
      </c>
      <c r="B84083">
        <v>0.48832587999999999</v>
      </c>
      <c r="C84083">
        <v>3.0832239000000001</v>
      </c>
      <c r="D84083">
        <v>-0.17162704000000001</v>
      </c>
      <c r="E84083">
        <v>0.14505766</v>
      </c>
    </row>
    <row r="84084" spans="1:5">
      <c r="A84084">
        <v>840.82</v>
      </c>
      <c r="B84084">
        <v>0.48660710000000001</v>
      </c>
      <c r="C84084">
        <v>3.0846586600000001</v>
      </c>
      <c r="D84084">
        <v>-0.17212709000000001</v>
      </c>
      <c r="E84084">
        <v>0.14189409</v>
      </c>
    </row>
    <row r="84085" spans="1:5">
      <c r="A84085">
        <v>840.83</v>
      </c>
      <c r="B84085">
        <v>0.48488334</v>
      </c>
      <c r="C84085">
        <v>3.0860617800000001</v>
      </c>
      <c r="D84085">
        <v>-0.17262501999999999</v>
      </c>
      <c r="E84085">
        <v>0.13873136999999999</v>
      </c>
    </row>
    <row r="84086" spans="1:5">
      <c r="A84086">
        <v>840.84</v>
      </c>
      <c r="B84086">
        <v>0.48315459999999999</v>
      </c>
      <c r="C84086">
        <v>3.0874332899999999</v>
      </c>
      <c r="D84086">
        <v>-0.17312082000000001</v>
      </c>
      <c r="E84086">
        <v>0.13556946</v>
      </c>
    </row>
    <row r="84087" spans="1:5">
      <c r="A84087">
        <v>840.85</v>
      </c>
      <c r="B84087">
        <v>0.48142091999999997</v>
      </c>
      <c r="C84087">
        <v>3.0887731700000001</v>
      </c>
      <c r="D84087">
        <v>-0.17361451999999999</v>
      </c>
      <c r="E84087">
        <v>0.13240832999999999</v>
      </c>
    </row>
    <row r="84088" spans="1:5">
      <c r="A84088">
        <v>840.86</v>
      </c>
      <c r="B84088">
        <v>0.47968231</v>
      </c>
      <c r="C84088">
        <v>3.09008145</v>
      </c>
      <c r="D84088">
        <v>-0.17410610000000001</v>
      </c>
      <c r="E84088">
        <v>0.12924795</v>
      </c>
    </row>
    <row r="84089" spans="1:5">
      <c r="A84089">
        <v>840.87</v>
      </c>
      <c r="B84089">
        <v>0.4779388</v>
      </c>
      <c r="C84089">
        <v>3.0913581300000001</v>
      </c>
      <c r="D84089">
        <v>-0.17459559999999999</v>
      </c>
      <c r="E84089">
        <v>0.12608828999999999</v>
      </c>
    </row>
    <row r="84090" spans="1:5">
      <c r="A84090">
        <v>840.88</v>
      </c>
      <c r="B84090">
        <v>0.47619040000000001</v>
      </c>
      <c r="C84090">
        <v>3.09260322</v>
      </c>
      <c r="D84090">
        <v>-0.17508299999999999</v>
      </c>
      <c r="E84090">
        <v>0.12292931999999999</v>
      </c>
    </row>
    <row r="84091" spans="1:5">
      <c r="A84091">
        <v>840.89</v>
      </c>
      <c r="B84091">
        <v>0.47443713999999998</v>
      </c>
      <c r="C84091">
        <v>3.09381672</v>
      </c>
      <c r="D84091">
        <v>-0.17556831000000001</v>
      </c>
      <c r="E84091">
        <v>0.11977101</v>
      </c>
    </row>
    <row r="84092" spans="1:5">
      <c r="A84092">
        <v>840.9</v>
      </c>
      <c r="B84092">
        <v>0.47267903</v>
      </c>
      <c r="C84092">
        <v>3.09499864</v>
      </c>
      <c r="D84092">
        <v>-0.17605156</v>
      </c>
      <c r="E84092">
        <v>0.11661332000000001</v>
      </c>
    </row>
    <row r="84093" spans="1:5">
      <c r="A84093">
        <v>840.91</v>
      </c>
      <c r="B84093">
        <v>0.47091611</v>
      </c>
      <c r="C84093">
        <v>3.0961489800000002</v>
      </c>
      <c r="D84093">
        <v>-0.17653273</v>
      </c>
      <c r="E84093">
        <v>0.11345624</v>
      </c>
    </row>
    <row r="84094" spans="1:5">
      <c r="A84094">
        <v>840.92</v>
      </c>
      <c r="B84094">
        <v>0.46914837999999998</v>
      </c>
      <c r="C84094">
        <v>3.0972677599999998</v>
      </c>
      <c r="D84094">
        <v>-0.17701184</v>
      </c>
      <c r="E84094">
        <v>0.11029973</v>
      </c>
    </row>
    <row r="84095" spans="1:5">
      <c r="A84095">
        <v>840.93</v>
      </c>
      <c r="B84095">
        <v>0.46737587000000003</v>
      </c>
      <c r="C84095">
        <v>3.0983549799999999</v>
      </c>
      <c r="D84095">
        <v>-0.17748889000000001</v>
      </c>
      <c r="E84095">
        <v>0.10714375</v>
      </c>
    </row>
    <row r="84096" spans="1:5">
      <c r="A84096">
        <v>840.94</v>
      </c>
      <c r="B84096">
        <v>0.46559859999999997</v>
      </c>
      <c r="C84096">
        <v>3.0994106399999999</v>
      </c>
      <c r="D84096">
        <v>-0.17796390000000001</v>
      </c>
      <c r="E84096">
        <v>0.10398829</v>
      </c>
    </row>
    <row r="84097" spans="1:5">
      <c r="A84097">
        <v>840.95</v>
      </c>
      <c r="B84097">
        <v>0.46381658999999997</v>
      </c>
      <c r="C84097">
        <v>3.1004347399999999</v>
      </c>
      <c r="D84097">
        <v>-0.17843686</v>
      </c>
      <c r="E84097">
        <v>0.1008333</v>
      </c>
    </row>
    <row r="84098" spans="1:5">
      <c r="A84098">
        <v>840.96</v>
      </c>
      <c r="B84098">
        <v>0.46202986000000001</v>
      </c>
      <c r="C84098">
        <v>3.1014273000000001</v>
      </c>
      <c r="D84098">
        <v>-0.17890779000000001</v>
      </c>
      <c r="E84098">
        <v>9.7678769999999998E-2</v>
      </c>
    </row>
    <row r="84099" spans="1:5">
      <c r="A84099">
        <v>840.97</v>
      </c>
      <c r="B84099">
        <v>0.46023844000000003</v>
      </c>
      <c r="C84099">
        <v>3.1023883200000002</v>
      </c>
      <c r="D84099">
        <v>-0.17937668000000001</v>
      </c>
      <c r="E84099">
        <v>9.4524650000000002E-2</v>
      </c>
    </row>
    <row r="84100" spans="1:5">
      <c r="A84100">
        <v>840.98</v>
      </c>
      <c r="B84100">
        <v>0.45844233000000001</v>
      </c>
      <c r="C84100">
        <v>3.1033178000000001</v>
      </c>
      <c r="D84100">
        <v>-0.17984354999999999</v>
      </c>
      <c r="E84100">
        <v>9.1370930000000003E-2</v>
      </c>
    </row>
    <row r="84101" spans="1:5">
      <c r="A84101">
        <v>840.99</v>
      </c>
      <c r="B84101">
        <v>0.45664157</v>
      </c>
      <c r="C84101">
        <v>3.1042157399999999</v>
      </c>
      <c r="D84101">
        <v>-0.18030841</v>
      </c>
      <c r="E84101">
        <v>8.821756E-2</v>
      </c>
    </row>
    <row r="84102" spans="1:5">
      <c r="A84102">
        <v>841</v>
      </c>
      <c r="B84102">
        <v>0.45483615999999999</v>
      </c>
      <c r="C84102">
        <v>3.1050821499999999</v>
      </c>
      <c r="D84102">
        <v>-0.18077124999999999</v>
      </c>
      <c r="E84102">
        <v>8.5064529999999999E-2</v>
      </c>
    </row>
    <row r="84103" spans="1:5">
      <c r="A84103">
        <v>841.01</v>
      </c>
      <c r="B84103">
        <v>0.45302614000000002</v>
      </c>
      <c r="C84103">
        <v>3.1059170300000001</v>
      </c>
      <c r="D84103">
        <v>-0.18123207999999999</v>
      </c>
      <c r="E84103">
        <v>8.1911800000000007E-2</v>
      </c>
    </row>
    <row r="84104" spans="1:5">
      <c r="A84104">
        <v>841.02</v>
      </c>
      <c r="B84104">
        <v>0.45121151999999998</v>
      </c>
      <c r="C84104">
        <v>3.1067203800000001</v>
      </c>
      <c r="D84104">
        <v>-0.18169092000000001</v>
      </c>
      <c r="E84104">
        <v>7.8759330000000002E-2</v>
      </c>
    </row>
    <row r="84105" spans="1:5">
      <c r="A84105">
        <v>841.03</v>
      </c>
      <c r="B84105">
        <v>0.44939232000000001</v>
      </c>
      <c r="C84105">
        <v>3.1074922200000001</v>
      </c>
      <c r="D84105">
        <v>-0.18214775999999999</v>
      </c>
      <c r="E84105">
        <v>7.5607110000000005E-2</v>
      </c>
    </row>
    <row r="84106" spans="1:5">
      <c r="A84106">
        <v>841.04</v>
      </c>
      <c r="B84106">
        <v>0.44756857</v>
      </c>
      <c r="C84106">
        <v>3.10823253</v>
      </c>
      <c r="D84106">
        <v>-0.18260261</v>
      </c>
      <c r="E84106">
        <v>7.2455099999999995E-2</v>
      </c>
    </row>
    <row r="84107" spans="1:5">
      <c r="A84107">
        <v>841.05</v>
      </c>
      <c r="B84107">
        <v>0.44574026999999999</v>
      </c>
      <c r="C84107">
        <v>3.10894132</v>
      </c>
      <c r="D84107">
        <v>-0.18305547999999999</v>
      </c>
      <c r="E84107">
        <v>6.9303279999999995E-2</v>
      </c>
    </row>
    <row r="84108" spans="1:5">
      <c r="A84108">
        <v>841.06</v>
      </c>
      <c r="B84108">
        <v>0.44390745999999998</v>
      </c>
      <c r="C84108">
        <v>3.1096185900000002</v>
      </c>
      <c r="D84108">
        <v>-0.18350637</v>
      </c>
      <c r="E84108">
        <v>6.615161E-2</v>
      </c>
    </row>
    <row r="84109" spans="1:5">
      <c r="A84109">
        <v>841.07</v>
      </c>
      <c r="B84109">
        <v>0.44207014</v>
      </c>
      <c r="C84109">
        <v>3.11026435</v>
      </c>
      <c r="D84109">
        <v>-0.18395528</v>
      </c>
      <c r="E84109">
        <v>6.3000059999999997E-2</v>
      </c>
    </row>
    <row r="84110" spans="1:5">
      <c r="A84110">
        <v>841.08</v>
      </c>
      <c r="B84110">
        <v>0.44022834999999999</v>
      </c>
      <c r="C84110">
        <v>3.11087859</v>
      </c>
      <c r="D84110">
        <v>-0.18440223</v>
      </c>
      <c r="E84110">
        <v>5.9848600000000002E-2</v>
      </c>
    </row>
    <row r="84111" spans="1:5">
      <c r="A84111">
        <v>841.09</v>
      </c>
      <c r="B84111">
        <v>0.4383821</v>
      </c>
      <c r="C84111">
        <v>3.1114613200000001</v>
      </c>
      <c r="D84111">
        <v>-0.18484721000000001</v>
      </c>
      <c r="E84111">
        <v>5.6697209999999998E-2</v>
      </c>
    </row>
    <row r="84112" spans="1:5">
      <c r="A84112">
        <v>841.1</v>
      </c>
      <c r="B84112">
        <v>0.43653141000000001</v>
      </c>
      <c r="C84112">
        <v>3.1120125399999998</v>
      </c>
      <c r="D84112">
        <v>-0.18529023999999999</v>
      </c>
      <c r="E84112">
        <v>5.3545849999999999E-2</v>
      </c>
    </row>
    <row r="84113" spans="1:5">
      <c r="A84113">
        <v>841.11</v>
      </c>
      <c r="B84113">
        <v>0.43467629000000002</v>
      </c>
      <c r="C84113">
        <v>3.1125322400000002</v>
      </c>
      <c r="D84113">
        <v>-0.18573131000000001</v>
      </c>
      <c r="E84113">
        <v>5.0394500000000002E-2</v>
      </c>
    </row>
    <row r="84114" spans="1:5">
      <c r="A84114">
        <v>841.12</v>
      </c>
      <c r="B84114">
        <v>0.43281678000000001</v>
      </c>
      <c r="C84114">
        <v>3.1130204300000002</v>
      </c>
      <c r="D84114">
        <v>-0.18617043999999999</v>
      </c>
      <c r="E84114">
        <v>4.724312E-2</v>
      </c>
    </row>
    <row r="84115" spans="1:5">
      <c r="A84115">
        <v>841.13</v>
      </c>
      <c r="B84115">
        <v>0.43095287999999998</v>
      </c>
      <c r="C84115">
        <v>3.1134770999999999</v>
      </c>
      <c r="D84115">
        <v>-0.18660762</v>
      </c>
      <c r="E84115">
        <v>4.4091690000000003E-2</v>
      </c>
    </row>
    <row r="84116" spans="1:5">
      <c r="A84116">
        <v>841.14</v>
      </c>
      <c r="B84116">
        <v>0.42908463000000002</v>
      </c>
      <c r="C84116">
        <v>3.1139022600000001</v>
      </c>
      <c r="D84116">
        <v>-0.18704286000000001</v>
      </c>
      <c r="E84116">
        <v>4.094018E-2</v>
      </c>
    </row>
    <row r="84117" spans="1:5">
      <c r="A84117">
        <v>841.15</v>
      </c>
      <c r="B84117">
        <v>0.42721203000000002</v>
      </c>
      <c r="C84117">
        <v>3.1142959100000001</v>
      </c>
      <c r="D84117">
        <v>-0.18747617</v>
      </c>
      <c r="E84117">
        <v>3.7788549999999997E-2</v>
      </c>
    </row>
    <row r="84118" spans="1:5">
      <c r="A84118">
        <v>841.16</v>
      </c>
      <c r="B84118">
        <v>0.42533510000000002</v>
      </c>
      <c r="C84118">
        <v>3.1146580300000002</v>
      </c>
      <c r="D84118">
        <v>-0.18790755000000001</v>
      </c>
      <c r="E84118">
        <v>3.4636779999999999E-2</v>
      </c>
    </row>
    <row r="84119" spans="1:5">
      <c r="A84119">
        <v>841.17</v>
      </c>
      <c r="B84119">
        <v>0.42345388</v>
      </c>
      <c r="C84119">
        <v>3.11498864</v>
      </c>
      <c r="D84119">
        <v>-0.188337</v>
      </c>
      <c r="E84119">
        <v>3.148484E-2</v>
      </c>
    </row>
    <row r="84120" spans="1:5">
      <c r="A84120">
        <v>841.18</v>
      </c>
      <c r="B84120">
        <v>0.42156835999999998</v>
      </c>
      <c r="C84120">
        <v>3.1152877299999999</v>
      </c>
      <c r="D84120">
        <v>-0.18876453000000001</v>
      </c>
      <c r="E84120">
        <v>2.8332699999999999E-2</v>
      </c>
    </row>
    <row r="84121" spans="1:5">
      <c r="A84121">
        <v>841.19</v>
      </c>
      <c r="B84121">
        <v>0.41967859000000002</v>
      </c>
      <c r="C84121">
        <v>3.1155552900000001</v>
      </c>
      <c r="D84121">
        <v>-0.18919014000000001</v>
      </c>
      <c r="E84121">
        <v>2.5180319999999999E-2</v>
      </c>
    </row>
    <row r="84122" spans="1:5">
      <c r="A84122">
        <v>841.2</v>
      </c>
      <c r="B84122">
        <v>0.41778456000000003</v>
      </c>
      <c r="C84122">
        <v>3.1157913399999999</v>
      </c>
      <c r="D84122">
        <v>-0.18961384000000001</v>
      </c>
      <c r="E84122">
        <v>2.2027689999999999E-2</v>
      </c>
    </row>
    <row r="84123" spans="1:5">
      <c r="A84123">
        <v>841.21</v>
      </c>
      <c r="B84123">
        <v>0.41588630999999998</v>
      </c>
      <c r="C84123">
        <v>3.11599585</v>
      </c>
      <c r="D84123">
        <v>-0.19003563000000001</v>
      </c>
      <c r="E84123">
        <v>1.8874760000000001E-2</v>
      </c>
    </row>
    <row r="84124" spans="1:5">
      <c r="A84124">
        <v>841.22</v>
      </c>
      <c r="B84124">
        <v>0.41398384999999999</v>
      </c>
      <c r="C84124">
        <v>3.1161688299999999</v>
      </c>
      <c r="D84124">
        <v>-0.19045551999999999</v>
      </c>
      <c r="E84124">
        <v>1.5721510000000001E-2</v>
      </c>
    </row>
    <row r="84125" spans="1:5">
      <c r="A84125">
        <v>841.23</v>
      </c>
      <c r="B84125">
        <v>0.41207719999999998</v>
      </c>
      <c r="C84125">
        <v>3.11631028</v>
      </c>
      <c r="D84125">
        <v>-0.1908735</v>
      </c>
      <c r="E84125">
        <v>1.256792E-2</v>
      </c>
    </row>
    <row r="84126" spans="1:5">
      <c r="A84126">
        <v>841.24</v>
      </c>
      <c r="B84126">
        <v>0.41016638</v>
      </c>
      <c r="C84126">
        <v>3.1164201899999999</v>
      </c>
      <c r="D84126">
        <v>-0.19128957999999999</v>
      </c>
      <c r="E84126">
        <v>9.4139400000000008E-3</v>
      </c>
    </row>
    <row r="84127" spans="1:5">
      <c r="A84127">
        <v>841.25</v>
      </c>
      <c r="B84127">
        <v>0.40825140999999998</v>
      </c>
      <c r="C84127">
        <v>3.1164985600000001</v>
      </c>
      <c r="D84127">
        <v>-0.19170377</v>
      </c>
      <c r="E84127">
        <v>6.25956E-3</v>
      </c>
    </row>
    <row r="84128" spans="1:5">
      <c r="A84128">
        <v>841.26</v>
      </c>
      <c r="B84128">
        <v>0.40633229999999998</v>
      </c>
      <c r="C84128">
        <v>3.1165453799999998</v>
      </c>
      <c r="D84128">
        <v>-0.19211607</v>
      </c>
      <c r="E84128">
        <v>3.1047399999999999E-3</v>
      </c>
    </row>
    <row r="84129" spans="1:5">
      <c r="A84129">
        <v>841.27</v>
      </c>
      <c r="B84129">
        <v>0.40440909000000003</v>
      </c>
      <c r="C84129">
        <v>3.1165606499999998</v>
      </c>
      <c r="D84129">
        <v>-0.19252648</v>
      </c>
      <c r="E84129">
        <v>-5.0550000000000002E-5</v>
      </c>
    </row>
    <row r="84130" spans="1:5">
      <c r="A84130">
        <v>841.28</v>
      </c>
      <c r="B84130">
        <v>0.40248177000000002</v>
      </c>
      <c r="C84130">
        <v>3.1165443700000002</v>
      </c>
      <c r="D84130">
        <v>-0.192935</v>
      </c>
      <c r="E84130">
        <v>-3.2063399999999998E-3</v>
      </c>
    </row>
    <row r="84131" spans="1:5">
      <c r="A84131">
        <v>841.29</v>
      </c>
      <c r="B84131">
        <v>0.40055038999999998</v>
      </c>
      <c r="C84131">
        <v>3.11649653</v>
      </c>
      <c r="D84131">
        <v>-0.19334165</v>
      </c>
      <c r="E84131">
        <v>-6.36266E-3</v>
      </c>
    </row>
    <row r="84132" spans="1:5">
      <c r="A84132">
        <v>841.3</v>
      </c>
      <c r="B84132">
        <v>0.39861493999999997</v>
      </c>
      <c r="C84132">
        <v>3.1164171199999999</v>
      </c>
      <c r="D84132">
        <v>-0.19374641000000001</v>
      </c>
      <c r="E84132">
        <v>-9.51953E-3</v>
      </c>
    </row>
    <row r="84133" spans="1:5">
      <c r="A84133">
        <v>841.31</v>
      </c>
      <c r="B84133">
        <v>0.39667545999999998</v>
      </c>
      <c r="C84133">
        <v>3.1163061299999999</v>
      </c>
      <c r="D84133">
        <v>-0.1941493</v>
      </c>
      <c r="E84133">
        <v>-1.2676990000000001E-2</v>
      </c>
    </row>
    <row r="84134" spans="1:5">
      <c r="A84134">
        <v>841.32</v>
      </c>
      <c r="B84134">
        <v>0.39473195</v>
      </c>
      <c r="C84134">
        <v>3.1161635799999998</v>
      </c>
      <c r="D84134">
        <v>-0.19455032</v>
      </c>
      <c r="E84134">
        <v>-1.583507E-2</v>
      </c>
    </row>
    <row r="84135" spans="1:5">
      <c r="A84135">
        <v>841.33</v>
      </c>
      <c r="B84135">
        <v>0.39278445000000001</v>
      </c>
      <c r="C84135">
        <v>3.1159894299999999</v>
      </c>
      <c r="D84135">
        <v>-0.19494945999999999</v>
      </c>
      <c r="E84135">
        <v>-1.8993800000000002E-2</v>
      </c>
    </row>
    <row r="84136" spans="1:5">
      <c r="A84136">
        <v>841.34</v>
      </c>
      <c r="B84136">
        <v>0.39083296000000001</v>
      </c>
      <c r="C84136">
        <v>3.1157837000000002</v>
      </c>
      <c r="D84136">
        <v>-0.19534673999999999</v>
      </c>
      <c r="E84136">
        <v>-2.2153200000000001E-2</v>
      </c>
    </row>
    <row r="84137" spans="1:5">
      <c r="A84137">
        <v>841.35</v>
      </c>
      <c r="B84137">
        <v>0.38887751999999998</v>
      </c>
      <c r="C84137">
        <v>3.1155463700000001</v>
      </c>
      <c r="D84137">
        <v>-0.19574216</v>
      </c>
      <c r="E84137">
        <v>-2.5313309999999999E-2</v>
      </c>
    </row>
    <row r="84138" spans="1:5">
      <c r="A84138">
        <v>841.36</v>
      </c>
      <c r="B84138">
        <v>0.38691811999999998</v>
      </c>
      <c r="C84138">
        <v>3.1152774299999999</v>
      </c>
      <c r="D84138">
        <v>-0.19613572000000001</v>
      </c>
      <c r="E84138">
        <v>-2.8474159999999998E-2</v>
      </c>
    </row>
    <row r="84139" spans="1:5">
      <c r="A84139">
        <v>841.37</v>
      </c>
      <c r="B84139">
        <v>0.38495479999999999</v>
      </c>
      <c r="C84139">
        <v>3.1149768899999999</v>
      </c>
      <c r="D84139">
        <v>-0.19652741000000001</v>
      </c>
      <c r="E84139">
        <v>-3.1635770000000001E-2</v>
      </c>
    </row>
    <row r="84140" spans="1:5">
      <c r="A84140">
        <v>841.38</v>
      </c>
      <c r="B84140">
        <v>0.38298757</v>
      </c>
      <c r="C84140">
        <v>3.1146447199999998</v>
      </c>
      <c r="D84140">
        <v>-0.19691724999999999</v>
      </c>
      <c r="E84140">
        <v>-3.4798179999999998E-2</v>
      </c>
    </row>
    <row r="84141" spans="1:5">
      <c r="A84141">
        <v>841.39</v>
      </c>
      <c r="B84141">
        <v>0.38101646</v>
      </c>
      <c r="C84141">
        <v>3.1142809200000001</v>
      </c>
      <c r="D84141">
        <v>-0.19730523</v>
      </c>
      <c r="E84141">
        <v>-3.7961420000000003E-2</v>
      </c>
    </row>
    <row r="84142" spans="1:5">
      <c r="A84142">
        <v>841.4</v>
      </c>
      <c r="B84142">
        <v>0.37904146999999999</v>
      </c>
      <c r="C84142">
        <v>3.1138854899999999</v>
      </c>
      <c r="D84142">
        <v>-0.19769137000000001</v>
      </c>
      <c r="E84142">
        <v>-4.1125519999999999E-2</v>
      </c>
    </row>
    <row r="84143" spans="1:5">
      <c r="A84143">
        <v>841.41</v>
      </c>
      <c r="B84143">
        <v>0.37706263000000001</v>
      </c>
      <c r="C84143">
        <v>3.1134584099999998</v>
      </c>
      <c r="D84143">
        <v>-0.19807564999999999</v>
      </c>
      <c r="E84143">
        <v>-4.4290499999999997E-2</v>
      </c>
    </row>
    <row r="84144" spans="1:5">
      <c r="A84144">
        <v>841.42</v>
      </c>
      <c r="B84144">
        <v>0.37507995999999999</v>
      </c>
      <c r="C84144">
        <v>3.1129996800000002</v>
      </c>
      <c r="D84144">
        <v>-0.19845808000000001</v>
      </c>
      <c r="E84144">
        <v>-4.7456400000000003E-2</v>
      </c>
    </row>
    <row r="84145" spans="1:5">
      <c r="A84145">
        <v>841.43</v>
      </c>
      <c r="B84145">
        <v>0.37309346999999998</v>
      </c>
      <c r="C84145">
        <v>3.1125092799999998</v>
      </c>
      <c r="D84145">
        <v>-0.19883867</v>
      </c>
      <c r="E84145">
        <v>-5.0623250000000002E-2</v>
      </c>
    </row>
    <row r="84146" spans="1:5">
      <c r="A84146">
        <v>841.44</v>
      </c>
      <c r="B84146">
        <v>0.37110317999999998</v>
      </c>
      <c r="C84146">
        <v>3.1119872100000001</v>
      </c>
      <c r="D84146">
        <v>-0.19921741000000001</v>
      </c>
      <c r="E84146">
        <v>-5.3791079999999998E-2</v>
      </c>
    </row>
    <row r="84147" spans="1:5">
      <c r="A84147">
        <v>841.45</v>
      </c>
      <c r="B84147">
        <v>0.36910912000000001</v>
      </c>
      <c r="C84147">
        <v>3.1114334600000002</v>
      </c>
      <c r="D84147">
        <v>-0.19959431</v>
      </c>
      <c r="E84147">
        <v>-5.6959919999999997E-2</v>
      </c>
    </row>
    <row r="84148" spans="1:5">
      <c r="A84148">
        <v>841.46</v>
      </c>
      <c r="B84148">
        <v>0.36711129999999997</v>
      </c>
      <c r="C84148">
        <v>3.1108480200000002</v>
      </c>
      <c r="D84148">
        <v>-0.19996937000000001</v>
      </c>
      <c r="E84148">
        <v>-6.0129799999999997E-2</v>
      </c>
    </row>
    <row r="84149" spans="1:5">
      <c r="A84149">
        <v>841.47</v>
      </c>
      <c r="B84149">
        <v>0.36510973000000002</v>
      </c>
      <c r="C84149">
        <v>3.1102308700000001</v>
      </c>
      <c r="D84149">
        <v>-0.20034258999999999</v>
      </c>
      <c r="E84149">
        <v>-6.3300750000000003E-2</v>
      </c>
    </row>
    <row r="84150" spans="1:5">
      <c r="A84150">
        <v>841.48</v>
      </c>
      <c r="B84150">
        <v>0.36310443999999997</v>
      </c>
      <c r="C84150">
        <v>3.1095820000000001</v>
      </c>
      <c r="D84150">
        <v>-0.20071397999999999</v>
      </c>
      <c r="E84150">
        <v>-6.6472799999999999E-2</v>
      </c>
    </row>
    <row r="84151" spans="1:5">
      <c r="A84151">
        <v>841.49</v>
      </c>
      <c r="B84151">
        <v>0.36109544999999998</v>
      </c>
      <c r="C84151">
        <v>3.1089014100000001</v>
      </c>
      <c r="D84151">
        <v>-0.20108351999999999</v>
      </c>
      <c r="E84151">
        <v>-6.9645979999999996E-2</v>
      </c>
    </row>
    <row r="84152" spans="1:5">
      <c r="A84152">
        <v>841.5</v>
      </c>
      <c r="B84152">
        <v>0.35908277</v>
      </c>
      <c r="C84152">
        <v>3.1081890799999998</v>
      </c>
      <c r="D84152">
        <v>-0.20145123000000001</v>
      </c>
      <c r="E84152">
        <v>-7.2820319999999994E-2</v>
      </c>
    </row>
    <row r="84153" spans="1:5">
      <c r="A84153">
        <v>841.51</v>
      </c>
      <c r="B84153">
        <v>0.35706642999999999</v>
      </c>
      <c r="C84153">
        <v>3.1074449999999998</v>
      </c>
      <c r="D84153">
        <v>-0.20181710999999999</v>
      </c>
      <c r="E84153">
        <v>-7.5995859999999998E-2</v>
      </c>
    </row>
    <row r="84154" spans="1:5">
      <c r="A84154">
        <v>841.52</v>
      </c>
      <c r="B84154">
        <v>0.35504643000000002</v>
      </c>
      <c r="C84154">
        <v>3.10666916</v>
      </c>
      <c r="D84154">
        <v>-0.20218115</v>
      </c>
      <c r="E84154">
        <v>-7.9172619999999999E-2</v>
      </c>
    </row>
    <row r="84155" spans="1:5">
      <c r="A84155">
        <v>841.53</v>
      </c>
      <c r="B84155">
        <v>0.35302280000000003</v>
      </c>
      <c r="C84155">
        <v>3.1058615500000002</v>
      </c>
      <c r="D84155">
        <v>-0.20254337</v>
      </c>
      <c r="E84155">
        <v>-8.2350640000000003E-2</v>
      </c>
    </row>
    <row r="84156" spans="1:5">
      <c r="A84156">
        <v>841.54</v>
      </c>
      <c r="B84156">
        <v>0.35099555999999998</v>
      </c>
      <c r="C84156">
        <v>3.1050221499999999</v>
      </c>
      <c r="D84156">
        <v>-0.20290374999999999</v>
      </c>
      <c r="E84156">
        <v>-8.5529939999999999E-2</v>
      </c>
    </row>
    <row r="84157" spans="1:5">
      <c r="A84157">
        <v>841.55</v>
      </c>
      <c r="B84157">
        <v>0.34896473</v>
      </c>
      <c r="C84157">
        <v>3.1041509500000002</v>
      </c>
      <c r="D84157">
        <v>-0.20326230000000001</v>
      </c>
      <c r="E84157">
        <v>-8.8710559999999994E-2</v>
      </c>
    </row>
    <row r="84158" spans="1:5">
      <c r="A84158">
        <v>841.56</v>
      </c>
      <c r="B84158">
        <v>0.34693032000000001</v>
      </c>
      <c r="C84158">
        <v>3.1032479400000001</v>
      </c>
      <c r="D84158">
        <v>-0.20361902000000001</v>
      </c>
      <c r="E84158">
        <v>-9.189253E-2</v>
      </c>
    </row>
    <row r="84159" spans="1:5">
      <c r="A84159">
        <v>841.57</v>
      </c>
      <c r="B84159">
        <v>0.34489235000000001</v>
      </c>
      <c r="C84159">
        <v>3.1023130999999999</v>
      </c>
      <c r="D84159">
        <v>-0.20397391000000001</v>
      </c>
      <c r="E84159">
        <v>-9.5075880000000002E-2</v>
      </c>
    </row>
    <row r="84160" spans="1:5">
      <c r="A84160">
        <v>841.58</v>
      </c>
      <c r="B84160">
        <v>0.34285083999999999</v>
      </c>
      <c r="C84160">
        <v>3.10134642</v>
      </c>
      <c r="D84160">
        <v>-0.20432697999999999</v>
      </c>
      <c r="E84160">
        <v>-9.8260639999999996E-2</v>
      </c>
    </row>
    <row r="84161" spans="1:5">
      <c r="A84161">
        <v>841.59</v>
      </c>
      <c r="B84161">
        <v>0.34080580999999999</v>
      </c>
      <c r="C84161">
        <v>3.1003478900000001</v>
      </c>
      <c r="D84161">
        <v>-0.20467821999999999</v>
      </c>
      <c r="E84161">
        <v>-0.10144685000000001</v>
      </c>
    </row>
    <row r="84162" spans="1:5">
      <c r="A84162">
        <v>841.6</v>
      </c>
      <c r="B84162">
        <v>0.33875727999999999</v>
      </c>
      <c r="C84162">
        <v>3.0993174899999998</v>
      </c>
      <c r="D84162">
        <v>-0.20502762999999999</v>
      </c>
      <c r="E84162">
        <v>-0.10463453</v>
      </c>
    </row>
    <row r="84163" spans="1:5">
      <c r="A84163">
        <v>841.61</v>
      </c>
      <c r="B84163">
        <v>0.33670526000000001</v>
      </c>
      <c r="C84163">
        <v>3.0982552000000001</v>
      </c>
      <c r="D84163">
        <v>-0.20537521</v>
      </c>
      <c r="E84163">
        <v>-0.10782372</v>
      </c>
    </row>
    <row r="84164" spans="1:5">
      <c r="A84164">
        <v>841.62</v>
      </c>
      <c r="B84164">
        <v>0.33464977000000001</v>
      </c>
      <c r="C84164">
        <v>3.0971610100000002</v>
      </c>
      <c r="D84164">
        <v>-0.20572097</v>
      </c>
      <c r="E84164">
        <v>-0.11101444000000001</v>
      </c>
    </row>
    <row r="84165" spans="1:5">
      <c r="A84165">
        <v>841.63</v>
      </c>
      <c r="B84165">
        <v>0.33259084</v>
      </c>
      <c r="C84165">
        <v>3.0960349100000002</v>
      </c>
      <c r="D84165">
        <v>-0.2060649</v>
      </c>
      <c r="E84165">
        <v>-0.11420674</v>
      </c>
    </row>
    <row r="84166" spans="1:5">
      <c r="A84166">
        <v>841.64</v>
      </c>
      <c r="B84166">
        <v>0.33052847000000002</v>
      </c>
      <c r="C84166">
        <v>3.0948768800000002</v>
      </c>
      <c r="D84166">
        <v>-0.20640700000000001</v>
      </c>
      <c r="E84166">
        <v>-0.11740064</v>
      </c>
    </row>
    <row r="84167" spans="1:5">
      <c r="A84167">
        <v>841.65</v>
      </c>
      <c r="B84167">
        <v>0.3284627</v>
      </c>
      <c r="C84167">
        <v>3.0936868999999998</v>
      </c>
      <c r="D84167">
        <v>-0.20674728000000001</v>
      </c>
      <c r="E84167">
        <v>-0.12059617</v>
      </c>
    </row>
    <row r="84168" spans="1:5">
      <c r="A84168">
        <v>841.66</v>
      </c>
      <c r="B84168">
        <v>0.32639352999999999</v>
      </c>
      <c r="C84168">
        <v>3.0924649500000001</v>
      </c>
      <c r="D84168">
        <v>-0.20708573</v>
      </c>
      <c r="E84168">
        <v>-0.12379337</v>
      </c>
    </row>
    <row r="84169" spans="1:5">
      <c r="A84169">
        <v>841.67</v>
      </c>
      <c r="B84169">
        <v>0.32432097999999998</v>
      </c>
      <c r="C84169">
        <v>3.0912110300000002</v>
      </c>
      <c r="D84169">
        <v>-0.20742235000000001</v>
      </c>
      <c r="E84169">
        <v>-0.12699226999999999</v>
      </c>
    </row>
    <row r="84170" spans="1:5">
      <c r="A84170">
        <v>841.68</v>
      </c>
      <c r="B84170">
        <v>0.32224508000000002</v>
      </c>
      <c r="C84170">
        <v>3.0899251099999998</v>
      </c>
      <c r="D84170">
        <v>-0.20775715</v>
      </c>
      <c r="E84170">
        <v>-0.1301929</v>
      </c>
    </row>
    <row r="84171" spans="1:5">
      <c r="A84171">
        <v>841.69</v>
      </c>
      <c r="B84171">
        <v>0.32016583999999998</v>
      </c>
      <c r="C84171">
        <v>3.08860717</v>
      </c>
      <c r="D84171">
        <v>-0.20809010999999999</v>
      </c>
      <c r="E84171">
        <v>-0.13339529</v>
      </c>
    </row>
    <row r="84172" spans="1:5">
      <c r="A84172">
        <v>841.7</v>
      </c>
      <c r="B84172">
        <v>0.31808328000000002</v>
      </c>
      <c r="C84172">
        <v>3.0872571999999998</v>
      </c>
      <c r="D84172">
        <v>-0.20842125</v>
      </c>
      <c r="E84172">
        <v>-0.13659948</v>
      </c>
    </row>
    <row r="84173" spans="1:5">
      <c r="A84173">
        <v>841.71</v>
      </c>
      <c r="B84173">
        <v>0.31599741999999997</v>
      </c>
      <c r="C84173">
        <v>3.0858751799999999</v>
      </c>
      <c r="D84173">
        <v>-0.20875056</v>
      </c>
      <c r="E84173">
        <v>-0.1398055</v>
      </c>
    </row>
    <row r="84174" spans="1:5">
      <c r="A84174">
        <v>841.72</v>
      </c>
      <c r="B84174">
        <v>0.31390826999999999</v>
      </c>
      <c r="C84174">
        <v>3.08446109</v>
      </c>
      <c r="D84174">
        <v>-0.20907803999999999</v>
      </c>
      <c r="E84174">
        <v>-0.14301338999999999</v>
      </c>
    </row>
    <row r="84175" spans="1:5">
      <c r="A84175">
        <v>841.73</v>
      </c>
      <c r="B84175">
        <v>0.31181585000000001</v>
      </c>
      <c r="C84175">
        <v>3.0830149100000002</v>
      </c>
      <c r="D84175">
        <v>-0.20940369</v>
      </c>
      <c r="E84175">
        <v>-0.14622317000000001</v>
      </c>
    </row>
    <row r="84176" spans="1:5">
      <c r="A84176">
        <v>841.74</v>
      </c>
      <c r="B84176">
        <v>0.30972019000000001</v>
      </c>
      <c r="C84176">
        <v>3.08153663</v>
      </c>
      <c r="D84176">
        <v>-0.20972751000000001</v>
      </c>
      <c r="E84176">
        <v>-0.14943487</v>
      </c>
    </row>
    <row r="84177" spans="1:5">
      <c r="A84177">
        <v>841.75</v>
      </c>
      <c r="B84177">
        <v>0.30762129999999999</v>
      </c>
      <c r="C84177">
        <v>3.0800262200000001</v>
      </c>
      <c r="D84177">
        <v>-0.21004949000000001</v>
      </c>
      <c r="E84177">
        <v>-0.15264854</v>
      </c>
    </row>
    <row r="84178" spans="1:5">
      <c r="A84178">
        <v>841.76</v>
      </c>
      <c r="B84178">
        <v>0.30551919999999999</v>
      </c>
      <c r="C84178">
        <v>3.0784836599999998</v>
      </c>
      <c r="D84178">
        <v>-0.21036964</v>
      </c>
      <c r="E84178">
        <v>-0.15586421</v>
      </c>
    </row>
    <row r="84179" spans="1:5">
      <c r="A84179">
        <v>841.77</v>
      </c>
      <c r="B84179">
        <v>0.30341391000000001</v>
      </c>
      <c r="C84179">
        <v>3.0769089300000001</v>
      </c>
      <c r="D84179">
        <v>-0.21068796000000001</v>
      </c>
      <c r="E84179">
        <v>-0.1590819</v>
      </c>
    </row>
    <row r="84180" spans="1:5">
      <c r="A84180">
        <v>841.78</v>
      </c>
      <c r="B84180">
        <v>0.30130543999999998</v>
      </c>
      <c r="C84180">
        <v>3.0753020200000001</v>
      </c>
      <c r="D84180">
        <v>-0.21100443999999999</v>
      </c>
      <c r="E84180">
        <v>-0.16230165999999999</v>
      </c>
    </row>
    <row r="84181" spans="1:5">
      <c r="A84181">
        <v>841.79</v>
      </c>
      <c r="B84181">
        <v>0.29919382</v>
      </c>
      <c r="C84181">
        <v>3.0736629</v>
      </c>
      <c r="D84181">
        <v>-0.21131907999999999</v>
      </c>
      <c r="E84181">
        <v>-0.16552351000000001</v>
      </c>
    </row>
    <row r="84182" spans="1:5">
      <c r="A84182">
        <v>841.8</v>
      </c>
      <c r="B84182">
        <v>0.29707906000000001</v>
      </c>
      <c r="C84182">
        <v>3.0719915499999999</v>
      </c>
      <c r="D84182">
        <v>-0.21163187999999999</v>
      </c>
      <c r="E84182">
        <v>-0.16874749</v>
      </c>
    </row>
    <row r="84183" spans="1:5">
      <c r="A84183">
        <v>841.81</v>
      </c>
      <c r="B84183">
        <v>0.29496118999999998</v>
      </c>
      <c r="C84183">
        <v>3.07028795</v>
      </c>
      <c r="D84183">
        <v>-0.21194283999999999</v>
      </c>
      <c r="E84183">
        <v>-0.17197364000000001</v>
      </c>
    </row>
    <row r="84184" spans="1:5">
      <c r="A84184">
        <v>841.82</v>
      </c>
      <c r="B84184">
        <v>0.29284020999999999</v>
      </c>
      <c r="C84184">
        <v>3.0685520799999999</v>
      </c>
      <c r="D84184">
        <v>-0.21225195999999999</v>
      </c>
      <c r="E84184">
        <v>-0.17520199</v>
      </c>
    </row>
    <row r="84185" spans="1:5">
      <c r="A84185">
        <v>841.83</v>
      </c>
      <c r="B84185">
        <v>0.29071615000000001</v>
      </c>
      <c r="C84185">
        <v>3.0667839099999998</v>
      </c>
      <c r="D84185">
        <v>-0.21255922999999999</v>
      </c>
      <c r="E84185">
        <v>-0.17843257000000001</v>
      </c>
    </row>
    <row r="84186" spans="1:5">
      <c r="A84186">
        <v>841.84</v>
      </c>
      <c r="B84186">
        <v>0.28858901999999997</v>
      </c>
      <c r="C84186">
        <v>3.0649834299999998</v>
      </c>
      <c r="D84186">
        <v>-0.21286466000000001</v>
      </c>
      <c r="E84186">
        <v>-0.18166541</v>
      </c>
    </row>
    <row r="84187" spans="1:5">
      <c r="A84187">
        <v>841.85</v>
      </c>
      <c r="B84187">
        <v>0.28645884999999999</v>
      </c>
      <c r="C84187">
        <v>3.0631506000000002</v>
      </c>
      <c r="D84187">
        <v>-0.21316822999999999</v>
      </c>
      <c r="E84187">
        <v>-0.18490055999999999</v>
      </c>
    </row>
    <row r="84188" spans="1:5">
      <c r="A84188">
        <v>841.86</v>
      </c>
      <c r="B84188">
        <v>0.28432565999999998</v>
      </c>
      <c r="C84188">
        <v>3.06128541</v>
      </c>
      <c r="D84188">
        <v>-0.21346995999999999</v>
      </c>
      <c r="E84188">
        <v>-0.18813805</v>
      </c>
    </row>
    <row r="84189" spans="1:5">
      <c r="A84189">
        <v>841.87</v>
      </c>
      <c r="B84189">
        <v>0.28218945000000001</v>
      </c>
      <c r="C84189">
        <v>3.0593878399999999</v>
      </c>
      <c r="D84189">
        <v>-0.21376982999999999</v>
      </c>
      <c r="E84189">
        <v>-0.19137791000000001</v>
      </c>
    </row>
    <row r="84190" spans="1:5">
      <c r="A84190">
        <v>841.88</v>
      </c>
      <c r="B84190">
        <v>0.28005026</v>
      </c>
      <c r="C84190">
        <v>3.05745786</v>
      </c>
      <c r="D84190">
        <v>-0.21406785</v>
      </c>
      <c r="E84190">
        <v>-0.19462017000000001</v>
      </c>
    </row>
    <row r="84191" spans="1:5">
      <c r="A84191">
        <v>841.89</v>
      </c>
      <c r="B84191">
        <v>0.27790809999999999</v>
      </c>
      <c r="C84191">
        <v>3.0554954400000001</v>
      </c>
      <c r="D84191">
        <v>-0.21436400999999999</v>
      </c>
      <c r="E84191">
        <v>-0.19786487999999999</v>
      </c>
    </row>
    <row r="84192" spans="1:5">
      <c r="A84192">
        <v>841.9</v>
      </c>
      <c r="B84192">
        <v>0.27576297999999999</v>
      </c>
      <c r="C84192">
        <v>3.0535005599999998</v>
      </c>
      <c r="D84192">
        <v>-0.21465830999999999</v>
      </c>
      <c r="E84192">
        <v>-0.20111207</v>
      </c>
    </row>
    <row r="84193" spans="1:5">
      <c r="A84193">
        <v>841.91</v>
      </c>
      <c r="B84193">
        <v>0.27361492999999998</v>
      </c>
      <c r="C84193">
        <v>3.0514732000000002</v>
      </c>
      <c r="D84193">
        <v>-0.21495074</v>
      </c>
      <c r="E84193">
        <v>-0.20436177</v>
      </c>
    </row>
    <row r="84194" spans="1:5">
      <c r="A84194">
        <v>841.92</v>
      </c>
      <c r="B84194">
        <v>0.27146397</v>
      </c>
      <c r="C84194">
        <v>3.0494133200000002</v>
      </c>
      <c r="D84194">
        <v>-0.21524130999999999</v>
      </c>
      <c r="E84194">
        <v>-0.20761402000000001</v>
      </c>
    </row>
    <row r="84195" spans="1:5">
      <c r="A84195">
        <v>841.93</v>
      </c>
      <c r="B84195">
        <v>0.2693101</v>
      </c>
      <c r="C84195">
        <v>3.0473209200000002</v>
      </c>
      <c r="D84195">
        <v>-0.21553000999999999</v>
      </c>
      <c r="E84195">
        <v>-0.21086885999999999</v>
      </c>
    </row>
    <row r="84196" spans="1:5">
      <c r="A84196">
        <v>841.94</v>
      </c>
      <c r="B84196">
        <v>0.26715337</v>
      </c>
      <c r="C84196">
        <v>3.0451959500000001</v>
      </c>
      <c r="D84196">
        <v>-0.21581684000000001</v>
      </c>
      <c r="E84196">
        <v>-0.21412632000000001</v>
      </c>
    </row>
    <row r="84197" spans="1:5">
      <c r="A84197">
        <v>841.95</v>
      </c>
      <c r="B84197">
        <v>0.26499377000000002</v>
      </c>
      <c r="C84197">
        <v>3.04303839</v>
      </c>
      <c r="D84197">
        <v>-0.21610178999999999</v>
      </c>
      <c r="E84197">
        <v>-0.21738643999999999</v>
      </c>
    </row>
    <row r="84198" spans="1:5">
      <c r="A84198">
        <v>841.96</v>
      </c>
      <c r="B84198">
        <v>0.26283132999999997</v>
      </c>
      <c r="C84198">
        <v>3.04084822</v>
      </c>
      <c r="D84198">
        <v>-0.21638487000000001</v>
      </c>
      <c r="E84198">
        <v>-0.22064924999999999</v>
      </c>
    </row>
    <row r="84199" spans="1:5">
      <c r="A84199">
        <v>841.97</v>
      </c>
      <c r="B84199">
        <v>0.26066607000000003</v>
      </c>
      <c r="C84199">
        <v>3.0386253999999999</v>
      </c>
      <c r="D84199">
        <v>-0.21666605999999999</v>
      </c>
      <c r="E84199">
        <v>-0.2239148</v>
      </c>
    </row>
    <row r="84200" spans="1:5">
      <c r="A84200">
        <v>841.98</v>
      </c>
      <c r="B84200">
        <v>0.25849801</v>
      </c>
      <c r="C84200">
        <v>3.0363699199999998</v>
      </c>
      <c r="D84200">
        <v>-0.21694537</v>
      </c>
      <c r="E84200">
        <v>-0.22718310999999999</v>
      </c>
    </row>
    <row r="84201" spans="1:5">
      <c r="A84201">
        <v>841.99</v>
      </c>
      <c r="B84201">
        <v>0.25632716</v>
      </c>
      <c r="C84201">
        <v>3.03408174</v>
      </c>
      <c r="D84201">
        <v>-0.21722278</v>
      </c>
      <c r="E84201">
        <v>-0.23045423000000001</v>
      </c>
    </row>
    <row r="84202" spans="1:5">
      <c r="A84202">
        <v>842</v>
      </c>
      <c r="B84202">
        <v>0.25415355000000001</v>
      </c>
      <c r="C84202">
        <v>3.03176084</v>
      </c>
      <c r="D84202">
        <v>-0.21749831</v>
      </c>
      <c r="E84202">
        <v>-0.2337282</v>
      </c>
    </row>
    <row r="84203" spans="1:5">
      <c r="A84203">
        <v>842.01</v>
      </c>
      <c r="B84203">
        <v>0.25197720000000001</v>
      </c>
      <c r="C84203">
        <v>3.0294071800000002</v>
      </c>
      <c r="D84203">
        <v>-0.21777194</v>
      </c>
      <c r="E84203">
        <v>-0.23700504</v>
      </c>
    </row>
    <row r="84204" spans="1:5">
      <c r="A84204">
        <v>842.02</v>
      </c>
      <c r="B84204">
        <v>0.24979810999999999</v>
      </c>
      <c r="C84204">
        <v>3.0270207400000002</v>
      </c>
      <c r="D84204">
        <v>-0.21804366</v>
      </c>
      <c r="E84204">
        <v>-0.24028480999999999</v>
      </c>
    </row>
    <row r="84205" spans="1:5">
      <c r="A84205">
        <v>842.03</v>
      </c>
      <c r="B84205">
        <v>0.24761632</v>
      </c>
      <c r="C84205">
        <v>3.0246014799999998</v>
      </c>
      <c r="D84205">
        <v>-0.21831349</v>
      </c>
      <c r="E84205">
        <v>-0.24356753</v>
      </c>
    </row>
    <row r="84206" spans="1:5">
      <c r="A84206">
        <v>842.04</v>
      </c>
      <c r="B84206">
        <v>0.24543184000000001</v>
      </c>
      <c r="C84206">
        <v>3.02214939</v>
      </c>
      <c r="D84206">
        <v>-0.21858140000000001</v>
      </c>
      <c r="E84206">
        <v>-0.24685324</v>
      </c>
    </row>
    <row r="84207" spans="1:5">
      <c r="A84207">
        <v>842.05</v>
      </c>
      <c r="B84207">
        <v>0.24324470000000001</v>
      </c>
      <c r="C84207">
        <v>3.0196644199999998</v>
      </c>
      <c r="D84207">
        <v>-0.2188474</v>
      </c>
      <c r="E84207">
        <v>-0.25014198999999998</v>
      </c>
    </row>
    <row r="84208" spans="1:5">
      <c r="A84208">
        <v>842.06</v>
      </c>
      <c r="B84208">
        <v>0.24105489999999999</v>
      </c>
      <c r="C84208">
        <v>3.0171465500000001</v>
      </c>
      <c r="D84208">
        <v>-0.21911148999999999</v>
      </c>
      <c r="E84208">
        <v>-0.25343381999999998</v>
      </c>
    </row>
    <row r="84209" spans="1:5">
      <c r="A84209">
        <v>842.07</v>
      </c>
      <c r="B84209">
        <v>0.23886246999999999</v>
      </c>
      <c r="C84209">
        <v>3.0145957399999999</v>
      </c>
      <c r="D84209">
        <v>-0.21937365</v>
      </c>
      <c r="E84209">
        <v>-0.25672875000000001</v>
      </c>
    </row>
    <row r="84210" spans="1:5">
      <c r="A84210">
        <v>842.08</v>
      </c>
      <c r="B84210">
        <v>0.23666741999999999</v>
      </c>
      <c r="C84210">
        <v>3.0120119700000001</v>
      </c>
      <c r="D84210">
        <v>-0.21963388</v>
      </c>
      <c r="E84210">
        <v>-0.26002682999999999</v>
      </c>
    </row>
    <row r="84211" spans="1:5">
      <c r="A84211">
        <v>842.09</v>
      </c>
      <c r="B84211">
        <v>0.23446979000000001</v>
      </c>
      <c r="C84211">
        <v>3.0093952000000002</v>
      </c>
      <c r="D84211">
        <v>-0.21989217999999999</v>
      </c>
      <c r="E84211">
        <v>-0.26332810000000001</v>
      </c>
    </row>
    <row r="84212" spans="1:5">
      <c r="A84212">
        <v>842.1</v>
      </c>
      <c r="B84212">
        <v>0.23226958</v>
      </c>
      <c r="C84212">
        <v>3.0067454100000002</v>
      </c>
      <c r="D84212">
        <v>-0.22014855</v>
      </c>
      <c r="E84212">
        <v>-0.26663260999999999</v>
      </c>
    </row>
    <row r="84213" spans="1:5">
      <c r="A84213">
        <v>842.11</v>
      </c>
      <c r="B84213">
        <v>0.23006682000000001</v>
      </c>
      <c r="C84213">
        <v>3.00406255</v>
      </c>
      <c r="D84213">
        <v>-0.22040297</v>
      </c>
      <c r="E84213">
        <v>-0.26994037999999998</v>
      </c>
    </row>
    <row r="84214" spans="1:5">
      <c r="A84214">
        <v>842.12</v>
      </c>
      <c r="B84214">
        <v>0.22786152000000001</v>
      </c>
      <c r="C84214">
        <v>3.0013466000000002</v>
      </c>
      <c r="D84214">
        <v>-0.22065545</v>
      </c>
      <c r="E84214">
        <v>-0.27325145000000001</v>
      </c>
    </row>
    <row r="84215" spans="1:5">
      <c r="A84215">
        <v>842.13</v>
      </c>
      <c r="B84215">
        <v>0.22565371000000001</v>
      </c>
      <c r="C84215">
        <v>2.9985975200000001</v>
      </c>
      <c r="D84215">
        <v>-0.22090598</v>
      </c>
      <c r="E84215">
        <v>-0.27656587999999999</v>
      </c>
    </row>
    <row r="84216" spans="1:5">
      <c r="A84216">
        <v>842.14</v>
      </c>
      <c r="B84216">
        <v>0.22344339999999999</v>
      </c>
      <c r="C84216">
        <v>2.99581528</v>
      </c>
      <c r="D84216">
        <v>-0.22115455000000001</v>
      </c>
      <c r="E84216">
        <v>-0.27988370000000001</v>
      </c>
    </row>
    <row r="84217" spans="1:5">
      <c r="A84217">
        <v>842.15</v>
      </c>
      <c r="B84217">
        <v>0.22123061999999999</v>
      </c>
      <c r="C84217">
        <v>2.9929998499999999</v>
      </c>
      <c r="D84217">
        <v>-0.22140114999999999</v>
      </c>
      <c r="E84217">
        <v>-0.28320495000000001</v>
      </c>
    </row>
    <row r="84218" spans="1:5">
      <c r="A84218">
        <v>842.16</v>
      </c>
      <c r="B84218">
        <v>0.21901538000000001</v>
      </c>
      <c r="C84218">
        <v>2.9901511799999998</v>
      </c>
      <c r="D84218">
        <v>-0.22164577999999999</v>
      </c>
      <c r="E84218">
        <v>-0.28652967000000001</v>
      </c>
    </row>
    <row r="84219" spans="1:5">
      <c r="A84219">
        <v>842.17</v>
      </c>
      <c r="B84219">
        <v>0.21679770000000001</v>
      </c>
      <c r="C84219">
        <v>2.9872692600000001</v>
      </c>
      <c r="D84219">
        <v>-0.22188843999999999</v>
      </c>
      <c r="E84219">
        <v>-0.2898579</v>
      </c>
    </row>
    <row r="84220" spans="1:5">
      <c r="A84220">
        <v>842.18</v>
      </c>
      <c r="B84220">
        <v>0.21457761</v>
      </c>
      <c r="C84220">
        <v>2.98435403</v>
      </c>
      <c r="D84220">
        <v>-0.22212912000000001</v>
      </c>
      <c r="E84220">
        <v>-0.29318969</v>
      </c>
    </row>
    <row r="84221" spans="1:5">
      <c r="A84221">
        <v>842.19</v>
      </c>
      <c r="B84221">
        <v>0.21235512000000001</v>
      </c>
      <c r="C84221">
        <v>2.98140546</v>
      </c>
      <c r="D84221">
        <v>-0.22236781</v>
      </c>
      <c r="E84221">
        <v>-0.29652507</v>
      </c>
    </row>
    <row r="84222" spans="1:5">
      <c r="A84222">
        <v>842.2</v>
      </c>
      <c r="B84222">
        <v>0.21013024999999999</v>
      </c>
      <c r="C84222">
        <v>2.9784235200000002</v>
      </c>
      <c r="D84222">
        <v>-0.22260451000000001</v>
      </c>
      <c r="E84222">
        <v>-0.29986410000000002</v>
      </c>
    </row>
    <row r="84223" spans="1:5">
      <c r="A84223">
        <v>842.21</v>
      </c>
      <c r="B84223">
        <v>0.20790302999999999</v>
      </c>
      <c r="C84223">
        <v>2.9754081800000001</v>
      </c>
      <c r="D84223">
        <v>-0.22283921000000001</v>
      </c>
      <c r="E84223">
        <v>-0.3032068</v>
      </c>
    </row>
    <row r="84224" spans="1:5">
      <c r="A84224">
        <v>842.22</v>
      </c>
      <c r="B84224">
        <v>0.20567347</v>
      </c>
      <c r="C84224">
        <v>2.9723593899999998</v>
      </c>
      <c r="D84224">
        <v>-0.22307189999999999</v>
      </c>
      <c r="E84224">
        <v>-0.30655323000000001</v>
      </c>
    </row>
    <row r="84225" spans="1:5">
      <c r="A84225">
        <v>842.23</v>
      </c>
      <c r="B84225">
        <v>0.20344159000000001</v>
      </c>
      <c r="C84225">
        <v>2.9692771200000001</v>
      </c>
      <c r="D84225">
        <v>-0.22330258</v>
      </c>
      <c r="E84225">
        <v>-0.30990341999999999</v>
      </c>
    </row>
    <row r="84226" spans="1:5">
      <c r="A84226">
        <v>842.24</v>
      </c>
      <c r="B84226">
        <v>0.20120742</v>
      </c>
      <c r="C84226">
        <v>2.9661613199999999</v>
      </c>
      <c r="D84226">
        <v>-0.22353123999999999</v>
      </c>
      <c r="E84226">
        <v>-0.31325742000000001</v>
      </c>
    </row>
    <row r="84227" spans="1:5">
      <c r="A84227">
        <v>842.25</v>
      </c>
      <c r="B84227">
        <v>0.19897097</v>
      </c>
      <c r="C84227">
        <v>2.9630119700000002</v>
      </c>
      <c r="D84227">
        <v>-0.22375787</v>
      </c>
      <c r="E84227">
        <v>-0.31661528</v>
      </c>
    </row>
    <row r="84228" spans="1:5">
      <c r="A84228">
        <v>842.26</v>
      </c>
      <c r="B84228">
        <v>0.19673225999999999</v>
      </c>
      <c r="C84228">
        <v>2.95982901</v>
      </c>
      <c r="D84228">
        <v>-0.22398246999999999</v>
      </c>
      <c r="E84228">
        <v>-0.31997703</v>
      </c>
    </row>
    <row r="84229" spans="1:5">
      <c r="A84229">
        <v>842.27</v>
      </c>
      <c r="B84229">
        <v>0.19449132</v>
      </c>
      <c r="C84229">
        <v>2.9566124299999998</v>
      </c>
      <c r="D84229">
        <v>-0.22420502</v>
      </c>
      <c r="E84229">
        <v>-0.32334273000000002</v>
      </c>
    </row>
    <row r="84230" spans="1:5">
      <c r="A84230">
        <v>842.28</v>
      </c>
      <c r="B84230">
        <v>0.19224816</v>
      </c>
      <c r="C84230">
        <v>2.9533621600000002</v>
      </c>
      <c r="D84230">
        <v>-0.22442553000000001</v>
      </c>
      <c r="E84230">
        <v>-0.32671241000000001</v>
      </c>
    </row>
    <row r="84231" spans="1:5">
      <c r="A84231">
        <v>842.29</v>
      </c>
      <c r="B84231">
        <v>0.19000280999999999</v>
      </c>
      <c r="C84231">
        <v>2.9500781800000002</v>
      </c>
      <c r="D84231">
        <v>-0.22464397999999999</v>
      </c>
      <c r="E84231">
        <v>-0.33008611999999998</v>
      </c>
    </row>
    <row r="84232" spans="1:5">
      <c r="A84232">
        <v>842.3</v>
      </c>
      <c r="B84232">
        <v>0.18775528</v>
      </c>
      <c r="C84232">
        <v>2.9467604399999998</v>
      </c>
      <c r="D84232">
        <v>-0.22486036000000001</v>
      </c>
      <c r="E84232">
        <v>-0.33346390999999997</v>
      </c>
    </row>
    <row r="84233" spans="1:5">
      <c r="A84233">
        <v>842.31</v>
      </c>
      <c r="B84233">
        <v>0.18550559999999999</v>
      </c>
      <c r="C84233">
        <v>2.9434089000000001</v>
      </c>
      <c r="D84233">
        <v>-0.22507467</v>
      </c>
      <c r="E84233">
        <v>-0.33684581000000002</v>
      </c>
    </row>
    <row r="84234" spans="1:5">
      <c r="A84234">
        <v>842.32</v>
      </c>
      <c r="B84234">
        <v>0.18325379</v>
      </c>
      <c r="C84234">
        <v>2.94002352</v>
      </c>
      <c r="D84234">
        <v>-0.22528690000000001</v>
      </c>
      <c r="E84234">
        <v>-0.34023188999999998</v>
      </c>
    </row>
    <row r="84235" spans="1:5">
      <c r="A84235">
        <v>842.33</v>
      </c>
      <c r="B84235">
        <v>0.18099986000000001</v>
      </c>
      <c r="C84235">
        <v>2.9366042600000002</v>
      </c>
      <c r="D84235">
        <v>-0.22549704000000001</v>
      </c>
      <c r="E84235">
        <v>-0.34362218</v>
      </c>
    </row>
    <row r="84236" spans="1:5">
      <c r="A84236">
        <v>842.34</v>
      </c>
      <c r="B84236">
        <v>0.17874383999999999</v>
      </c>
      <c r="C84236">
        <v>2.93315108</v>
      </c>
      <c r="D84236">
        <v>-0.22570508</v>
      </c>
      <c r="E84236">
        <v>-0.34701672</v>
      </c>
    </row>
    <row r="84237" spans="1:5">
      <c r="A84237">
        <v>842.35</v>
      </c>
      <c r="B84237">
        <v>0.17648575999999999</v>
      </c>
      <c r="C84237">
        <v>2.9296639299999998</v>
      </c>
      <c r="D84237">
        <v>-0.22591101999999999</v>
      </c>
      <c r="E84237">
        <v>-0.35041558</v>
      </c>
    </row>
    <row r="84238" spans="1:5">
      <c r="A84238">
        <v>842.36</v>
      </c>
      <c r="B84238">
        <v>0.17422562</v>
      </c>
      <c r="C84238">
        <v>2.9261427699999998</v>
      </c>
      <c r="D84238">
        <v>-0.22611484000000001</v>
      </c>
      <c r="E84238">
        <v>-0.35381878</v>
      </c>
    </row>
    <row r="84239" spans="1:5">
      <c r="A84239">
        <v>842.37</v>
      </c>
      <c r="B84239">
        <v>0.17196346000000001</v>
      </c>
      <c r="C84239">
        <v>2.9225875499999998</v>
      </c>
      <c r="D84239">
        <v>-0.22631652999999999</v>
      </c>
      <c r="E84239">
        <v>-0.35722639</v>
      </c>
    </row>
    <row r="84240" spans="1:5">
      <c r="A84240">
        <v>842.38</v>
      </c>
      <c r="B84240">
        <v>0.16969929</v>
      </c>
      <c r="C84240">
        <v>2.9189982400000001</v>
      </c>
      <c r="D84240">
        <v>-0.2265161</v>
      </c>
      <c r="E84240">
        <v>-0.36063845</v>
      </c>
    </row>
    <row r="84241" spans="1:5">
      <c r="A84241">
        <v>842.39</v>
      </c>
      <c r="B84241">
        <v>0.16743314000000001</v>
      </c>
      <c r="C84241">
        <v>2.9153747800000001</v>
      </c>
      <c r="D84241">
        <v>-0.22671352</v>
      </c>
      <c r="E84241">
        <v>-0.36405500000000002</v>
      </c>
    </row>
    <row r="84242" spans="1:5">
      <c r="A84242">
        <v>842.4</v>
      </c>
      <c r="B84242">
        <v>0.16516502</v>
      </c>
      <c r="C84242">
        <v>2.9117171399999999</v>
      </c>
      <c r="D84242">
        <v>-0.22690879</v>
      </c>
      <c r="E84242">
        <v>-0.36747610000000003</v>
      </c>
    </row>
    <row r="84243" spans="1:5">
      <c r="A84243">
        <v>842.41</v>
      </c>
      <c r="B84243">
        <v>0.16289496000000001</v>
      </c>
      <c r="C84243">
        <v>2.9080252600000001</v>
      </c>
      <c r="D84243">
        <v>-0.22710189</v>
      </c>
      <c r="E84243">
        <v>-0.3709018</v>
      </c>
    </row>
    <row r="84244" spans="1:5">
      <c r="A84244">
        <v>842.42</v>
      </c>
      <c r="B84244">
        <v>0.16062298999999999</v>
      </c>
      <c r="C84244">
        <v>2.9042990999999998</v>
      </c>
      <c r="D84244">
        <v>-0.22729282000000001</v>
      </c>
      <c r="E84244">
        <v>-0.37433212999999999</v>
      </c>
    </row>
    <row r="84245" spans="1:5">
      <c r="A84245">
        <v>842.43</v>
      </c>
      <c r="B84245">
        <v>0.15834910999999999</v>
      </c>
      <c r="C84245">
        <v>2.9005386199999998</v>
      </c>
      <c r="D84245">
        <v>-0.22748157999999999</v>
      </c>
      <c r="E84245">
        <v>-0.37776716999999999</v>
      </c>
    </row>
    <row r="84246" spans="1:5">
      <c r="A84246">
        <v>842.44</v>
      </c>
      <c r="B84246">
        <v>0.15607335</v>
      </c>
      <c r="C84246">
        <v>2.8967437600000001</v>
      </c>
      <c r="D84246">
        <v>-0.22766813</v>
      </c>
      <c r="E84246">
        <v>-0.38120693999999999</v>
      </c>
    </row>
    <row r="84247" spans="1:5">
      <c r="A84247">
        <v>842.45</v>
      </c>
      <c r="B84247">
        <v>0.15379575000000001</v>
      </c>
      <c r="C84247">
        <v>2.89291448</v>
      </c>
      <c r="D84247">
        <v>-0.22785248999999999</v>
      </c>
      <c r="E84247">
        <v>-0.38465150999999997</v>
      </c>
    </row>
    <row r="84248" spans="1:5">
      <c r="A84248">
        <v>842.46</v>
      </c>
      <c r="B84248">
        <v>0.15151629999999999</v>
      </c>
      <c r="C84248">
        <v>2.8890507300000001</v>
      </c>
      <c r="D84248">
        <v>-0.22803462999999999</v>
      </c>
      <c r="E84248">
        <v>-0.38810093000000001</v>
      </c>
    </row>
    <row r="84249" spans="1:5">
      <c r="A84249">
        <v>842.47</v>
      </c>
      <c r="B84249">
        <v>0.14923505000000001</v>
      </c>
      <c r="C84249">
        <v>2.88515246</v>
      </c>
      <c r="D84249">
        <v>-0.22821454999999999</v>
      </c>
      <c r="E84249">
        <v>-0.39155524000000003</v>
      </c>
    </row>
    <row r="84250" spans="1:5">
      <c r="A84250">
        <v>842.48</v>
      </c>
      <c r="B84250">
        <v>0.14695200999999999</v>
      </c>
      <c r="C84250">
        <v>2.88121962</v>
      </c>
      <c r="D84250">
        <v>-0.22839223</v>
      </c>
      <c r="E84250">
        <v>-0.39501449999999999</v>
      </c>
    </row>
    <row r="84251" spans="1:5">
      <c r="A84251">
        <v>842.49</v>
      </c>
      <c r="B84251">
        <v>0.14466720999999999</v>
      </c>
      <c r="C84251">
        <v>2.8772521700000002</v>
      </c>
      <c r="D84251">
        <v>-0.22856766000000001</v>
      </c>
      <c r="E84251">
        <v>-0.39847875999999999</v>
      </c>
    </row>
    <row r="84252" spans="1:5">
      <c r="A84252">
        <v>842.5</v>
      </c>
      <c r="B84252">
        <v>0.14238065999999999</v>
      </c>
      <c r="C84252">
        <v>2.8732500500000002</v>
      </c>
      <c r="D84252">
        <v>-0.22874084</v>
      </c>
      <c r="E84252">
        <v>-0.40194806999999999</v>
      </c>
    </row>
    <row r="84253" spans="1:5">
      <c r="A84253">
        <v>842.51</v>
      </c>
      <c r="B84253">
        <v>0.14009239000000001</v>
      </c>
      <c r="C84253">
        <v>2.8692132099999998</v>
      </c>
      <c r="D84253">
        <v>-0.22891175</v>
      </c>
      <c r="E84253">
        <v>-0.40542249000000002</v>
      </c>
    </row>
    <row r="84254" spans="1:5">
      <c r="A84254">
        <v>842.52</v>
      </c>
      <c r="B84254">
        <v>0.13780243</v>
      </c>
      <c r="C84254">
        <v>2.8651415999999998</v>
      </c>
      <c r="D84254">
        <v>-0.22908037000000001</v>
      </c>
      <c r="E84254">
        <v>-0.40890207000000001</v>
      </c>
    </row>
    <row r="84255" spans="1:5">
      <c r="A84255">
        <v>842.53</v>
      </c>
      <c r="B84255">
        <v>0.13551078</v>
      </c>
      <c r="C84255">
        <v>2.8610351700000001</v>
      </c>
      <c r="D84255">
        <v>-0.2292467</v>
      </c>
      <c r="E84255">
        <v>-0.41238687000000002</v>
      </c>
    </row>
    <row r="84256" spans="1:5">
      <c r="A84256">
        <v>842.54</v>
      </c>
      <c r="B84256">
        <v>0.13321748999999999</v>
      </c>
      <c r="C84256">
        <v>2.85689386</v>
      </c>
      <c r="D84256">
        <v>-0.22941072000000001</v>
      </c>
      <c r="E84256">
        <v>-0.41587692999999998</v>
      </c>
    </row>
    <row r="84257" spans="1:5">
      <c r="A84257">
        <v>842.55</v>
      </c>
      <c r="B84257">
        <v>0.13092256999999999</v>
      </c>
      <c r="C84257">
        <v>2.8527176299999999</v>
      </c>
      <c r="D84257">
        <v>-0.22957242</v>
      </c>
      <c r="E84257">
        <v>-0.41937232000000002</v>
      </c>
    </row>
    <row r="84258" spans="1:5">
      <c r="A84258">
        <v>842.56</v>
      </c>
      <c r="B84258">
        <v>0.12862604</v>
      </c>
      <c r="C84258">
        <v>2.8485064200000001</v>
      </c>
      <c r="D84258">
        <v>-0.22973178999999999</v>
      </c>
      <c r="E84258">
        <v>-0.42287308000000001</v>
      </c>
    </row>
    <row r="84259" spans="1:5">
      <c r="A84259">
        <v>842.57</v>
      </c>
      <c r="B84259">
        <v>0.12632793</v>
      </c>
      <c r="C84259">
        <v>2.8442601700000001</v>
      </c>
      <c r="D84259">
        <v>-0.22988881999999999</v>
      </c>
      <c r="E84259">
        <v>-0.42637928000000003</v>
      </c>
    </row>
    <row r="84260" spans="1:5">
      <c r="A84260">
        <v>842.58</v>
      </c>
      <c r="B84260">
        <v>0.12402827</v>
      </c>
      <c r="C84260">
        <v>2.8399788300000002</v>
      </c>
      <c r="D84260">
        <v>-0.23004348999999999</v>
      </c>
      <c r="E84260">
        <v>-0.42989096999999998</v>
      </c>
    </row>
    <row r="84261" spans="1:5">
      <c r="A84261">
        <v>842.59</v>
      </c>
      <c r="B84261">
        <v>0.12172706</v>
      </c>
      <c r="C84261">
        <v>2.8356623500000002</v>
      </c>
      <c r="D84261">
        <v>-0.23019577999999999</v>
      </c>
      <c r="E84261">
        <v>-0.43340821000000002</v>
      </c>
    </row>
    <row r="84262" spans="1:5">
      <c r="A84262">
        <v>842.6</v>
      </c>
      <c r="B84262">
        <v>0.11942435</v>
      </c>
      <c r="C84262">
        <v>2.8313106700000001</v>
      </c>
      <c r="D84262">
        <v>-0.23034568999999999</v>
      </c>
      <c r="E84262">
        <v>-0.43693104999999999</v>
      </c>
    </row>
    <row r="84263" spans="1:5">
      <c r="A84263">
        <v>842.61</v>
      </c>
      <c r="B84263">
        <v>0.11712015000000001</v>
      </c>
      <c r="C84263">
        <v>2.8269237299999999</v>
      </c>
      <c r="D84263">
        <v>-0.23049320000000001</v>
      </c>
      <c r="E84263">
        <v>-0.44045956000000003</v>
      </c>
    </row>
    <row r="84264" spans="1:5">
      <c r="A84264">
        <v>842.62</v>
      </c>
      <c r="B84264">
        <v>0.11481449000000001</v>
      </c>
      <c r="C84264">
        <v>2.8225014800000001</v>
      </c>
      <c r="D84264">
        <v>-0.23063829</v>
      </c>
      <c r="E84264">
        <v>-0.44399379</v>
      </c>
    </row>
    <row r="84265" spans="1:5">
      <c r="A84265">
        <v>842.63</v>
      </c>
      <c r="B84265">
        <v>0.11250738</v>
      </c>
      <c r="C84265">
        <v>2.81804385</v>
      </c>
      <c r="D84265">
        <v>-0.23078096000000001</v>
      </c>
      <c r="E84265">
        <v>-0.44753378999999999</v>
      </c>
    </row>
    <row r="84266" spans="1:5">
      <c r="A84266">
        <v>842.64</v>
      </c>
      <c r="B84266">
        <v>0.11019887</v>
      </c>
      <c r="C84266">
        <v>2.8135507999999998</v>
      </c>
      <c r="D84266">
        <v>-0.23092118</v>
      </c>
      <c r="E84266">
        <v>-0.45107964</v>
      </c>
    </row>
    <row r="84267" spans="1:5">
      <c r="A84267">
        <v>842.65</v>
      </c>
      <c r="B84267">
        <v>0.10788896000000001</v>
      </c>
      <c r="C84267">
        <v>2.8090222599999999</v>
      </c>
      <c r="D84267">
        <v>-0.23105893999999999</v>
      </c>
      <c r="E84267">
        <v>-0.45463139000000002</v>
      </c>
    </row>
    <row r="84268" spans="1:5">
      <c r="A84268">
        <v>842.66</v>
      </c>
      <c r="B84268">
        <v>0.10557769</v>
      </c>
      <c r="C84268">
        <v>2.8044581700000002</v>
      </c>
      <c r="D84268">
        <v>-0.23119423</v>
      </c>
      <c r="E84268">
        <v>-0.45818910000000002</v>
      </c>
    </row>
    <row r="84269" spans="1:5">
      <c r="A84269">
        <v>842.67</v>
      </c>
      <c r="B84269">
        <v>0.10326508</v>
      </c>
      <c r="C84269">
        <v>2.7998584800000001</v>
      </c>
      <c r="D84269">
        <v>-0.23132702999999999</v>
      </c>
      <c r="E84269">
        <v>-0.46175283</v>
      </c>
    </row>
    <row r="84270" spans="1:5">
      <c r="A84270">
        <v>842.68</v>
      </c>
      <c r="B84270">
        <v>0.10095115</v>
      </c>
      <c r="C84270">
        <v>2.7952231099999998</v>
      </c>
      <c r="D84270">
        <v>-0.23145731999999999</v>
      </c>
      <c r="E84270">
        <v>-0.46532265</v>
      </c>
    </row>
    <row r="84271" spans="1:5">
      <c r="A84271">
        <v>842.69</v>
      </c>
      <c r="B84271">
        <v>9.8635929999999997E-2</v>
      </c>
      <c r="C84271">
        <v>2.7905520199999998</v>
      </c>
      <c r="D84271">
        <v>-0.23158508999999999</v>
      </c>
      <c r="E84271">
        <v>-0.46889860999999999</v>
      </c>
    </row>
    <row r="84272" spans="1:5">
      <c r="A84272">
        <v>842.7</v>
      </c>
      <c r="B84272">
        <v>9.6319450000000001E-2</v>
      </c>
      <c r="C84272">
        <v>2.7858451400000002</v>
      </c>
      <c r="D84272">
        <v>-0.23171032999999999</v>
      </c>
      <c r="E84272">
        <v>-0.47248077999999999</v>
      </c>
    </row>
    <row r="84273" spans="1:5">
      <c r="A84273">
        <v>842.71</v>
      </c>
      <c r="B84273">
        <v>9.4001719999999997E-2</v>
      </c>
      <c r="C84273">
        <v>2.7811024099999999</v>
      </c>
      <c r="D84273">
        <v>-0.23183300000000001</v>
      </c>
      <c r="E84273">
        <v>-0.47606922000000002</v>
      </c>
    </row>
    <row r="84274" spans="1:5">
      <c r="A84274">
        <v>842.72</v>
      </c>
      <c r="B84274">
        <v>9.168279E-2</v>
      </c>
      <c r="C84274">
        <v>2.7763237599999999</v>
      </c>
      <c r="D84274">
        <v>-0.23195310999999999</v>
      </c>
      <c r="E84274">
        <v>-0.47966398999999998</v>
      </c>
    </row>
    <row r="84275" spans="1:5">
      <c r="A84275">
        <v>842.73</v>
      </c>
      <c r="B84275">
        <v>8.9362659999999997E-2</v>
      </c>
      <c r="C84275">
        <v>2.7715091300000001</v>
      </c>
      <c r="D84275">
        <v>-0.23207063</v>
      </c>
      <c r="E84275">
        <v>-0.48326517000000002</v>
      </c>
    </row>
    <row r="84276" spans="1:5">
      <c r="A84276">
        <v>842.74</v>
      </c>
      <c r="B84276">
        <v>8.7041370000000007E-2</v>
      </c>
      <c r="C84276">
        <v>2.76665845</v>
      </c>
      <c r="D84276">
        <v>-0.23218554</v>
      </c>
      <c r="E84276">
        <v>-0.48687281999999998</v>
      </c>
    </row>
    <row r="84277" spans="1:5">
      <c r="A84277">
        <v>842.75</v>
      </c>
      <c r="B84277">
        <v>8.4718950000000001E-2</v>
      </c>
      <c r="C84277">
        <v>2.7617716699999999</v>
      </c>
      <c r="D84277">
        <v>-0.23229781999999999</v>
      </c>
      <c r="E84277">
        <v>-0.49048700000000001</v>
      </c>
    </row>
    <row r="84278" spans="1:5">
      <c r="A84278">
        <v>842.76</v>
      </c>
      <c r="B84278">
        <v>8.2395419999999997E-2</v>
      </c>
      <c r="C84278">
        <v>2.7568487099999999</v>
      </c>
      <c r="D84278">
        <v>-0.23240746000000001</v>
      </c>
      <c r="E84278">
        <v>-0.49410777</v>
      </c>
    </row>
    <row r="84279" spans="1:5">
      <c r="A84279">
        <v>842.77</v>
      </c>
      <c r="B84279">
        <v>8.0070799999999998E-2</v>
      </c>
      <c r="C84279">
        <v>2.7518895200000002</v>
      </c>
      <c r="D84279">
        <v>-0.23251443999999999</v>
      </c>
      <c r="E84279">
        <v>-0.49773520999999998</v>
      </c>
    </row>
    <row r="84280" spans="1:5">
      <c r="A84280">
        <v>842.78</v>
      </c>
      <c r="B84280">
        <v>7.7745129999999996E-2</v>
      </c>
      <c r="C84280">
        <v>2.7468940100000001</v>
      </c>
      <c r="D84280">
        <v>-0.23261873999999999</v>
      </c>
      <c r="E84280">
        <v>-0.50136939000000003</v>
      </c>
    </row>
    <row r="84281" spans="1:5">
      <c r="A84281">
        <v>842.79</v>
      </c>
      <c r="B84281">
        <v>7.5418429999999995E-2</v>
      </c>
      <c r="C84281">
        <v>2.7418621299999999</v>
      </c>
      <c r="D84281">
        <v>-0.23272034</v>
      </c>
      <c r="E84281">
        <v>-0.50501037000000004</v>
      </c>
    </row>
    <row r="84282" spans="1:5">
      <c r="A84282">
        <v>842.8</v>
      </c>
      <c r="B84282">
        <v>7.3090719999999998E-2</v>
      </c>
      <c r="C84282">
        <v>2.7367938000000001</v>
      </c>
      <c r="D84282">
        <v>-0.23281921999999999</v>
      </c>
      <c r="E84282">
        <v>-0.50865822000000005</v>
      </c>
    </row>
    <row r="84283" spans="1:5">
      <c r="A84283">
        <v>842.81</v>
      </c>
      <c r="B84283">
        <v>7.0762039999999998E-2</v>
      </c>
      <c r="C84283">
        <v>2.7316889600000001</v>
      </c>
      <c r="D84283">
        <v>-0.23291535999999999</v>
      </c>
      <c r="E84283">
        <v>-0.51231302000000001</v>
      </c>
    </row>
    <row r="84284" spans="1:5">
      <c r="A84284">
        <v>842.82</v>
      </c>
      <c r="B84284">
        <v>6.8432409999999999E-2</v>
      </c>
      <c r="C84284">
        <v>2.7265475399999999</v>
      </c>
      <c r="D84284">
        <v>-0.23300873999999999</v>
      </c>
      <c r="E84284">
        <v>-0.51597483</v>
      </c>
    </row>
    <row r="84285" spans="1:5">
      <c r="A84285">
        <v>842.83</v>
      </c>
      <c r="B84285">
        <v>6.6101869999999993E-2</v>
      </c>
      <c r="C84285">
        <v>2.72136947</v>
      </c>
      <c r="D84285">
        <v>-0.23309933999999999</v>
      </c>
      <c r="E84285">
        <v>-0.51964372000000003</v>
      </c>
    </row>
    <row r="84286" spans="1:5">
      <c r="A84286">
        <v>842.84</v>
      </c>
      <c r="B84286">
        <v>6.3770430000000003E-2</v>
      </c>
      <c r="C84286">
        <v>2.7161546699999999</v>
      </c>
      <c r="D84286">
        <v>-0.23318713999999999</v>
      </c>
      <c r="E84286">
        <v>-0.52331976999999996</v>
      </c>
    </row>
    <row r="84287" spans="1:5">
      <c r="A84287">
        <v>842.85</v>
      </c>
      <c r="B84287">
        <v>6.1438119999999999E-2</v>
      </c>
      <c r="C84287">
        <v>2.7109030700000001</v>
      </c>
      <c r="D84287">
        <v>-0.23327211</v>
      </c>
      <c r="E84287">
        <v>-0.52700305000000003</v>
      </c>
    </row>
    <row r="84288" spans="1:5">
      <c r="A84288">
        <v>842.86</v>
      </c>
      <c r="B84288">
        <v>5.9104990000000003E-2</v>
      </c>
      <c r="C84288">
        <v>2.70561461</v>
      </c>
      <c r="D84288">
        <v>-0.23335423999999999</v>
      </c>
      <c r="E84288">
        <v>-0.53069363999999997</v>
      </c>
    </row>
    <row r="84289" spans="1:5">
      <c r="A84289">
        <v>842.87</v>
      </c>
      <c r="B84289">
        <v>5.6771040000000002E-2</v>
      </c>
      <c r="C84289">
        <v>2.7002891999999998</v>
      </c>
      <c r="D84289">
        <v>-0.23343349999999999</v>
      </c>
      <c r="E84289">
        <v>-0.53439159999999997</v>
      </c>
    </row>
    <row r="84290" spans="1:5">
      <c r="A84290">
        <v>842.88</v>
      </c>
      <c r="B84290">
        <v>5.4436320000000003E-2</v>
      </c>
      <c r="C84290">
        <v>2.6949267799999999</v>
      </c>
      <c r="D84290">
        <v>-0.23350988</v>
      </c>
      <c r="E84290">
        <v>-0.53809702000000004</v>
      </c>
    </row>
    <row r="84291" spans="1:5">
      <c r="A84291">
        <v>842.89</v>
      </c>
      <c r="B84291">
        <v>5.2100840000000002E-2</v>
      </c>
      <c r="C84291">
        <v>2.6895272600000002</v>
      </c>
      <c r="D84291">
        <v>-0.23358334</v>
      </c>
      <c r="E84291">
        <v>-0.54180996000000003</v>
      </c>
    </row>
    <row r="84292" spans="1:5">
      <c r="A84292">
        <v>842.9</v>
      </c>
      <c r="B84292">
        <v>4.9764650000000001E-2</v>
      </c>
      <c r="C84292">
        <v>2.6840905799999999</v>
      </c>
      <c r="D84292">
        <v>-0.23365385999999999</v>
      </c>
      <c r="E84292">
        <v>-0.54553052000000002</v>
      </c>
    </row>
    <row r="84293" spans="1:5">
      <c r="A84293">
        <v>842.91</v>
      </c>
      <c r="B84293">
        <v>4.7427759999999999E-2</v>
      </c>
      <c r="C84293">
        <v>2.6786166499999999</v>
      </c>
      <c r="D84293">
        <v>-0.23372143000000001</v>
      </c>
      <c r="E84293">
        <v>-0.54925875999999996</v>
      </c>
    </row>
    <row r="84294" spans="1:5">
      <c r="A84294">
        <v>842.92</v>
      </c>
      <c r="B84294">
        <v>4.509022E-2</v>
      </c>
      <c r="C84294">
        <v>2.6731053999999999</v>
      </c>
      <c r="D84294">
        <v>-0.23378600999999999</v>
      </c>
      <c r="E84294">
        <v>-0.55299476000000003</v>
      </c>
    </row>
    <row r="84295" spans="1:5">
      <c r="A84295">
        <v>842.93</v>
      </c>
      <c r="B84295">
        <v>4.2752039999999998E-2</v>
      </c>
      <c r="C84295">
        <v>2.6675567500000001</v>
      </c>
      <c r="D84295">
        <v>-0.23384758999999999</v>
      </c>
      <c r="E84295">
        <v>-0.55673859999999997</v>
      </c>
    </row>
    <row r="84296" spans="1:5">
      <c r="A84296">
        <v>842.94</v>
      </c>
      <c r="B84296">
        <v>4.0413270000000001E-2</v>
      </c>
      <c r="C84296">
        <v>2.6619706299999999</v>
      </c>
      <c r="D84296">
        <v>-0.23390612999999999</v>
      </c>
      <c r="E84296">
        <v>-0.56049037000000002</v>
      </c>
    </row>
    <row r="84297" spans="1:5">
      <c r="A84297">
        <v>842.95</v>
      </c>
      <c r="B84297">
        <v>3.8073919999999997E-2</v>
      </c>
      <c r="C84297">
        <v>2.6563469500000001</v>
      </c>
      <c r="D84297">
        <v>-0.23396160999999999</v>
      </c>
      <c r="E84297">
        <v>-0.56425013999999996</v>
      </c>
    </row>
    <row r="84298" spans="1:5">
      <c r="A84298">
        <v>842.96</v>
      </c>
      <c r="B84298">
        <v>3.5734040000000002E-2</v>
      </c>
      <c r="C84298">
        <v>2.6506856299999999</v>
      </c>
      <c r="D84298">
        <v>-0.23401400999999999</v>
      </c>
      <c r="E84298">
        <v>-0.56801800000000002</v>
      </c>
    </row>
    <row r="84299" spans="1:5">
      <c r="A84299">
        <v>842.97</v>
      </c>
      <c r="B84299">
        <v>3.3393640000000002E-2</v>
      </c>
      <c r="C84299">
        <v>2.6449865899999998</v>
      </c>
      <c r="D84299">
        <v>-0.2340633</v>
      </c>
      <c r="E84299">
        <v>-0.57179402999999995</v>
      </c>
    </row>
    <row r="84300" spans="1:5">
      <c r="A84300">
        <v>842.98</v>
      </c>
      <c r="B84300">
        <v>3.105277E-2</v>
      </c>
      <c r="C84300">
        <v>2.6392497499999998</v>
      </c>
      <c r="D84300">
        <v>-0.23410945</v>
      </c>
      <c r="E84300">
        <v>-0.57557831000000004</v>
      </c>
    </row>
    <row r="84301" spans="1:5">
      <c r="A84301">
        <v>842.99</v>
      </c>
      <c r="B84301">
        <v>2.8711449999999999E-2</v>
      </c>
      <c r="C84301">
        <v>2.6334750200000001</v>
      </c>
      <c r="D84301">
        <v>-0.23415242999999999</v>
      </c>
      <c r="E84301">
        <v>-0.57937094</v>
      </c>
    </row>
    <row r="84302" spans="1:5">
      <c r="A84302">
        <v>843</v>
      </c>
      <c r="B84302">
        <v>2.6369719999999999E-2</v>
      </c>
      <c r="C84302">
        <v>2.6276623300000002</v>
      </c>
      <c r="D84302">
        <v>-0.23419222000000001</v>
      </c>
      <c r="E84302">
        <v>-0.58317198000000003</v>
      </c>
    </row>
    <row r="84303" spans="1:5">
      <c r="A84303">
        <v>843.01</v>
      </c>
      <c r="B84303">
        <v>2.4027610000000001E-2</v>
      </c>
      <c r="C84303">
        <v>2.6218115800000001</v>
      </c>
      <c r="D84303">
        <v>-0.23422878999999999</v>
      </c>
      <c r="E84303">
        <v>-0.58698154000000002</v>
      </c>
    </row>
    <row r="84304" spans="1:5">
      <c r="A84304">
        <v>843.02</v>
      </c>
      <c r="B84304">
        <v>2.168515E-2</v>
      </c>
      <c r="C84304">
        <v>2.6159227</v>
      </c>
      <c r="D84304">
        <v>-0.23426211</v>
      </c>
      <c r="E84304">
        <v>-0.59079970000000004</v>
      </c>
    </row>
    <row r="84305" spans="1:5">
      <c r="A84305">
        <v>843.03</v>
      </c>
      <c r="B84305">
        <v>1.9342370000000001E-2</v>
      </c>
      <c r="C84305">
        <v>2.60999559</v>
      </c>
      <c r="D84305">
        <v>-0.23429215</v>
      </c>
      <c r="E84305">
        <v>-0.59462654999999998</v>
      </c>
    </row>
    <row r="84306" spans="1:5">
      <c r="A84306">
        <v>843.04</v>
      </c>
      <c r="B84306">
        <v>1.6999299999999998E-2</v>
      </c>
      <c r="C84306">
        <v>2.6040301600000002</v>
      </c>
      <c r="D84306">
        <v>-0.23431888000000001</v>
      </c>
      <c r="E84306">
        <v>-0.59846217000000002</v>
      </c>
    </row>
    <row r="84307" spans="1:5">
      <c r="A84307">
        <v>843.05</v>
      </c>
      <c r="B84307">
        <v>1.4655990000000001E-2</v>
      </c>
      <c r="C84307">
        <v>2.5980263400000001</v>
      </c>
      <c r="D84307">
        <v>-0.23434226999999999</v>
      </c>
      <c r="E84307">
        <v>-0.60230667000000004</v>
      </c>
    </row>
    <row r="84308" spans="1:5">
      <c r="A84308">
        <v>843.06</v>
      </c>
      <c r="B84308">
        <v>1.2312460000000001E-2</v>
      </c>
      <c r="C84308">
        <v>2.5919840299999999</v>
      </c>
      <c r="D84308">
        <v>-0.23436229</v>
      </c>
      <c r="E84308">
        <v>-0.60616011999999997</v>
      </c>
    </row>
    <row r="84309" spans="1:5">
      <c r="A84309">
        <v>843.07</v>
      </c>
      <c r="B84309">
        <v>9.9687400000000002E-3</v>
      </c>
      <c r="C84309">
        <v>2.5859031400000001</v>
      </c>
      <c r="D84309">
        <v>-0.23437891</v>
      </c>
      <c r="E84309">
        <v>-0.61002263999999995</v>
      </c>
    </row>
    <row r="84310" spans="1:5">
      <c r="A84310">
        <v>843.08</v>
      </c>
      <c r="B84310">
        <v>7.6248799999999997E-3</v>
      </c>
      <c r="C84310">
        <v>2.57978358</v>
      </c>
      <c r="D84310">
        <v>-0.23439209</v>
      </c>
      <c r="E84310">
        <v>-0.6138943</v>
      </c>
    </row>
    <row r="84311" spans="1:5">
      <c r="A84311">
        <v>843.09</v>
      </c>
      <c r="B84311">
        <v>5.2808999999999998E-3</v>
      </c>
      <c r="C84311">
        <v>2.5736252500000001</v>
      </c>
      <c r="D84311">
        <v>-0.23440180999999999</v>
      </c>
      <c r="E84311">
        <v>-0.61777521000000002</v>
      </c>
    </row>
    <row r="84312" spans="1:5">
      <c r="A84312">
        <v>843.1</v>
      </c>
      <c r="B84312">
        <v>2.93684E-3</v>
      </c>
      <c r="C84312">
        <v>2.5674280700000001</v>
      </c>
      <c r="D84312">
        <v>-0.23440801999999999</v>
      </c>
      <c r="E84312">
        <v>-0.62166544999999995</v>
      </c>
    </row>
    <row r="84313" spans="1:5">
      <c r="A84313">
        <v>843.11</v>
      </c>
      <c r="B84313">
        <v>5.9274000000000002E-4</v>
      </c>
      <c r="C84313">
        <v>2.56119195</v>
      </c>
      <c r="D84313">
        <v>-0.2344107</v>
      </c>
      <c r="E84313">
        <v>-0.62556513999999996</v>
      </c>
    </row>
    <row r="84314" spans="1:5">
      <c r="A84314">
        <v>843.12</v>
      </c>
      <c r="B84314">
        <v>-1.7513699999999999E-3</v>
      </c>
      <c r="C84314">
        <v>2.5549167700000002</v>
      </c>
      <c r="D84314">
        <v>-0.23440981</v>
      </c>
      <c r="E84314">
        <v>-0.62947436999999995</v>
      </c>
    </row>
    <row r="84315" spans="1:5">
      <c r="A84315">
        <v>843.13</v>
      </c>
      <c r="B84315">
        <v>-4.0954600000000004E-3</v>
      </c>
      <c r="C84315">
        <v>2.5486024600000001</v>
      </c>
      <c r="D84315">
        <v>-0.23440532</v>
      </c>
      <c r="E84315">
        <v>-0.63339323000000003</v>
      </c>
    </row>
    <row r="84316" spans="1:5">
      <c r="A84316">
        <v>843.14</v>
      </c>
      <c r="B84316">
        <v>-6.43948E-3</v>
      </c>
      <c r="C84316">
        <v>2.5422489100000001</v>
      </c>
      <c r="D84316">
        <v>-0.23439718000000001</v>
      </c>
      <c r="E84316">
        <v>-0.63732184000000003</v>
      </c>
    </row>
    <row r="84317" spans="1:5">
      <c r="A84317">
        <v>843.15</v>
      </c>
      <c r="B84317">
        <v>-8.7834000000000002E-3</v>
      </c>
      <c r="C84317">
        <v>2.5358560200000002</v>
      </c>
      <c r="D84317">
        <v>-0.23438537000000001</v>
      </c>
      <c r="E84317">
        <v>-0.64126028000000002</v>
      </c>
    </row>
    <row r="84318" spans="1:5">
      <c r="A84318">
        <v>843.16</v>
      </c>
      <c r="B84318">
        <v>-1.112719E-2</v>
      </c>
      <c r="C84318">
        <v>2.5294237000000002</v>
      </c>
      <c r="D84318">
        <v>-0.23436984999999999</v>
      </c>
      <c r="E84318">
        <v>-0.64520867999999998</v>
      </c>
    </row>
    <row r="84319" spans="1:5">
      <c r="A84319">
        <v>843.17</v>
      </c>
      <c r="B84319">
        <v>-1.34708E-2</v>
      </c>
      <c r="C84319">
        <v>2.5229518500000001</v>
      </c>
      <c r="D84319">
        <v>-0.23435057000000001</v>
      </c>
      <c r="E84319">
        <v>-0.64916711999999999</v>
      </c>
    </row>
    <row r="84320" spans="1:5">
      <c r="A84320">
        <v>843.18</v>
      </c>
      <c r="B84320">
        <v>-1.58142E-2</v>
      </c>
      <c r="C84320">
        <v>2.5164403599999998</v>
      </c>
      <c r="D84320">
        <v>-0.23432749999999999</v>
      </c>
      <c r="E84320">
        <v>-0.65313573000000003</v>
      </c>
    </row>
    <row r="84321" spans="1:5">
      <c r="A84321">
        <v>843.19</v>
      </c>
      <c r="B84321">
        <v>-1.8157349999999999E-2</v>
      </c>
      <c r="C84321">
        <v>2.5098891299999999</v>
      </c>
      <c r="D84321">
        <v>-0.23430060999999999</v>
      </c>
      <c r="E84321">
        <v>-0.65711459999999999</v>
      </c>
    </row>
    <row r="84322" spans="1:5">
      <c r="A84322">
        <v>843.2</v>
      </c>
      <c r="B84322">
        <v>-2.0500210000000001E-2</v>
      </c>
      <c r="C84322">
        <v>2.50329807</v>
      </c>
      <c r="D84322">
        <v>-0.23426984000000001</v>
      </c>
      <c r="E84322">
        <v>-0.66110384</v>
      </c>
    </row>
    <row r="84323" spans="1:5">
      <c r="A84323">
        <v>843.21</v>
      </c>
      <c r="B84323">
        <v>-2.284274E-2</v>
      </c>
      <c r="C84323">
        <v>2.49666706</v>
      </c>
      <c r="D84323">
        <v>-0.23423516</v>
      </c>
      <c r="E84323">
        <v>-0.66510358000000003</v>
      </c>
    </row>
    <row r="84324" spans="1:5">
      <c r="A84324">
        <v>843.22</v>
      </c>
      <c r="B84324">
        <v>-2.5184910000000001E-2</v>
      </c>
      <c r="C84324">
        <v>2.4899960000000001</v>
      </c>
      <c r="D84324">
        <v>-0.23419653000000001</v>
      </c>
      <c r="E84324">
        <v>-0.66911390999999998</v>
      </c>
    </row>
    <row r="84325" spans="1:5">
      <c r="A84325">
        <v>843.23</v>
      </c>
      <c r="B84325">
        <v>-2.752667E-2</v>
      </c>
      <c r="C84325">
        <v>2.48328478</v>
      </c>
      <c r="D84325">
        <v>-0.23415390999999999</v>
      </c>
      <c r="E84325">
        <v>-0.67313495999999995</v>
      </c>
    </row>
    <row r="84326" spans="1:5">
      <c r="A84326">
        <v>843.24</v>
      </c>
      <c r="B84326">
        <v>-2.9867990000000001E-2</v>
      </c>
      <c r="C84326">
        <v>2.4765332999999998</v>
      </c>
      <c r="D84326">
        <v>-0.23410724999999999</v>
      </c>
      <c r="E84326">
        <v>-0.67716683</v>
      </c>
    </row>
    <row r="84327" spans="1:5">
      <c r="A84327">
        <v>843.25</v>
      </c>
      <c r="B84327">
        <v>-3.2208819999999999E-2</v>
      </c>
      <c r="C84327">
        <v>2.46974144</v>
      </c>
      <c r="D84327">
        <v>-0.2340565</v>
      </c>
      <c r="E84327">
        <v>-0.68120963999999995</v>
      </c>
    </row>
    <row r="84328" spans="1:5">
      <c r="A84328">
        <v>843.26</v>
      </c>
      <c r="B84328">
        <v>-3.4549120000000003E-2</v>
      </c>
      <c r="C84328">
        <v>2.4629091000000001</v>
      </c>
      <c r="D84328">
        <v>-0.23400162999999999</v>
      </c>
      <c r="E84328">
        <v>-0.68526352000000001</v>
      </c>
    </row>
    <row r="84329" spans="1:5">
      <c r="A84329">
        <v>843.27</v>
      </c>
      <c r="B84329">
        <v>-3.6888850000000001E-2</v>
      </c>
      <c r="C84329">
        <v>2.45603617</v>
      </c>
      <c r="D84329">
        <v>-0.23394259000000001</v>
      </c>
      <c r="E84329">
        <v>-0.68932859000000002</v>
      </c>
    </row>
    <row r="84330" spans="1:5">
      <c r="A84330">
        <v>843.28</v>
      </c>
      <c r="B84330">
        <v>-3.9227970000000001E-2</v>
      </c>
      <c r="C84330">
        <v>2.4491225299999999</v>
      </c>
      <c r="D84330">
        <v>-0.23387933</v>
      </c>
      <c r="E84330">
        <v>-0.69340495000000002</v>
      </c>
    </row>
    <row r="84331" spans="1:5">
      <c r="A84331">
        <v>843.29</v>
      </c>
      <c r="B84331">
        <v>-4.1566440000000003E-2</v>
      </c>
      <c r="C84331">
        <v>2.4421680700000001</v>
      </c>
      <c r="D84331">
        <v>-0.23381179999999999</v>
      </c>
      <c r="E84331">
        <v>-0.69749274000000006</v>
      </c>
    </row>
    <row r="84332" spans="1:5">
      <c r="A84332">
        <v>843.3</v>
      </c>
      <c r="B84332">
        <v>-4.3904209999999999E-2</v>
      </c>
      <c r="C84332">
        <v>2.43517268</v>
      </c>
      <c r="D84332">
        <v>-0.23373996</v>
      </c>
      <c r="E84332">
        <v>-0.70159209</v>
      </c>
    </row>
    <row r="84333" spans="1:5">
      <c r="A84333">
        <v>843.31</v>
      </c>
      <c r="B84333">
        <v>-4.6241240000000003E-2</v>
      </c>
      <c r="C84333">
        <v>2.4281362299999998</v>
      </c>
      <c r="D84333">
        <v>-0.23366375</v>
      </c>
      <c r="E84333">
        <v>-0.70570310999999997</v>
      </c>
    </row>
    <row r="84334" spans="1:5">
      <c r="A84334">
        <v>843.32</v>
      </c>
      <c r="B84334">
        <v>-4.8577479999999999E-2</v>
      </c>
      <c r="C84334">
        <v>2.4210586100000002</v>
      </c>
      <c r="D84334">
        <v>-0.23358313</v>
      </c>
      <c r="E84334">
        <v>-0.70982593000000005</v>
      </c>
    </row>
    <row r="84335" spans="1:5">
      <c r="A84335">
        <v>843.33</v>
      </c>
      <c r="B84335">
        <v>-5.0912899999999997E-2</v>
      </c>
      <c r="C84335">
        <v>2.4139397100000002</v>
      </c>
      <c r="D84335">
        <v>-0.23349803999999999</v>
      </c>
      <c r="E84335">
        <v>-0.7139607</v>
      </c>
    </row>
    <row r="84336" spans="1:5">
      <c r="A84336">
        <v>843.34</v>
      </c>
      <c r="B84336">
        <v>-5.324744E-2</v>
      </c>
      <c r="C84336">
        <v>2.4067794</v>
      </c>
      <c r="D84336">
        <v>-0.23340843</v>
      </c>
      <c r="E84336">
        <v>-0.71810753000000005</v>
      </c>
    </row>
    <row r="84337" spans="1:5">
      <c r="A84337">
        <v>843.35</v>
      </c>
      <c r="B84337">
        <v>-5.5581070000000003E-2</v>
      </c>
      <c r="C84337">
        <v>2.39957756</v>
      </c>
      <c r="D84337">
        <v>-0.23331426</v>
      </c>
      <c r="E84337">
        <v>-0.72226656</v>
      </c>
    </row>
    <row r="84338" spans="1:5">
      <c r="A84338">
        <v>843.36</v>
      </c>
      <c r="B84338">
        <v>-5.7913729999999997E-2</v>
      </c>
      <c r="C84338">
        <v>2.39233407</v>
      </c>
      <c r="D84338">
        <v>-0.23321544999999999</v>
      </c>
      <c r="E84338">
        <v>-0.72643793000000001</v>
      </c>
    </row>
    <row r="84339" spans="1:5">
      <c r="A84339">
        <v>843.37</v>
      </c>
      <c r="B84339">
        <v>-6.0245380000000001E-2</v>
      </c>
      <c r="C84339">
        <v>2.3850487999999999</v>
      </c>
      <c r="D84339">
        <v>-0.23311197</v>
      </c>
      <c r="E84339">
        <v>-0.73062176999999995</v>
      </c>
    </row>
    <row r="84340" spans="1:5">
      <c r="A84340">
        <v>843.38</v>
      </c>
      <c r="B84340">
        <v>-6.2575969999999995E-2</v>
      </c>
      <c r="C84340">
        <v>2.3777216299999999</v>
      </c>
      <c r="D84340">
        <v>-0.23300373999999999</v>
      </c>
      <c r="E84340">
        <v>-0.73481821999999997</v>
      </c>
    </row>
    <row r="84341" spans="1:5">
      <c r="A84341">
        <v>843.39</v>
      </c>
      <c r="B84341">
        <v>-6.4905450000000003E-2</v>
      </c>
      <c r="C84341">
        <v>2.37035244</v>
      </c>
      <c r="D84341">
        <v>-0.23289072</v>
      </c>
      <c r="E84341">
        <v>-0.73902743000000004</v>
      </c>
    </row>
    <row r="84342" spans="1:5">
      <c r="A84342">
        <v>843.4</v>
      </c>
      <c r="B84342">
        <v>-6.7233780000000007E-2</v>
      </c>
      <c r="C84342">
        <v>2.3629410900000001</v>
      </c>
      <c r="D84342">
        <v>-0.23277285</v>
      </c>
      <c r="E84342">
        <v>-0.74324953999999999</v>
      </c>
    </row>
    <row r="84343" spans="1:5">
      <c r="A84343">
        <v>843.41</v>
      </c>
      <c r="B84343">
        <v>-6.9560910000000004E-2</v>
      </c>
      <c r="C84343">
        <v>2.35548745</v>
      </c>
      <c r="D84343">
        <v>-0.23265005999999999</v>
      </c>
      <c r="E84343">
        <v>-0.74748468999999995</v>
      </c>
    </row>
    <row r="84344" spans="1:5">
      <c r="A84344">
        <v>843.42</v>
      </c>
      <c r="B84344">
        <v>-7.1886779999999997E-2</v>
      </c>
      <c r="C84344">
        <v>2.3479913899999998</v>
      </c>
      <c r="D84344">
        <v>-0.23252228999999999</v>
      </c>
      <c r="E84344">
        <v>-0.75173303000000002</v>
      </c>
    </row>
    <row r="84345" spans="1:5">
      <c r="A84345">
        <v>843.43</v>
      </c>
      <c r="B84345">
        <v>-7.4211360000000004E-2</v>
      </c>
      <c r="C84345">
        <v>2.3404527900000001</v>
      </c>
      <c r="D84345">
        <v>-0.23238948000000001</v>
      </c>
      <c r="E84345">
        <v>-0.75599470000000002</v>
      </c>
    </row>
    <row r="84346" spans="1:5">
      <c r="A84346">
        <v>843.44</v>
      </c>
      <c r="B84346">
        <v>-7.6534569999999996E-2</v>
      </c>
      <c r="C84346">
        <v>2.3328715</v>
      </c>
      <c r="D84346">
        <v>-0.23225156999999999</v>
      </c>
      <c r="E84346">
        <v>-0.76026987000000001</v>
      </c>
    </row>
    <row r="84347" spans="1:5">
      <c r="A84347">
        <v>843.45</v>
      </c>
      <c r="B84347">
        <v>-7.8856389999999998E-2</v>
      </c>
      <c r="C84347">
        <v>2.3252473899999999</v>
      </c>
      <c r="D84347">
        <v>-0.23210849</v>
      </c>
      <c r="E84347">
        <v>-0.76455868999999999</v>
      </c>
    </row>
    <row r="84348" spans="1:5">
      <c r="A84348">
        <v>843.46</v>
      </c>
      <c r="B84348">
        <v>-8.1176739999999997E-2</v>
      </c>
      <c r="C84348">
        <v>2.3175803199999998</v>
      </c>
      <c r="D84348">
        <v>-0.23196017999999999</v>
      </c>
      <c r="E84348">
        <v>-0.76886131000000002</v>
      </c>
    </row>
    <row r="84349" spans="1:5">
      <c r="A84349">
        <v>843.47</v>
      </c>
      <c r="B84349">
        <v>-8.3495589999999995E-2</v>
      </c>
      <c r="C84349">
        <v>2.30987016</v>
      </c>
      <c r="D84349">
        <v>-0.23180655999999999</v>
      </c>
      <c r="E84349">
        <v>-0.77317787999999998</v>
      </c>
    </row>
    <row r="84350" spans="1:5">
      <c r="A84350">
        <v>843.48</v>
      </c>
      <c r="B84350">
        <v>-8.5812869999999999E-2</v>
      </c>
      <c r="C84350">
        <v>2.30211677</v>
      </c>
      <c r="D84350">
        <v>-0.23164757</v>
      </c>
      <c r="E84350">
        <v>-0.77750858</v>
      </c>
    </row>
    <row r="84351" spans="1:5">
      <c r="A84351">
        <v>843.49</v>
      </c>
      <c r="B84351">
        <v>-8.8128540000000005E-2</v>
      </c>
      <c r="C84351">
        <v>2.29431999</v>
      </c>
      <c r="D84351">
        <v>-0.23148314</v>
      </c>
      <c r="E84351">
        <v>-0.78185357</v>
      </c>
    </row>
    <row r="84352" spans="1:5">
      <c r="A84352">
        <v>843.5</v>
      </c>
      <c r="B84352">
        <v>-9.0442540000000002E-2</v>
      </c>
      <c r="C84352">
        <v>2.2864796900000002</v>
      </c>
      <c r="D84352">
        <v>-0.23131319</v>
      </c>
      <c r="E84352">
        <v>-0.78621300999999999</v>
      </c>
    </row>
    <row r="84353" spans="1:5">
      <c r="A84353">
        <v>843.51</v>
      </c>
      <c r="B84353">
        <v>-9.2754809999999993E-2</v>
      </c>
      <c r="C84353">
        <v>2.2785957300000002</v>
      </c>
      <c r="D84353">
        <v>-0.23113765</v>
      </c>
      <c r="E84353">
        <v>-0.79058706000000001</v>
      </c>
    </row>
    <row r="84354" spans="1:5">
      <c r="A84354">
        <v>843.52</v>
      </c>
      <c r="B84354">
        <v>-9.5065289999999997E-2</v>
      </c>
      <c r="C84354">
        <v>2.27066795</v>
      </c>
      <c r="D84354">
        <v>-0.23095644000000001</v>
      </c>
      <c r="E84354">
        <v>-0.79497591000000001</v>
      </c>
    </row>
    <row r="84355" spans="1:5">
      <c r="A84355">
        <v>843.53</v>
      </c>
      <c r="B84355">
        <v>-9.7373929999999997E-2</v>
      </c>
      <c r="C84355">
        <v>2.2626962100000001</v>
      </c>
      <c r="D84355">
        <v>-0.23076948999999999</v>
      </c>
      <c r="E84355">
        <v>-0.79937972000000002</v>
      </c>
    </row>
    <row r="84356" spans="1:5">
      <c r="A84356">
        <v>843.54</v>
      </c>
      <c r="B84356">
        <v>-9.9680679999999994E-2</v>
      </c>
      <c r="C84356">
        <v>2.2546803600000001</v>
      </c>
      <c r="D84356">
        <v>-0.23057672000000001</v>
      </c>
      <c r="E84356">
        <v>-0.80379867000000005</v>
      </c>
    </row>
    <row r="84357" spans="1:5">
      <c r="A84357">
        <v>843.55</v>
      </c>
      <c r="B84357">
        <v>-0.10198546999999999</v>
      </c>
      <c r="C84357">
        <v>2.2466202399999999</v>
      </c>
      <c r="D84357">
        <v>-0.23037805</v>
      </c>
      <c r="E84357">
        <v>-0.80823294000000001</v>
      </c>
    </row>
    <row r="84358" spans="1:5">
      <c r="A84358">
        <v>843.56</v>
      </c>
      <c r="B84358">
        <v>-0.10428824</v>
      </c>
      <c r="C84358">
        <v>2.2385157000000002</v>
      </c>
      <c r="D84358">
        <v>-0.23017339000000001</v>
      </c>
      <c r="E84358">
        <v>-0.81268271000000003</v>
      </c>
    </row>
    <row r="84359" spans="1:5">
      <c r="A84359">
        <v>843.57</v>
      </c>
      <c r="B84359">
        <v>-0.10658893999999999</v>
      </c>
      <c r="C84359">
        <v>2.23036659</v>
      </c>
      <c r="D84359">
        <v>-0.22996267000000001</v>
      </c>
      <c r="E84359">
        <v>-0.81714818</v>
      </c>
    </row>
    <row r="84360" spans="1:5">
      <c r="A84360">
        <v>843.58</v>
      </c>
      <c r="B84360">
        <v>-0.10888749</v>
      </c>
      <c r="C84360">
        <v>2.22217274</v>
      </c>
      <c r="D84360">
        <v>-0.22974579000000001</v>
      </c>
      <c r="E84360">
        <v>-0.82162950999999995</v>
      </c>
    </row>
    <row r="84361" spans="1:5">
      <c r="A84361">
        <v>843.59</v>
      </c>
      <c r="B84361">
        <v>-0.11118385</v>
      </c>
      <c r="C84361">
        <v>2.2139340000000001</v>
      </c>
      <c r="D84361">
        <v>-0.22952265999999999</v>
      </c>
      <c r="E84361">
        <v>-0.82612691000000005</v>
      </c>
    </row>
    <row r="84362" spans="1:5">
      <c r="A84362">
        <v>843.6</v>
      </c>
      <c r="B84362">
        <v>-0.11347794999999999</v>
      </c>
      <c r="C84362">
        <v>2.2056502</v>
      </c>
      <c r="D84362">
        <v>-0.22929321</v>
      </c>
      <c r="E84362">
        <v>-0.83064057999999996</v>
      </c>
    </row>
    <row r="84363" spans="1:5">
      <c r="A84363">
        <v>843.61</v>
      </c>
      <c r="B84363">
        <v>-0.11576972000000001</v>
      </c>
      <c r="C84363">
        <v>2.1973211799999999</v>
      </c>
      <c r="D84363">
        <v>-0.22905733</v>
      </c>
      <c r="E84363">
        <v>-0.83517070000000004</v>
      </c>
    </row>
    <row r="84364" spans="1:5">
      <c r="A84364">
        <v>843.62</v>
      </c>
      <c r="B84364">
        <v>-0.11805909000000001</v>
      </c>
      <c r="C84364">
        <v>2.1889467800000002</v>
      </c>
      <c r="D84364">
        <v>-0.22881493</v>
      </c>
      <c r="E84364">
        <v>-0.83971746999999997</v>
      </c>
    </row>
    <row r="84365" spans="1:5">
      <c r="A84365">
        <v>843.63</v>
      </c>
      <c r="B84365">
        <v>-0.12034601</v>
      </c>
      <c r="C84365">
        <v>2.1805268299999998</v>
      </c>
      <c r="D84365">
        <v>-0.22856593</v>
      </c>
      <c r="E84365">
        <v>-0.84428110999999995</v>
      </c>
    </row>
    <row r="84366" spans="1:5">
      <c r="A84366">
        <v>843.64</v>
      </c>
      <c r="B84366">
        <v>-0.12263041</v>
      </c>
      <c r="C84366">
        <v>2.1720611600000002</v>
      </c>
      <c r="D84366">
        <v>-0.22831019999999999</v>
      </c>
      <c r="E84366">
        <v>-0.84886181999999999</v>
      </c>
    </row>
    <row r="84367" spans="1:5">
      <c r="A84367">
        <v>843.65</v>
      </c>
      <c r="B84367">
        <v>-0.12491222</v>
      </c>
      <c r="C84367">
        <v>2.1635496000000001</v>
      </c>
      <c r="D84367">
        <v>-0.22804767000000001</v>
      </c>
      <c r="E84367">
        <v>-0.85345979999999999</v>
      </c>
    </row>
    <row r="84368" spans="1:5">
      <c r="A84368">
        <v>843.66</v>
      </c>
      <c r="B84368">
        <v>-0.12719137</v>
      </c>
      <c r="C84368">
        <v>2.1549919700000002</v>
      </c>
      <c r="D84368">
        <v>-0.22777822</v>
      </c>
      <c r="E84368">
        <v>-0.85807528</v>
      </c>
    </row>
    <row r="84369" spans="1:5">
      <c r="A84369">
        <v>843.67</v>
      </c>
      <c r="B84369">
        <v>-0.12946778</v>
      </c>
      <c r="C84369">
        <v>2.1463880899999999</v>
      </c>
      <c r="D84369">
        <v>-0.22750175</v>
      </c>
      <c r="E84369">
        <v>-0.86270846999999995</v>
      </c>
    </row>
    <row r="84370" spans="1:5">
      <c r="A84370">
        <v>843.68</v>
      </c>
      <c r="B84370">
        <v>-0.13174140000000001</v>
      </c>
      <c r="C84370">
        <v>2.1377378</v>
      </c>
      <c r="D84370">
        <v>-0.22721815000000001</v>
      </c>
      <c r="E84370">
        <v>-0.86735960000000001</v>
      </c>
    </row>
    <row r="84371" spans="1:5">
      <c r="A84371">
        <v>843.69</v>
      </c>
      <c r="B84371">
        <v>-0.13401215</v>
      </c>
      <c r="C84371">
        <v>2.1290409000000001</v>
      </c>
      <c r="D84371">
        <v>-0.22692731999999999</v>
      </c>
      <c r="E84371">
        <v>-0.87202886999999996</v>
      </c>
    </row>
    <row r="84372" spans="1:5">
      <c r="A84372">
        <v>843.7</v>
      </c>
      <c r="B84372">
        <v>-0.13627995000000001</v>
      </c>
      <c r="C84372">
        <v>2.1202972199999999</v>
      </c>
      <c r="D84372">
        <v>-0.22662913000000001</v>
      </c>
      <c r="E84372">
        <v>-0.87671653999999999</v>
      </c>
    </row>
    <row r="84373" spans="1:5">
      <c r="A84373">
        <v>843.71</v>
      </c>
      <c r="B84373">
        <v>-0.13854473</v>
      </c>
      <c r="C84373">
        <v>2.11150657</v>
      </c>
      <c r="D84373">
        <v>-0.22632347999999999</v>
      </c>
      <c r="E84373">
        <v>-0.88142282000000005</v>
      </c>
    </row>
    <row r="84374" spans="1:5">
      <c r="A84374">
        <v>843.72</v>
      </c>
      <c r="B84374">
        <v>-0.14080641999999999</v>
      </c>
      <c r="C84374">
        <v>2.1026687599999998</v>
      </c>
      <c r="D84374">
        <v>-0.22601024</v>
      </c>
      <c r="E84374">
        <v>-0.88614797000000001</v>
      </c>
    </row>
    <row r="84375" spans="1:5">
      <c r="A84375">
        <v>843.73</v>
      </c>
      <c r="B84375">
        <v>-0.14306493000000001</v>
      </c>
      <c r="C84375">
        <v>2.09378361</v>
      </c>
      <c r="D84375">
        <v>-0.22568930000000001</v>
      </c>
      <c r="E84375">
        <v>-0.89089220000000002</v>
      </c>
    </row>
    <row r="84376" spans="1:5">
      <c r="A84376">
        <v>843.74</v>
      </c>
      <c r="B84376">
        <v>-0.14532020000000001</v>
      </c>
      <c r="C84376">
        <v>2.0848509200000001</v>
      </c>
      <c r="D84376">
        <v>-0.22536054</v>
      </c>
      <c r="E84376">
        <v>-0.89565578999999995</v>
      </c>
    </row>
    <row r="84377" spans="1:5">
      <c r="A84377">
        <v>843.75</v>
      </c>
      <c r="B84377">
        <v>-0.14757213999999999</v>
      </c>
      <c r="C84377">
        <v>2.0758704899999998</v>
      </c>
      <c r="D84377">
        <v>-0.22502380999999999</v>
      </c>
      <c r="E84377">
        <v>-0.90043896000000001</v>
      </c>
    </row>
    <row r="84378" spans="1:5">
      <c r="A84378">
        <v>843.76</v>
      </c>
      <c r="B84378">
        <v>-0.14982068000000001</v>
      </c>
      <c r="C84378">
        <v>2.0668421399999999</v>
      </c>
      <c r="D84378">
        <v>-0.22467899999999999</v>
      </c>
      <c r="E84378">
        <v>-0.90524198</v>
      </c>
    </row>
    <row r="84379" spans="1:5">
      <c r="A84379">
        <v>843.77</v>
      </c>
      <c r="B84379">
        <v>-0.15206571999999999</v>
      </c>
      <c r="C84379">
        <v>2.0577656499999999</v>
      </c>
      <c r="D84379">
        <v>-0.22432598000000001</v>
      </c>
      <c r="E84379">
        <v>-0.91006511000000001</v>
      </c>
    </row>
    <row r="84380" spans="1:5">
      <c r="A84380">
        <v>843.78</v>
      </c>
      <c r="B84380">
        <v>-0.15430720000000001</v>
      </c>
      <c r="C84380">
        <v>2.04864084</v>
      </c>
      <c r="D84380">
        <v>-0.22396460000000001</v>
      </c>
      <c r="E84380">
        <v>-0.91490861000000001</v>
      </c>
    </row>
    <row r="84381" spans="1:5">
      <c r="A84381">
        <v>843.79</v>
      </c>
      <c r="B84381">
        <v>-0.15654502000000001</v>
      </c>
      <c r="C84381">
        <v>2.0394674799999999</v>
      </c>
      <c r="D84381">
        <v>-0.22359472</v>
      </c>
      <c r="E84381">
        <v>-0.91977273999999998</v>
      </c>
    </row>
    <row r="84382" spans="1:5">
      <c r="A84382">
        <v>843.8</v>
      </c>
      <c r="B84382">
        <v>-0.15877909000000001</v>
      </c>
      <c r="C84382">
        <v>2.0302453800000002</v>
      </c>
      <c r="D84382">
        <v>-0.22321621</v>
      </c>
      <c r="E84382">
        <v>-0.92465779000000003</v>
      </c>
    </row>
    <row r="84383" spans="1:5">
      <c r="A84383">
        <v>843.81</v>
      </c>
      <c r="B84383">
        <v>-0.16100934</v>
      </c>
      <c r="C84383">
        <v>2.02097433</v>
      </c>
      <c r="D84383">
        <v>-0.22282890999999999</v>
      </c>
      <c r="E84383">
        <v>-0.92956402000000005</v>
      </c>
    </row>
    <row r="84384" spans="1:5">
      <c r="A84384">
        <v>843.82</v>
      </c>
      <c r="B84384">
        <v>-0.16323567</v>
      </c>
      <c r="C84384">
        <v>2.0116540999999999</v>
      </c>
      <c r="D84384">
        <v>-0.22243267999999999</v>
      </c>
      <c r="E84384">
        <v>-0.93449172999999996</v>
      </c>
    </row>
    <row r="84385" spans="1:5">
      <c r="A84385">
        <v>843.83</v>
      </c>
      <c r="B84385">
        <v>-0.16545799</v>
      </c>
      <c r="C84385">
        <v>2.0022844900000001</v>
      </c>
      <c r="D84385">
        <v>-0.22202736000000001</v>
      </c>
      <c r="E84385">
        <v>-0.93944119999999998</v>
      </c>
    </row>
    <row r="84386" spans="1:5">
      <c r="A84386">
        <v>843.84</v>
      </c>
      <c r="B84386">
        <v>-0.16767621999999999</v>
      </c>
      <c r="C84386">
        <v>1.99286528</v>
      </c>
      <c r="D84386">
        <v>-0.2216128</v>
      </c>
      <c r="E84386">
        <v>-0.94441271999999998</v>
      </c>
    </row>
    <row r="84387" spans="1:5">
      <c r="A84387">
        <v>843.85</v>
      </c>
      <c r="B84387">
        <v>-0.16989024999999999</v>
      </c>
      <c r="C84387">
        <v>1.98339624</v>
      </c>
      <c r="D84387">
        <v>-0.22118882000000001</v>
      </c>
      <c r="E84387">
        <v>-0.94940659999999999</v>
      </c>
    </row>
    <row r="84388" spans="1:5">
      <c r="A84388">
        <v>843.86</v>
      </c>
      <c r="B84388">
        <v>-0.17209999000000001</v>
      </c>
      <c r="C84388">
        <v>1.9738771500000001</v>
      </c>
      <c r="D84388">
        <v>-0.22075527</v>
      </c>
      <c r="E84388">
        <v>-0.95442315</v>
      </c>
    </row>
    <row r="84389" spans="1:5">
      <c r="A84389">
        <v>843.87</v>
      </c>
      <c r="B84389">
        <v>-0.17430535999999999</v>
      </c>
      <c r="C84389">
        <v>1.96430777</v>
      </c>
      <c r="D84389">
        <v>-0.22031197</v>
      </c>
      <c r="E84389">
        <v>-0.95946266000000002</v>
      </c>
    </row>
    <row r="84390" spans="1:5">
      <c r="A84390">
        <v>843.88</v>
      </c>
      <c r="B84390">
        <v>-0.17650622999999999</v>
      </c>
      <c r="C84390">
        <v>1.95468789</v>
      </c>
      <c r="D84390">
        <v>-0.21985874999999999</v>
      </c>
      <c r="E84390">
        <v>-0.96452545999999995</v>
      </c>
    </row>
    <row r="84391" spans="1:5">
      <c r="A84391">
        <v>843.89</v>
      </c>
      <c r="B84391">
        <v>-0.17870253</v>
      </c>
      <c r="C84391">
        <v>1.9450172699999999</v>
      </c>
      <c r="D84391">
        <v>-0.21939543</v>
      </c>
      <c r="E84391">
        <v>-0.96961187999999998</v>
      </c>
    </row>
    <row r="84392" spans="1:5">
      <c r="A84392">
        <v>843.9</v>
      </c>
      <c r="B84392">
        <v>-0.18089414000000001</v>
      </c>
      <c r="C84392">
        <v>1.93529566</v>
      </c>
      <c r="D84392">
        <v>-0.21892181999999999</v>
      </c>
      <c r="E84392">
        <v>-0.97472223999999996</v>
      </c>
    </row>
    <row r="84393" spans="1:5">
      <c r="A84393">
        <v>843.91</v>
      </c>
      <c r="B84393">
        <v>-0.18308097000000001</v>
      </c>
      <c r="C84393">
        <v>1.9255228200000001</v>
      </c>
      <c r="D84393">
        <v>-0.21843773999999999</v>
      </c>
      <c r="E84393">
        <v>-0.97985688000000004</v>
      </c>
    </row>
    <row r="84394" spans="1:5">
      <c r="A84394">
        <v>843.92</v>
      </c>
      <c r="B84394">
        <v>-0.18526290000000001</v>
      </c>
      <c r="C84394">
        <v>1.9156985200000001</v>
      </c>
      <c r="D84394">
        <v>-0.21794299</v>
      </c>
      <c r="E84394">
        <v>-0.98501614999999998</v>
      </c>
    </row>
    <row r="84395" spans="1:5">
      <c r="A84395">
        <v>843.93</v>
      </c>
      <c r="B84395">
        <v>-0.18743983</v>
      </c>
      <c r="C84395">
        <v>1.9058225</v>
      </c>
      <c r="D84395">
        <v>-0.21743736</v>
      </c>
      <c r="E84395">
        <v>-0.99020037999999999</v>
      </c>
    </row>
    <row r="84396" spans="1:5">
      <c r="A84396">
        <v>843.94</v>
      </c>
      <c r="B84396">
        <v>-0.18961164</v>
      </c>
      <c r="C84396">
        <v>1.89589451</v>
      </c>
      <c r="D84396">
        <v>-0.21692065999999999</v>
      </c>
      <c r="E84396">
        <v>-0.99540994999999999</v>
      </c>
    </row>
    <row r="84397" spans="1:5">
      <c r="A84397">
        <v>843.95</v>
      </c>
      <c r="B84397">
        <v>-0.19177823999999999</v>
      </c>
      <c r="C84397">
        <v>1.8859143</v>
      </c>
      <c r="D84397">
        <v>-0.21639267000000001</v>
      </c>
      <c r="E84397">
        <v>-1.0006451999999999</v>
      </c>
    </row>
    <row r="84398" spans="1:5">
      <c r="A84398">
        <v>843.96</v>
      </c>
      <c r="B84398">
        <v>-0.19393949999999999</v>
      </c>
      <c r="C84398">
        <v>1.87588161</v>
      </c>
      <c r="D84398">
        <v>-0.21585317000000001</v>
      </c>
      <c r="E84398">
        <v>-1.0059065300000001</v>
      </c>
    </row>
    <row r="84399" spans="1:5">
      <c r="A84399">
        <v>843.97</v>
      </c>
      <c r="B84399">
        <v>-0.1960953</v>
      </c>
      <c r="C84399">
        <v>1.8657961700000001</v>
      </c>
      <c r="D84399">
        <v>-0.21530194999999999</v>
      </c>
      <c r="E84399">
        <v>-1.0111943000000001</v>
      </c>
    </row>
    <row r="84400" spans="1:5">
      <c r="A84400">
        <v>843.98</v>
      </c>
      <c r="B84400">
        <v>-0.19824554</v>
      </c>
      <c r="C84400">
        <v>1.85565772</v>
      </c>
      <c r="D84400">
        <v>-0.21473877</v>
      </c>
      <c r="E84400">
        <v>-1.0165089</v>
      </c>
    </row>
    <row r="84401" spans="1:5">
      <c r="A84401">
        <v>843.99</v>
      </c>
      <c r="B84401">
        <v>-0.20039008</v>
      </c>
      <c r="C84401">
        <v>1.8454659899999999</v>
      </c>
      <c r="D84401">
        <v>-0.21416339000000001</v>
      </c>
      <c r="E84401">
        <v>-1.02185072</v>
      </c>
    </row>
    <row r="84402" spans="1:5">
      <c r="A84402">
        <v>844</v>
      </c>
      <c r="B84402">
        <v>-0.20252880000000001</v>
      </c>
      <c r="C84402">
        <v>1.83522071</v>
      </c>
      <c r="D84402">
        <v>-0.21357557999999999</v>
      </c>
      <c r="E84402">
        <v>-1.02722018</v>
      </c>
    </row>
    <row r="84403" spans="1:5">
      <c r="A84403">
        <v>844.01</v>
      </c>
      <c r="B84403">
        <v>-0.20466159</v>
      </c>
      <c r="C84403">
        <v>1.82492159</v>
      </c>
      <c r="D84403">
        <v>-0.21297508000000001</v>
      </c>
      <c r="E84403">
        <v>-1.03261768</v>
      </c>
    </row>
    <row r="84404" spans="1:5">
      <c r="A84404">
        <v>844.02</v>
      </c>
      <c r="B84404">
        <v>-0.20678831</v>
      </c>
      <c r="C84404">
        <v>1.8145683500000001</v>
      </c>
      <c r="D84404">
        <v>-0.21236163999999999</v>
      </c>
      <c r="E84404">
        <v>-1.0380436399999999</v>
      </c>
    </row>
    <row r="84405" spans="1:5">
      <c r="A84405">
        <v>844.03</v>
      </c>
      <c r="B84405">
        <v>-0.20890882</v>
      </c>
      <c r="C84405">
        <v>1.8041607099999999</v>
      </c>
      <c r="D84405">
        <v>-0.21173499000000001</v>
      </c>
      <c r="E84405">
        <v>-1.0434985000000001</v>
      </c>
    </row>
    <row r="84406" spans="1:5">
      <c r="A84406">
        <v>844.04</v>
      </c>
      <c r="B84406">
        <v>-0.21102301000000001</v>
      </c>
      <c r="C84406">
        <v>1.7936983799999999</v>
      </c>
      <c r="D84406">
        <v>-0.21109486999999999</v>
      </c>
      <c r="E84406">
        <v>-1.0489826799999999</v>
      </c>
    </row>
    <row r="84407" spans="1:5">
      <c r="A84407">
        <v>844.05</v>
      </c>
      <c r="B84407">
        <v>-0.21313072</v>
      </c>
      <c r="C84407">
        <v>1.78318106</v>
      </c>
      <c r="D84407">
        <v>-0.21044098</v>
      </c>
      <c r="E84407">
        <v>-1.0544966499999999</v>
      </c>
    </row>
    <row r="84408" spans="1:5">
      <c r="A84408">
        <v>844.06</v>
      </c>
      <c r="B84408">
        <v>-0.21523183000000001</v>
      </c>
      <c r="C84408">
        <v>1.7726084499999999</v>
      </c>
      <c r="D84408">
        <v>-0.20977303999999999</v>
      </c>
      <c r="E84408">
        <v>-1.06004085</v>
      </c>
    </row>
    <row r="84409" spans="1:5">
      <c r="A84409">
        <v>844.07</v>
      </c>
      <c r="B84409">
        <v>-0.21732618000000001</v>
      </c>
      <c r="C84409">
        <v>1.76198024</v>
      </c>
      <c r="D84409">
        <v>-0.20909075999999999</v>
      </c>
      <c r="E84409">
        <v>-1.06561577</v>
      </c>
    </row>
    <row r="84410" spans="1:5">
      <c r="A84410">
        <v>844.08</v>
      </c>
      <c r="B84410">
        <v>-0.21941363999999999</v>
      </c>
      <c r="C84410">
        <v>1.7512961300000001</v>
      </c>
      <c r="D84410">
        <v>-0.20839383</v>
      </c>
      <c r="E84410">
        <v>-1.07122187</v>
      </c>
    </row>
    <row r="84411" spans="1:5">
      <c r="A84411">
        <v>844.09</v>
      </c>
      <c r="B84411">
        <v>-0.22149405999999999</v>
      </c>
      <c r="C84411">
        <v>1.74055581</v>
      </c>
      <c r="D84411">
        <v>-0.20768192999999999</v>
      </c>
      <c r="E84411">
        <v>-1.0768596399999999</v>
      </c>
    </row>
    <row r="84412" spans="1:5">
      <c r="A84412">
        <v>844.1</v>
      </c>
      <c r="B84412">
        <v>-0.22356728000000001</v>
      </c>
      <c r="C84412">
        <v>1.72975894</v>
      </c>
      <c r="D84412">
        <v>-0.20695474</v>
      </c>
      <c r="E84412">
        <v>-1.08252959</v>
      </c>
    </row>
    <row r="84413" spans="1:5">
      <c r="A84413">
        <v>844.11</v>
      </c>
      <c r="B84413">
        <v>-0.22563315</v>
      </c>
      <c r="C84413">
        <v>1.71890521</v>
      </c>
      <c r="D84413">
        <v>-0.20621191</v>
      </c>
      <c r="E84413">
        <v>-1.08823223</v>
      </c>
    </row>
    <row r="84414" spans="1:5">
      <c r="A84414">
        <v>844.12</v>
      </c>
      <c r="B84414">
        <v>-0.22769152000000001</v>
      </c>
      <c r="C84414">
        <v>1.7079943</v>
      </c>
      <c r="D84414">
        <v>-0.20545310999999999</v>
      </c>
      <c r="E84414">
        <v>-1.09396808</v>
      </c>
    </row>
    <row r="84415" spans="1:5">
      <c r="A84415">
        <v>844.13</v>
      </c>
      <c r="B84415">
        <v>-0.22974221</v>
      </c>
      <c r="C84415">
        <v>1.6970258499999999</v>
      </c>
      <c r="D84415">
        <v>-0.20467798000000001</v>
      </c>
      <c r="E84415">
        <v>-1.0997376800000001</v>
      </c>
    </row>
    <row r="84416" spans="1:5">
      <c r="A84416">
        <v>844.14</v>
      </c>
      <c r="B84416">
        <v>-0.23178508</v>
      </c>
      <c r="C84416">
        <v>1.6859995400000001</v>
      </c>
      <c r="D84416">
        <v>-0.20388614999999999</v>
      </c>
      <c r="E84416">
        <v>-1.10554157</v>
      </c>
    </row>
    <row r="84417" spans="1:5">
      <c r="A84417">
        <v>844.15</v>
      </c>
      <c r="B84417">
        <v>-0.23381994</v>
      </c>
      <c r="C84417">
        <v>1.67491502</v>
      </c>
      <c r="D84417">
        <v>-0.20307723999999999</v>
      </c>
      <c r="E84417">
        <v>-1.1113803200000001</v>
      </c>
    </row>
    <row r="84418" spans="1:5">
      <c r="A84418">
        <v>844.16</v>
      </c>
      <c r="B84418">
        <v>-0.23584662000000001</v>
      </c>
      <c r="C84418">
        <v>1.6637719399999999</v>
      </c>
      <c r="D84418">
        <v>-0.20225086</v>
      </c>
      <c r="E84418">
        <v>-1.11725451</v>
      </c>
    </row>
    <row r="84419" spans="1:5">
      <c r="A84419">
        <v>844.17</v>
      </c>
      <c r="B84419">
        <v>-0.23786495999999999</v>
      </c>
      <c r="C84419">
        <v>1.6525699300000001</v>
      </c>
      <c r="D84419">
        <v>-0.20140659</v>
      </c>
      <c r="E84419">
        <v>-1.12316471</v>
      </c>
    </row>
    <row r="84420" spans="1:5">
      <c r="A84420">
        <v>844.18</v>
      </c>
      <c r="B84420">
        <v>-0.23987475</v>
      </c>
      <c r="C84420">
        <v>1.6413086400000001</v>
      </c>
      <c r="D84420">
        <v>-0.20054403000000001</v>
      </c>
      <c r="E84420">
        <v>-1.1291115300000001</v>
      </c>
    </row>
    <row r="84421" spans="1:5">
      <c r="A84421">
        <v>844.19</v>
      </c>
      <c r="B84421">
        <v>-0.24187584000000001</v>
      </c>
      <c r="C84421">
        <v>1.6299877</v>
      </c>
      <c r="D84421">
        <v>-0.19966274000000001</v>
      </c>
      <c r="E84421">
        <v>-1.1350955899999999</v>
      </c>
    </row>
    <row r="84422" spans="1:5">
      <c r="A84422">
        <v>844.2</v>
      </c>
      <c r="B84422">
        <v>-0.24386801</v>
      </c>
      <c r="C84422">
        <v>1.61860673</v>
      </c>
      <c r="D84422">
        <v>-0.19876226999999999</v>
      </c>
      <c r="E84422">
        <v>-1.1411175200000001</v>
      </c>
    </row>
    <row r="84423" spans="1:5">
      <c r="A84423">
        <v>844.21</v>
      </c>
      <c r="B84423">
        <v>-0.24585108</v>
      </c>
      <c r="C84423">
        <v>1.60716535</v>
      </c>
      <c r="D84423">
        <v>-0.19784215999999999</v>
      </c>
      <c r="E84423">
        <v>-1.1471779600000001</v>
      </c>
    </row>
    <row r="84424" spans="1:5">
      <c r="A84424">
        <v>844.22</v>
      </c>
      <c r="B84424">
        <v>-0.24782485000000001</v>
      </c>
      <c r="C84424">
        <v>1.5956631699999999</v>
      </c>
      <c r="D84424">
        <v>-0.19690193</v>
      </c>
      <c r="E84424">
        <v>-1.1532775799999999</v>
      </c>
    </row>
    <row r="84425" spans="1:5">
      <c r="A84425">
        <v>844.23</v>
      </c>
      <c r="B84425">
        <v>-0.24978912</v>
      </c>
      <c r="C84425">
        <v>1.5840997999999999</v>
      </c>
      <c r="D84425">
        <v>-0.19594109000000001</v>
      </c>
      <c r="E84425">
        <v>-1.15941706</v>
      </c>
    </row>
    <row r="84426" spans="1:5">
      <c r="A84426">
        <v>844.24</v>
      </c>
      <c r="B84426">
        <v>-0.25174366999999997</v>
      </c>
      <c r="C84426">
        <v>1.57247483</v>
      </c>
      <c r="D84426">
        <v>-0.19495912000000001</v>
      </c>
      <c r="E84426">
        <v>-1.1655970899999999</v>
      </c>
    </row>
    <row r="84427" spans="1:5">
      <c r="A84427">
        <v>844.25</v>
      </c>
      <c r="B84427">
        <v>-0.25368829999999998</v>
      </c>
      <c r="C84427">
        <v>1.56078786</v>
      </c>
      <c r="D84427">
        <v>-0.1939555</v>
      </c>
      <c r="E84427">
        <v>-1.1718183900000001</v>
      </c>
    </row>
    <row r="84428" spans="1:5">
      <c r="A84428">
        <v>844.26</v>
      </c>
      <c r="B84428">
        <v>-0.25562277999999999</v>
      </c>
      <c r="C84428">
        <v>1.54903846</v>
      </c>
      <c r="D84428">
        <v>-0.19292967</v>
      </c>
      <c r="E84428">
        <v>-1.17808168</v>
      </c>
    </row>
    <row r="84429" spans="1:5">
      <c r="A84429">
        <v>844.27</v>
      </c>
      <c r="B84429">
        <v>-0.25754690000000002</v>
      </c>
      <c r="C84429">
        <v>1.53722622</v>
      </c>
      <c r="D84429">
        <v>-0.19188106999999999</v>
      </c>
      <c r="E84429">
        <v>-1.1843877300000001</v>
      </c>
    </row>
    <row r="84430" spans="1:5">
      <c r="A84430">
        <v>844.28</v>
      </c>
      <c r="B84430">
        <v>-0.25946040999999997</v>
      </c>
      <c r="C84430">
        <v>1.5253507100000001</v>
      </c>
      <c r="D84430">
        <v>-0.19080912</v>
      </c>
      <c r="E84430">
        <v>-1.1907372899999999</v>
      </c>
    </row>
    <row r="84431" spans="1:5">
      <c r="A84431">
        <v>844.29</v>
      </c>
      <c r="B84431">
        <v>-0.26136308000000003</v>
      </c>
      <c r="C84431">
        <v>1.51341148</v>
      </c>
      <c r="D84431">
        <v>-0.18971319</v>
      </c>
      <c r="E84431">
        <v>-1.1971311600000001</v>
      </c>
    </row>
    <row r="84432" spans="1:5">
      <c r="A84432">
        <v>844.3</v>
      </c>
      <c r="B84432">
        <v>-0.26325467000000002</v>
      </c>
      <c r="C84432">
        <v>1.50140808</v>
      </c>
      <c r="D84432">
        <v>-0.18859266</v>
      </c>
      <c r="E84432">
        <v>-1.20357015</v>
      </c>
    </row>
    <row r="84433" spans="1:5">
      <c r="A84433">
        <v>844.31</v>
      </c>
      <c r="B84433">
        <v>-0.26513492999999999</v>
      </c>
      <c r="C84433">
        <v>1.4893400699999999</v>
      </c>
      <c r="D84433">
        <v>-0.18744685999999999</v>
      </c>
      <c r="E84433">
        <v>-1.2100550999999999</v>
      </c>
    </row>
    <row r="84434" spans="1:5">
      <c r="A84434">
        <v>844.32</v>
      </c>
      <c r="B84434">
        <v>-0.26700361</v>
      </c>
      <c r="C84434">
        <v>1.4772069800000001</v>
      </c>
      <c r="D84434">
        <v>-0.18627513000000001</v>
      </c>
      <c r="E84434">
        <v>-1.2165868500000001</v>
      </c>
    </row>
    <row r="84435" spans="1:5">
      <c r="A84435">
        <v>844.33</v>
      </c>
      <c r="B84435">
        <v>-0.26886042999999998</v>
      </c>
      <c r="C84435">
        <v>1.46500834</v>
      </c>
      <c r="D84435">
        <v>-0.18507675000000001</v>
      </c>
      <c r="E84435">
        <v>-1.2231662800000001</v>
      </c>
    </row>
    <row r="84436" spans="1:5">
      <c r="A84436">
        <v>844.34</v>
      </c>
      <c r="B84436">
        <v>-0.27070514000000001</v>
      </c>
      <c r="C84436">
        <v>1.4527436600000001</v>
      </c>
      <c r="D84436">
        <v>-0.18385098999999999</v>
      </c>
      <c r="E84436">
        <v>-1.2297942900000001</v>
      </c>
    </row>
    <row r="84437" spans="1:5">
      <c r="A84437">
        <v>844.35</v>
      </c>
      <c r="B84437">
        <v>-0.27253745000000001</v>
      </c>
      <c r="C84437">
        <v>1.44041245</v>
      </c>
      <c r="D84437">
        <v>-0.18259708999999999</v>
      </c>
      <c r="E84437">
        <v>-1.2364718100000001</v>
      </c>
    </row>
    <row r="84438" spans="1:5">
      <c r="A84438">
        <v>844.36</v>
      </c>
      <c r="B84438">
        <v>-0.27435707999999998</v>
      </c>
      <c r="C84438">
        <v>1.4280142199999999</v>
      </c>
      <c r="D84438">
        <v>-0.18131425000000001</v>
      </c>
      <c r="E84438">
        <v>-1.24319979</v>
      </c>
    </row>
    <row r="84439" spans="1:5">
      <c r="A84439">
        <v>844.37</v>
      </c>
      <c r="B84439">
        <v>-0.27616373999999999</v>
      </c>
      <c r="C84439">
        <v>1.4155484599999999</v>
      </c>
      <c r="D84439">
        <v>-0.18000166000000001</v>
      </c>
      <c r="E84439">
        <v>-1.2499792000000001</v>
      </c>
    </row>
    <row r="84440" spans="1:5">
      <c r="A84440">
        <v>844.38</v>
      </c>
      <c r="B84440">
        <v>-0.27795712</v>
      </c>
      <c r="C84440">
        <v>1.4030146400000001</v>
      </c>
      <c r="D84440">
        <v>-0.17865845</v>
      </c>
      <c r="E84440">
        <v>-1.25681105</v>
      </c>
    </row>
    <row r="84441" spans="1:5">
      <c r="A84441">
        <v>844.39</v>
      </c>
      <c r="B84441">
        <v>-0.27973691000000001</v>
      </c>
      <c r="C84441">
        <v>1.3904122299999999</v>
      </c>
      <c r="D84441">
        <v>-0.17728374</v>
      </c>
      <c r="E84441">
        <v>-1.2636963699999999</v>
      </c>
    </row>
    <row r="84442" spans="1:5">
      <c r="A84442">
        <v>844.4</v>
      </c>
      <c r="B84442">
        <v>-0.28150279</v>
      </c>
      <c r="C84442">
        <v>1.3777407100000001</v>
      </c>
      <c r="D84442">
        <v>-0.17587659999999999</v>
      </c>
      <c r="E84442">
        <v>-1.27063623</v>
      </c>
    </row>
    <row r="84443" spans="1:5">
      <c r="A84443">
        <v>844.41</v>
      </c>
      <c r="B84443">
        <v>-0.28325444</v>
      </c>
      <c r="C84443">
        <v>1.3649995100000001</v>
      </c>
      <c r="D84443">
        <v>-0.17443607</v>
      </c>
      <c r="E84443">
        <v>-1.2776317100000001</v>
      </c>
    </row>
    <row r="84444" spans="1:5">
      <c r="A84444">
        <v>844.42</v>
      </c>
      <c r="B84444">
        <v>-0.28499151</v>
      </c>
      <c r="C84444">
        <v>1.3521880799999999</v>
      </c>
      <c r="D84444">
        <v>-0.17296112999999999</v>
      </c>
      <c r="E84444">
        <v>-1.2846839299999999</v>
      </c>
    </row>
    <row r="84445" spans="1:5">
      <c r="A84445">
        <v>844.43</v>
      </c>
      <c r="B84445">
        <v>-0.28671365999999998</v>
      </c>
      <c r="C84445">
        <v>1.33930583</v>
      </c>
      <c r="D84445">
        <v>-0.17145076000000001</v>
      </c>
      <c r="E84445">
        <v>-1.29179405</v>
      </c>
    </row>
    <row r="84446" spans="1:5">
      <c r="A84446">
        <v>844.44</v>
      </c>
      <c r="B84446">
        <v>-0.28842053000000001</v>
      </c>
      <c r="C84446">
        <v>1.3263521899999999</v>
      </c>
      <c r="D84446">
        <v>-0.16990384</v>
      </c>
      <c r="E84446">
        <v>-1.2989632600000001</v>
      </c>
    </row>
    <row r="84447" spans="1:5">
      <c r="A84447">
        <v>844.45</v>
      </c>
      <c r="B84447">
        <v>-0.29011174000000001</v>
      </c>
      <c r="C84447">
        <v>1.3133265700000001</v>
      </c>
      <c r="D84447">
        <v>-0.16831925</v>
      </c>
      <c r="E84447">
        <v>-1.3061927900000001</v>
      </c>
    </row>
    <row r="84448" spans="1:5">
      <c r="A84448">
        <v>844.46</v>
      </c>
      <c r="B84448">
        <v>-0.29178691000000001</v>
      </c>
      <c r="C84448">
        <v>1.3002283400000001</v>
      </c>
      <c r="D84448">
        <v>-0.16669579000000001</v>
      </c>
      <c r="E84448">
        <v>-1.3134838900000001</v>
      </c>
    </row>
    <row r="84449" spans="1:5">
      <c r="A84449">
        <v>844.47</v>
      </c>
      <c r="B84449">
        <v>-0.29344565</v>
      </c>
      <c r="C84449">
        <v>1.2870568899999999</v>
      </c>
      <c r="D84449">
        <v>-0.16503223</v>
      </c>
      <c r="E84449">
        <v>-1.3208378599999999</v>
      </c>
    </row>
    <row r="84450" spans="1:5">
      <c r="A84450">
        <v>844.48</v>
      </c>
      <c r="B84450">
        <v>-0.29508756000000003</v>
      </c>
      <c r="C84450">
        <v>1.2738115800000001</v>
      </c>
      <c r="D84450">
        <v>-0.16332727</v>
      </c>
      <c r="E84450">
        <v>-1.3282560299999999</v>
      </c>
    </row>
    <row r="84451" spans="1:5">
      <c r="A84451">
        <v>844.49</v>
      </c>
      <c r="B84451">
        <v>-0.29671219999999998</v>
      </c>
      <c r="C84451">
        <v>1.26049177</v>
      </c>
      <c r="D84451">
        <v>-0.16157956000000001</v>
      </c>
      <c r="E84451">
        <v>-1.3357397900000001</v>
      </c>
    </row>
    <row r="84452" spans="1:5">
      <c r="A84452">
        <v>844.5</v>
      </c>
      <c r="B84452">
        <v>-0.29831914999999998</v>
      </c>
      <c r="C84452">
        <v>1.2470967900000001</v>
      </c>
      <c r="D84452">
        <v>-0.15978767999999999</v>
      </c>
      <c r="E84452">
        <v>-1.3432905500000001</v>
      </c>
    </row>
    <row r="84453" spans="1:5">
      <c r="A84453">
        <v>844.51</v>
      </c>
      <c r="B84453">
        <v>-0.29990794999999998</v>
      </c>
      <c r="C84453">
        <v>1.2336259599999999</v>
      </c>
      <c r="D84453">
        <v>-0.15795016000000001</v>
      </c>
      <c r="E84453">
        <v>-1.3509097699999999</v>
      </c>
    </row>
    <row r="84454" spans="1:5">
      <c r="A84454">
        <v>844.52</v>
      </c>
      <c r="B84454">
        <v>-0.30147815</v>
      </c>
      <c r="C84454">
        <v>1.22007859</v>
      </c>
      <c r="D84454">
        <v>-0.15606544</v>
      </c>
      <c r="E84454">
        <v>-1.3585989599999999</v>
      </c>
    </row>
    <row r="84455" spans="1:5">
      <c r="A84455">
        <v>844.53</v>
      </c>
      <c r="B84455">
        <v>-0.30302926000000002</v>
      </c>
      <c r="C84455">
        <v>1.20645398</v>
      </c>
      <c r="D84455">
        <v>-0.15413189999999999</v>
      </c>
      <c r="E84455">
        <v>-1.36635967</v>
      </c>
    </row>
    <row r="84456" spans="1:5">
      <c r="A84456">
        <v>844.54</v>
      </c>
      <c r="B84456">
        <v>-0.30456079000000003</v>
      </c>
      <c r="C84456">
        <v>1.1927513999999999</v>
      </c>
      <c r="D84456">
        <v>-0.15214784000000001</v>
      </c>
      <c r="E84456">
        <v>-1.3741935000000001</v>
      </c>
    </row>
    <row r="84457" spans="1:5">
      <c r="A84457">
        <v>844.55</v>
      </c>
      <c r="B84457">
        <v>-0.30607222000000001</v>
      </c>
      <c r="C84457">
        <v>1.1789701100000001</v>
      </c>
      <c r="D84457">
        <v>-0.15011147</v>
      </c>
      <c r="E84457">
        <v>-1.3821021</v>
      </c>
    </row>
    <row r="84458" spans="1:5">
      <c r="A84458">
        <v>844.56</v>
      </c>
      <c r="B84458">
        <v>-0.30756302000000002</v>
      </c>
      <c r="C84458">
        <v>1.16510935</v>
      </c>
      <c r="D84458">
        <v>-0.14802093999999999</v>
      </c>
      <c r="E84458">
        <v>-1.39008719</v>
      </c>
    </row>
    <row r="84459" spans="1:5">
      <c r="A84459">
        <v>844.57</v>
      </c>
      <c r="B84459">
        <v>-0.30903264000000003</v>
      </c>
      <c r="C84459">
        <v>1.15116836</v>
      </c>
      <c r="D84459">
        <v>-0.14587428</v>
      </c>
      <c r="E84459">
        <v>-1.39815051</v>
      </c>
    </row>
    <row r="84460" spans="1:5">
      <c r="A84460">
        <v>844.58</v>
      </c>
      <c r="B84460">
        <v>-0.31048049999999999</v>
      </c>
      <c r="C84460">
        <v>1.1371463399999999</v>
      </c>
      <c r="D84460">
        <v>-0.14366942999999999</v>
      </c>
      <c r="E84460">
        <v>-1.40629388</v>
      </c>
    </row>
    <row r="84461" spans="1:5">
      <c r="A84461">
        <v>844.59</v>
      </c>
      <c r="B84461">
        <v>-0.31190603</v>
      </c>
      <c r="C84461">
        <v>1.12304249</v>
      </c>
      <c r="D84461">
        <v>-0.14140422</v>
      </c>
      <c r="E84461">
        <v>-1.4145191699999999</v>
      </c>
    </row>
    <row r="84462" spans="1:5">
      <c r="A84462">
        <v>844.6</v>
      </c>
      <c r="B84462">
        <v>-0.31330859</v>
      </c>
      <c r="C84462">
        <v>1.1088559600000001</v>
      </c>
      <c r="D84462">
        <v>-0.13907638</v>
      </c>
      <c r="E84462">
        <v>-1.4228282999999999</v>
      </c>
    </row>
    <row r="84463" spans="1:5">
      <c r="A84463">
        <v>844.61</v>
      </c>
      <c r="B84463">
        <v>-0.31468754999999998</v>
      </c>
      <c r="C84463">
        <v>1.0945859200000001</v>
      </c>
      <c r="D84463">
        <v>-0.13668351000000001</v>
      </c>
      <c r="E84463">
        <v>-1.4312232899999999</v>
      </c>
    </row>
    <row r="84464" spans="1:5">
      <c r="A84464">
        <v>844.62</v>
      </c>
      <c r="B84464">
        <v>-0.31604226000000002</v>
      </c>
      <c r="C84464">
        <v>1.0802315</v>
      </c>
      <c r="D84464">
        <v>-0.13422308999999999</v>
      </c>
      <c r="E84464">
        <v>-1.4397061799999999</v>
      </c>
    </row>
    <row r="84465" spans="1:5">
      <c r="A84465">
        <v>844.63</v>
      </c>
      <c r="B84465">
        <v>-0.31737201999999998</v>
      </c>
      <c r="C84465">
        <v>1.0657918</v>
      </c>
      <c r="D84465">
        <v>-0.13169246000000001</v>
      </c>
      <c r="E84465">
        <v>-1.44827909</v>
      </c>
    </row>
    <row r="84466" spans="1:5">
      <c r="A84466">
        <v>844.64</v>
      </c>
      <c r="B84466">
        <v>-0.31867611000000001</v>
      </c>
      <c r="C84466">
        <v>1.0512659099999999</v>
      </c>
      <c r="D84466">
        <v>-0.12908882999999999</v>
      </c>
      <c r="E84466">
        <v>-1.45694423</v>
      </c>
    </row>
    <row r="84467" spans="1:5">
      <c r="A84467">
        <v>844.65</v>
      </c>
      <c r="B84467">
        <v>-0.31995379000000002</v>
      </c>
      <c r="C84467">
        <v>1.0366529099999999</v>
      </c>
      <c r="D84467">
        <v>-0.12640923000000001</v>
      </c>
      <c r="E84467">
        <v>-1.4657038499999999</v>
      </c>
    </row>
    <row r="84468" spans="1:5">
      <c r="A84468">
        <v>844.66</v>
      </c>
      <c r="B84468">
        <v>-0.32120429</v>
      </c>
      <c r="C84468">
        <v>1.0219518400000001</v>
      </c>
      <c r="D84468">
        <v>-0.12365055</v>
      </c>
      <c r="E84468">
        <v>-1.4745602900000001</v>
      </c>
    </row>
    <row r="84469" spans="1:5">
      <c r="A84469">
        <v>844.67</v>
      </c>
      <c r="B84469">
        <v>-0.32242680000000001</v>
      </c>
      <c r="C84469">
        <v>1.0071617100000001</v>
      </c>
      <c r="D84469">
        <v>-0.12080948</v>
      </c>
      <c r="E84469">
        <v>-1.48351598</v>
      </c>
    </row>
    <row r="84470" spans="1:5">
      <c r="A84470">
        <v>844.68</v>
      </c>
      <c r="B84470">
        <v>-0.32362047999999999</v>
      </c>
      <c r="C84470">
        <v>0.99228152000000003</v>
      </c>
      <c r="D84470">
        <v>-0.11788255</v>
      </c>
      <c r="E84470">
        <v>-1.49257339</v>
      </c>
    </row>
    <row r="84471" spans="1:5">
      <c r="A84471">
        <v>844.69</v>
      </c>
      <c r="B84471">
        <v>-0.32478445</v>
      </c>
      <c r="C84471">
        <v>0.97731024</v>
      </c>
      <c r="D84471">
        <v>-0.11486607</v>
      </c>
      <c r="E84471">
        <v>-1.5017351000000001</v>
      </c>
    </row>
    <row r="84472" spans="1:5">
      <c r="A84472">
        <v>844.7</v>
      </c>
      <c r="B84472">
        <v>-0.32591779999999998</v>
      </c>
      <c r="C84472">
        <v>0.96224681999999995</v>
      </c>
      <c r="D84472">
        <v>-0.11175612</v>
      </c>
      <c r="E84472">
        <v>-1.5110037700000001</v>
      </c>
    </row>
    <row r="84473" spans="1:5">
      <c r="A84473">
        <v>844.71</v>
      </c>
      <c r="B84473">
        <v>-0.32701957999999998</v>
      </c>
      <c r="C84473">
        <v>0.94709016000000001</v>
      </c>
      <c r="D84473">
        <v>-0.10854857</v>
      </c>
      <c r="E84473">
        <v>-1.52038213</v>
      </c>
    </row>
    <row r="84474" spans="1:5">
      <c r="A84474">
        <v>844.72</v>
      </c>
      <c r="B84474">
        <v>-0.32808878000000002</v>
      </c>
      <c r="C84474">
        <v>0.93183917000000005</v>
      </c>
      <c r="D84474">
        <v>-0.10523900999999999</v>
      </c>
      <c r="E84474">
        <v>-1.52987301</v>
      </c>
    </row>
    <row r="84475" spans="1:5">
      <c r="A84475">
        <v>844.73</v>
      </c>
      <c r="B84475">
        <v>-0.32912436</v>
      </c>
      <c r="C84475">
        <v>0.91649270000000005</v>
      </c>
      <c r="D84475">
        <v>-0.1018228</v>
      </c>
      <c r="E84475">
        <v>-1.53947933</v>
      </c>
    </row>
    <row r="84476" spans="1:5">
      <c r="A84476">
        <v>844.74</v>
      </c>
      <c r="B84476">
        <v>-0.33012522999999999</v>
      </c>
      <c r="C84476">
        <v>0.90104958999999996</v>
      </c>
      <c r="D84476">
        <v>-9.8294969999999995E-2</v>
      </c>
      <c r="E84476">
        <v>-1.54920408</v>
      </c>
    </row>
    <row r="84477" spans="1:5">
      <c r="A84477">
        <v>844.75</v>
      </c>
      <c r="B84477">
        <v>-0.33109026000000003</v>
      </c>
      <c r="C84477">
        <v>0.88550861999999997</v>
      </c>
      <c r="D84477">
        <v>-9.4650250000000005E-2</v>
      </c>
      <c r="E84477">
        <v>-1.5590503600000001</v>
      </c>
    </row>
    <row r="84478" spans="1:5">
      <c r="A84478">
        <v>844.76</v>
      </c>
      <c r="B84478">
        <v>-0.33201824000000002</v>
      </c>
      <c r="C84478">
        <v>0.86986858</v>
      </c>
      <c r="D84478">
        <v>-9.0883030000000004E-2</v>
      </c>
      <c r="E84478">
        <v>-1.56902136</v>
      </c>
    </row>
    <row r="84479" spans="1:5">
      <c r="A84479">
        <v>844.77</v>
      </c>
      <c r="B84479">
        <v>-0.33290792000000002</v>
      </c>
      <c r="C84479">
        <v>0.85412818999999995</v>
      </c>
      <c r="D84479">
        <v>-8.6987339999999996E-2</v>
      </c>
      <c r="E84479">
        <v>-1.57912034</v>
      </c>
    </row>
    <row r="84480" spans="1:5">
      <c r="A84480">
        <v>844.78</v>
      </c>
      <c r="B84480">
        <v>-0.33375798000000001</v>
      </c>
      <c r="C84480">
        <v>0.83828617000000005</v>
      </c>
      <c r="D84480">
        <v>-8.2956779999999994E-2</v>
      </c>
      <c r="E84480">
        <v>-1.58935067</v>
      </c>
    </row>
    <row r="84481" spans="1:5">
      <c r="A84481">
        <v>844.79</v>
      </c>
      <c r="B84481">
        <v>-0.33456704999999998</v>
      </c>
      <c r="C84481">
        <v>0.82234118</v>
      </c>
      <c r="D84481">
        <v>-7.8784569999999998E-2</v>
      </c>
      <c r="E84481">
        <v>-1.59971581</v>
      </c>
    </row>
    <row r="84482" spans="1:5">
      <c r="A84482">
        <v>844.8</v>
      </c>
      <c r="B84482">
        <v>-0.33533366999999997</v>
      </c>
      <c r="C84482">
        <v>0.80629185999999997</v>
      </c>
      <c r="D84482">
        <v>-7.4463420000000002E-2</v>
      </c>
      <c r="E84482">
        <v>-1.6102193</v>
      </c>
    </row>
    <row r="84483" spans="1:5">
      <c r="A84483">
        <v>844.81</v>
      </c>
      <c r="B84483">
        <v>-0.33605632000000002</v>
      </c>
      <c r="C84483">
        <v>0.79013679999999997</v>
      </c>
      <c r="D84483">
        <v>-6.9985549999999994E-2</v>
      </c>
      <c r="E84483">
        <v>-1.62086475</v>
      </c>
    </row>
    <row r="84484" spans="1:5">
      <c r="A84484">
        <v>844.82</v>
      </c>
      <c r="B84484">
        <v>-0.33673339000000002</v>
      </c>
      <c r="C84484">
        <v>0.77387455999999999</v>
      </c>
      <c r="D84484">
        <v>-6.5342629999999999E-2</v>
      </c>
      <c r="E84484">
        <v>-1.6316558699999999</v>
      </c>
    </row>
    <row r="84485" spans="1:5">
      <c r="A84485">
        <v>844.83</v>
      </c>
      <c r="B84485">
        <v>-0.33736316999999999</v>
      </c>
      <c r="C84485">
        <v>0.75750368000000001</v>
      </c>
      <c r="D84485">
        <v>-6.0525719999999998E-2</v>
      </c>
      <c r="E84485">
        <v>-1.6425964200000001</v>
      </c>
    </row>
    <row r="84486" spans="1:5">
      <c r="A84486">
        <v>844.84</v>
      </c>
      <c r="B84486">
        <v>-0.33794390000000002</v>
      </c>
      <c r="C84486">
        <v>0.74102263000000002</v>
      </c>
      <c r="D84486">
        <v>-5.552526E-2</v>
      </c>
      <c r="E84486">
        <v>-1.65369024</v>
      </c>
    </row>
    <row r="84487" spans="1:5">
      <c r="A84487">
        <v>844.85</v>
      </c>
      <c r="B84487">
        <v>-0.33847368</v>
      </c>
      <c r="C84487">
        <v>0.72442987000000003</v>
      </c>
      <c r="D84487">
        <v>-5.0330930000000003E-2</v>
      </c>
      <c r="E84487">
        <v>-1.66494119</v>
      </c>
    </row>
    <row r="84488" spans="1:5">
      <c r="A84488">
        <v>844.86</v>
      </c>
      <c r="B84488">
        <v>-0.33895051999999998</v>
      </c>
      <c r="C84488">
        <v>0.70772380999999995</v>
      </c>
      <c r="D84488">
        <v>-4.4931680000000002E-2</v>
      </c>
      <c r="E84488">
        <v>-1.67635318</v>
      </c>
    </row>
    <row r="84489" spans="1:5">
      <c r="A84489">
        <v>844.87</v>
      </c>
      <c r="B84489">
        <v>-0.33937231000000001</v>
      </c>
      <c r="C84489">
        <v>0.69090280999999998</v>
      </c>
      <c r="D84489">
        <v>-3.9315580000000003E-2</v>
      </c>
      <c r="E84489">
        <v>-1.68793013</v>
      </c>
    </row>
    <row r="84490" spans="1:5">
      <c r="A84490">
        <v>844.88</v>
      </c>
      <c r="B84490">
        <v>-0.33973682999999999</v>
      </c>
      <c r="C84490">
        <v>0.67396520999999998</v>
      </c>
      <c r="D84490">
        <v>-3.3469800000000001E-2</v>
      </c>
      <c r="E84490">
        <v>-1.6996759400000001</v>
      </c>
    </row>
    <row r="84491" spans="1:5">
      <c r="A84491">
        <v>844.89</v>
      </c>
      <c r="B84491">
        <v>-0.34004171</v>
      </c>
      <c r="C84491">
        <v>0.65690928999999998</v>
      </c>
      <c r="D84491">
        <v>-2.7380479999999999E-2</v>
      </c>
      <c r="E84491">
        <v>-1.7115944599999999</v>
      </c>
    </row>
    <row r="84492" spans="1:5">
      <c r="A84492">
        <v>844.9</v>
      </c>
      <c r="B84492">
        <v>-0.34028444000000002</v>
      </c>
      <c r="C84492">
        <v>0.63973332000000005</v>
      </c>
      <c r="D84492">
        <v>-2.1032660000000002E-2</v>
      </c>
      <c r="E84492">
        <v>-1.72368948</v>
      </c>
    </row>
    <row r="84493" spans="1:5">
      <c r="A84493">
        <v>844.91</v>
      </c>
      <c r="B84493">
        <v>-0.34046236000000002</v>
      </c>
      <c r="C84493">
        <v>0.62243550000000003</v>
      </c>
      <c r="D84493">
        <v>-1.441015E-2</v>
      </c>
      <c r="E84493">
        <v>-1.7359646099999999</v>
      </c>
    </row>
    <row r="84494" spans="1:5">
      <c r="A84494">
        <v>844.92</v>
      </c>
      <c r="B84494">
        <v>-0.34057263999999998</v>
      </c>
      <c r="C84494">
        <v>0.60501402000000004</v>
      </c>
      <c r="D84494">
        <v>-7.4954399999999999E-3</v>
      </c>
      <c r="E84494">
        <v>-1.7484233300000001</v>
      </c>
    </row>
    <row r="84495" spans="1:5">
      <c r="A84495">
        <v>844.93</v>
      </c>
      <c r="B84495">
        <v>-0.34061226999999999</v>
      </c>
      <c r="C84495">
        <v>0.58746703</v>
      </c>
      <c r="D84495">
        <v>-2.6956000000000001E-4</v>
      </c>
      <c r="E84495">
        <v>-1.7610688000000001</v>
      </c>
    </row>
    <row r="84496" spans="1:5">
      <c r="A84496">
        <v>844.94</v>
      </c>
      <c r="B84496">
        <v>-0.34057802999999998</v>
      </c>
      <c r="C84496">
        <v>0.56979265000000001</v>
      </c>
      <c r="D84496">
        <v>7.2880699999999998E-3</v>
      </c>
      <c r="E84496">
        <v>-1.7739038600000001</v>
      </c>
    </row>
    <row r="84497" spans="1:5">
      <c r="A84497">
        <v>844.95</v>
      </c>
      <c r="B84497">
        <v>-0.34046651</v>
      </c>
      <c r="C84497">
        <v>0.55198895999999997</v>
      </c>
      <c r="D84497">
        <v>1.5199809999999999E-2</v>
      </c>
      <c r="E84497">
        <v>-1.7869309</v>
      </c>
    </row>
    <row r="84498" spans="1:5">
      <c r="A84498">
        <v>844.96</v>
      </c>
      <c r="B84498">
        <v>-0.34027404</v>
      </c>
      <c r="C84498">
        <v>0.53405402999999996</v>
      </c>
      <c r="D84498">
        <v>2.3489929999999999E-2</v>
      </c>
      <c r="E84498">
        <v>-1.80015171</v>
      </c>
    </row>
    <row r="84499" spans="1:5">
      <c r="A84499">
        <v>844.97</v>
      </c>
      <c r="B84499">
        <v>-0.33999670999999998</v>
      </c>
      <c r="C84499">
        <v>0.51598591999999999</v>
      </c>
      <c r="D84499">
        <v>3.2184839999999999E-2</v>
      </c>
      <c r="E84499">
        <v>-1.81356732</v>
      </c>
    </row>
    <row r="84500" spans="1:5">
      <c r="A84500">
        <v>844.98</v>
      </c>
      <c r="B84500">
        <v>-0.33963033999999998</v>
      </c>
      <c r="C84500">
        <v>0.49778267999999998</v>
      </c>
      <c r="D84500">
        <v>4.1313280000000001E-2</v>
      </c>
      <c r="E84500">
        <v>-1.8271778400000001</v>
      </c>
    </row>
    <row r="84501" spans="1:5">
      <c r="A84501">
        <v>844.99</v>
      </c>
      <c r="B84501">
        <v>-0.33917045000000001</v>
      </c>
      <c r="C84501">
        <v>0.47944237000000001</v>
      </c>
      <c r="D84501">
        <v>5.090654E-2</v>
      </c>
      <c r="E84501">
        <v>-1.8409822</v>
      </c>
    </row>
    <row r="84502" spans="1:5">
      <c r="A84502">
        <v>845</v>
      </c>
      <c r="B84502">
        <v>-0.33861221000000002</v>
      </c>
      <c r="C84502">
        <v>0.46096303999999999</v>
      </c>
      <c r="D84502">
        <v>6.0998719999999999E-2</v>
      </c>
      <c r="E84502">
        <v>-1.85497786</v>
      </c>
    </row>
    <row r="84503" spans="1:5">
      <c r="A84503">
        <v>845.01</v>
      </c>
      <c r="B84503">
        <v>-0.33795047</v>
      </c>
      <c r="C84503">
        <v>0.44234280999999998</v>
      </c>
      <c r="D84503">
        <v>7.162694E-2</v>
      </c>
      <c r="E84503">
        <v>-1.8691604799999999</v>
      </c>
    </row>
    <row r="84504" spans="1:5">
      <c r="A84504">
        <v>845.02</v>
      </c>
      <c r="B84504">
        <v>-0.33717966999999999</v>
      </c>
      <c r="C84504">
        <v>0.42357982999999999</v>
      </c>
      <c r="D84504">
        <v>8.2831669999999996E-2</v>
      </c>
      <c r="E84504">
        <v>-1.8835234700000001</v>
      </c>
    </row>
    <row r="84505" spans="1:5">
      <c r="A84505">
        <v>845.03</v>
      </c>
      <c r="B84505">
        <v>-0.33629384000000001</v>
      </c>
      <c r="C84505">
        <v>0.40467234000000002</v>
      </c>
      <c r="D84505">
        <v>9.465693E-2</v>
      </c>
      <c r="E84505">
        <v>-1.8980575</v>
      </c>
    </row>
    <row r="84506" spans="1:5">
      <c r="A84506">
        <v>845.04</v>
      </c>
      <c r="B84506">
        <v>-0.33528653000000003</v>
      </c>
      <c r="C84506">
        <v>0.38561867999999999</v>
      </c>
      <c r="D84506">
        <v>0.10715063</v>
      </c>
      <c r="E84506">
        <v>-1.9127498999999999</v>
      </c>
    </row>
    <row r="84507" spans="1:5">
      <c r="A84507">
        <v>845.05</v>
      </c>
      <c r="B84507">
        <v>-0.33415082000000002</v>
      </c>
      <c r="C84507">
        <v>0.36641733999999998</v>
      </c>
      <c r="D84507">
        <v>0.12036475000000001</v>
      </c>
      <c r="E84507">
        <v>-1.92758385</v>
      </c>
    </row>
    <row r="84508" spans="1:5">
      <c r="A84508">
        <v>845.06</v>
      </c>
      <c r="B84508">
        <v>-0.33287924000000002</v>
      </c>
      <c r="C84508">
        <v>0.34706700000000001</v>
      </c>
      <c r="D84508">
        <v>0.13435564</v>
      </c>
      <c r="E84508">
        <v>-1.9425375199999999</v>
      </c>
    </row>
    <row r="84509" spans="1:5">
      <c r="A84509">
        <v>845.07</v>
      </c>
      <c r="B84509">
        <v>-0.33146371000000002</v>
      </c>
      <c r="C84509">
        <v>0.32756658999999999</v>
      </c>
      <c r="D84509">
        <v>0.14918408999999999</v>
      </c>
      <c r="E84509">
        <v>-1.9575829899999999</v>
      </c>
    </row>
    <row r="84510" spans="1:5">
      <c r="A84510">
        <v>845.08</v>
      </c>
      <c r="B84510">
        <v>-0.32989555999999998</v>
      </c>
      <c r="C84510">
        <v>0.30791533999999998</v>
      </c>
      <c r="D84510">
        <v>0.16491544999999999</v>
      </c>
      <c r="E84510">
        <v>-1.9726849399999999</v>
      </c>
    </row>
    <row r="84511" spans="1:5">
      <c r="A84511">
        <v>845.09</v>
      </c>
      <c r="B84511">
        <v>-0.3281654</v>
      </c>
      <c r="C84511">
        <v>0.28811289000000001</v>
      </c>
      <c r="D84511">
        <v>0.18161946000000001</v>
      </c>
      <c r="E84511">
        <v>-1.9877991399999999</v>
      </c>
    </row>
    <row r="84512" spans="1:5">
      <c r="A84512">
        <v>845.1</v>
      </c>
      <c r="B84512">
        <v>-0.32626316999999999</v>
      </c>
      <c r="C84512">
        <v>0.26815936000000001</v>
      </c>
      <c r="D84512">
        <v>0.19936997000000001</v>
      </c>
      <c r="E84512">
        <v>-2.0028706500000002</v>
      </c>
    </row>
    <row r="84513" spans="1:5">
      <c r="A84513">
        <v>845.11</v>
      </c>
      <c r="B84513">
        <v>-0.32417800000000002</v>
      </c>
      <c r="C84513">
        <v>0.24805547999999999</v>
      </c>
      <c r="D84513">
        <v>0.21824420999999999</v>
      </c>
      <c r="E84513">
        <v>-2.01783176</v>
      </c>
    </row>
    <row r="84514" spans="1:5">
      <c r="A84514">
        <v>845.12</v>
      </c>
      <c r="B84514">
        <v>-0.32189827999999998</v>
      </c>
      <c r="C84514">
        <v>0.22780273000000001</v>
      </c>
      <c r="D84514">
        <v>0.23832169</v>
      </c>
      <c r="E84514">
        <v>-2.03259963</v>
      </c>
    </row>
    <row r="84515" spans="1:5">
      <c r="A84515">
        <v>845.13</v>
      </c>
      <c r="B84515">
        <v>-0.31941156999999998</v>
      </c>
      <c r="C84515">
        <v>0.20740349</v>
      </c>
      <c r="D84515">
        <v>0.25968244000000001</v>
      </c>
      <c r="E84515">
        <v>-2.04707376</v>
      </c>
    </row>
    <row r="84516" spans="1:5">
      <c r="A84516">
        <v>845.14</v>
      </c>
      <c r="B84516">
        <v>-0.31670462999999999</v>
      </c>
      <c r="C84516">
        <v>0.18686125000000001</v>
      </c>
      <c r="D84516">
        <v>0.28240440999999999</v>
      </c>
      <c r="E84516">
        <v>-2.0611332099999999</v>
      </c>
    </row>
    <row r="84517" spans="1:5">
      <c r="A84517">
        <v>845.15</v>
      </c>
      <c r="B84517">
        <v>-0.31376347999999998</v>
      </c>
      <c r="C84517">
        <v>0.16618082000000001</v>
      </c>
      <c r="D84517">
        <v>0.30655986000000002</v>
      </c>
      <c r="E84517">
        <v>-2.0746339499999999</v>
      </c>
    </row>
    <row r="84518" spans="1:5">
      <c r="A84518">
        <v>845.16</v>
      </c>
      <c r="B84518">
        <v>-0.31057343999999998</v>
      </c>
      <c r="C84518">
        <v>0.14536857</v>
      </c>
      <c r="D84518">
        <v>0.33221053</v>
      </c>
      <c r="E84518">
        <v>-2.0874063700000001</v>
      </c>
    </row>
    <row r="84519" spans="1:5">
      <c r="A84519">
        <v>845.17</v>
      </c>
      <c r="B84519">
        <v>-0.30711927</v>
      </c>
      <c r="C84519">
        <v>0.12443269999999999</v>
      </c>
      <c r="D84519">
        <v>0.35940121000000003</v>
      </c>
      <c r="E84519">
        <v>-2.0992536799999999</v>
      </c>
    </row>
    <row r="84520" spans="1:5">
      <c r="A84520">
        <v>845.18</v>
      </c>
      <c r="B84520">
        <v>-0.30338541000000002</v>
      </c>
      <c r="C84520">
        <v>0.1033835</v>
      </c>
      <c r="D84520">
        <v>0.38815189999999999</v>
      </c>
      <c r="E84520">
        <v>-2.1099514799999999</v>
      </c>
    </row>
    <row r="84521" spans="1:5">
      <c r="A84521">
        <v>845.19</v>
      </c>
      <c r="B84521">
        <v>-0.29935623</v>
      </c>
      <c r="C84521">
        <v>8.2233669999999995E-2</v>
      </c>
      <c r="D84521">
        <v>0.41844849000000001</v>
      </c>
      <c r="E84521">
        <v>-2.1192495199999999</v>
      </c>
    </row>
    <row r="84522" spans="1:5">
      <c r="A84522">
        <v>845.2</v>
      </c>
      <c r="B84522">
        <v>-0.29501643999999999</v>
      </c>
      <c r="C84522">
        <v>6.0998509999999999E-2</v>
      </c>
      <c r="D84522">
        <v>0.45023241000000003</v>
      </c>
      <c r="E84522">
        <v>-2.1268763800000001</v>
      </c>
    </row>
    <row r="84523" spans="1:5">
      <c r="A84523">
        <v>845.21</v>
      </c>
      <c r="B84523">
        <v>-0.29035158999999999</v>
      </c>
      <c r="C84523">
        <v>3.9696139999999998E-2</v>
      </c>
      <c r="D84523">
        <v>0.48339029999999999</v>
      </c>
      <c r="E84523">
        <v>-2.13254812</v>
      </c>
    </row>
    <row r="84524" spans="1:5">
      <c r="A84524">
        <v>845.22</v>
      </c>
      <c r="B84524">
        <v>-0.28534863999999999</v>
      </c>
      <c r="C84524">
        <v>1.8347550000000001E-2</v>
      </c>
      <c r="D84524">
        <v>0.51774509999999996</v>
      </c>
      <c r="E84524">
        <v>-2.1359813000000001</v>
      </c>
    </row>
    <row r="84525" spans="1:5">
      <c r="A84525">
        <v>845.23</v>
      </c>
      <c r="B84525">
        <v>-0.27999668</v>
      </c>
      <c r="C84525">
        <v>-3.0234900000000002E-3</v>
      </c>
      <c r="D84525">
        <v>0.55305066000000003</v>
      </c>
      <c r="E84525">
        <v>-2.1369105199999998</v>
      </c>
    </row>
    <row r="84526" spans="1:5">
      <c r="A84526">
        <v>845.24</v>
      </c>
      <c r="B84526">
        <v>-0.27428762000000001</v>
      </c>
      <c r="C84526">
        <v>-2.439067E-2</v>
      </c>
      <c r="D84526">
        <v>0.58899195000000004</v>
      </c>
      <c r="E84526">
        <v>-2.1351094399999999</v>
      </c>
    </row>
    <row r="84527" spans="1:5">
      <c r="A84527">
        <v>845.25</v>
      </c>
      <c r="B84527">
        <v>-0.26821684000000001</v>
      </c>
      <c r="C84527">
        <v>-4.5725679999999998E-2</v>
      </c>
      <c r="D84527">
        <v>0.62519312000000005</v>
      </c>
      <c r="E84527">
        <v>-2.1304128900000001</v>
      </c>
    </row>
    <row r="84528" spans="1:5">
      <c r="A84528">
        <v>845.26</v>
      </c>
      <c r="B84528">
        <v>-0.26178375999999998</v>
      </c>
      <c r="C84528">
        <v>-6.6998920000000003E-2</v>
      </c>
      <c r="D84528">
        <v>0.66123385000000001</v>
      </c>
      <c r="E84528">
        <v>-2.1227368800000002</v>
      </c>
    </row>
    <row r="84529" spans="1:5">
      <c r="A84529">
        <v>845.27</v>
      </c>
      <c r="B84529">
        <v>-0.25499217000000002</v>
      </c>
      <c r="C84529">
        <v>-8.8180410000000001E-2</v>
      </c>
      <c r="D84529">
        <v>0.6966734</v>
      </c>
      <c r="E84529">
        <v>-2.11209253</v>
      </c>
    </row>
    <row r="84530" spans="1:5">
      <c r="A84530">
        <v>845.28</v>
      </c>
      <c r="B84530">
        <v>-0.24785029</v>
      </c>
      <c r="C84530">
        <v>-0.10924077</v>
      </c>
      <c r="D84530">
        <v>0.73107935000000002</v>
      </c>
      <c r="E84530">
        <v>-2.0985907199999998</v>
      </c>
    </row>
    <row r="84531" spans="1:5">
      <c r="A84531">
        <v>845.29</v>
      </c>
      <c r="B84531">
        <v>-0.24037058</v>
      </c>
      <c r="C84531">
        <v>-0.13015223000000001</v>
      </c>
      <c r="D84531">
        <v>0.76405659999999997</v>
      </c>
      <c r="E84531">
        <v>-2.08243592</v>
      </c>
    </row>
    <row r="84532" spans="1:5">
      <c r="A84532">
        <v>845.3</v>
      </c>
      <c r="B84532">
        <v>-0.23256916</v>
      </c>
      <c r="C84532">
        <v>-0.15088948999999999</v>
      </c>
      <c r="D84532">
        <v>0.79527203999999996</v>
      </c>
      <c r="E84532">
        <v>-2.0639099500000002</v>
      </c>
    </row>
    <row r="84533" spans="1:5">
      <c r="A84533">
        <v>845.31</v>
      </c>
      <c r="B84533">
        <v>-0.22446514000000001</v>
      </c>
      <c r="C84533">
        <v>-0.17143042999999999</v>
      </c>
      <c r="D84533">
        <v>0.82447121999999995</v>
      </c>
      <c r="E84533">
        <v>-2.0433486900000002</v>
      </c>
    </row>
    <row r="84534" spans="1:5">
      <c r="A84534">
        <v>845.32</v>
      </c>
      <c r="B84534">
        <v>-0.21607973999999999</v>
      </c>
      <c r="C84534">
        <v>-0.19175647000000001</v>
      </c>
      <c r="D84534">
        <v>0.85148515999999996</v>
      </c>
      <c r="E84534">
        <v>-2.0211160000000001</v>
      </c>
    </row>
    <row r="84535" spans="1:5">
      <c r="A84535">
        <v>845.33</v>
      </c>
      <c r="B84535">
        <v>-0.20743544</v>
      </c>
      <c r="C84535">
        <v>-0.21185275000000001</v>
      </c>
      <c r="D84535">
        <v>0.87622814999999998</v>
      </c>
      <c r="E84535">
        <v>-1.9975789500000001</v>
      </c>
    </row>
    <row r="84536" spans="1:5">
      <c r="A84536">
        <v>845.34</v>
      </c>
      <c r="B84536">
        <v>-0.19855517</v>
      </c>
      <c r="C84536">
        <v>-0.23170804</v>
      </c>
      <c r="D84536">
        <v>0.89868826000000002</v>
      </c>
      <c r="E84536">
        <v>-1.9730873499999999</v>
      </c>
    </row>
    <row r="84537" spans="1:5">
      <c r="A84537">
        <v>845.35</v>
      </c>
      <c r="B84537">
        <v>-0.18946167</v>
      </c>
      <c r="C84537">
        <v>-0.25131449</v>
      </c>
      <c r="D84537">
        <v>0.91891381999999999</v>
      </c>
      <c r="E84537">
        <v>-1.94795937</v>
      </c>
    </row>
    <row r="84538" spans="1:5">
      <c r="A84538">
        <v>845.36</v>
      </c>
      <c r="B84538">
        <v>-0.1801769</v>
      </c>
      <c r="C84538">
        <v>-0.27066722999999998</v>
      </c>
      <c r="D84538">
        <v>0.93699836999999997</v>
      </c>
      <c r="E84538">
        <v>-1.92247313</v>
      </c>
    </row>
    <row r="84539" spans="1:5">
      <c r="A84539">
        <v>845.37</v>
      </c>
      <c r="B84539">
        <v>-0.1707217</v>
      </c>
      <c r="C84539">
        <v>-0.28976395999999999</v>
      </c>
      <c r="D84539">
        <v>0.95306621000000002</v>
      </c>
      <c r="E84539">
        <v>-1.8968634799999999</v>
      </c>
    </row>
    <row r="84540" spans="1:5">
      <c r="A84540">
        <v>845.38</v>
      </c>
      <c r="B84540">
        <v>-0.16111557000000001</v>
      </c>
      <c r="C84540">
        <v>-0.3086045</v>
      </c>
      <c r="D84540">
        <v>0.96725994000000004</v>
      </c>
      <c r="E84540">
        <v>-1.87132269</v>
      </c>
    </row>
    <row r="84541" spans="1:5">
      <c r="A84541">
        <v>845.39</v>
      </c>
      <c r="B84541">
        <v>-0.1513765</v>
      </c>
      <c r="C84541">
        <v>-0.32719040999999999</v>
      </c>
      <c r="D84541">
        <v>0.97973047999999996</v>
      </c>
      <c r="E84541">
        <v>-1.8460036500000001</v>
      </c>
    </row>
    <row r="84542" spans="1:5">
      <c r="A84542">
        <v>845.4</v>
      </c>
      <c r="B84542">
        <v>-0.14152096</v>
      </c>
      <c r="C84542">
        <v>-0.34552456999999998</v>
      </c>
      <c r="D84542">
        <v>0.99062958999999995</v>
      </c>
      <c r="E84542">
        <v>-1.82102444</v>
      </c>
    </row>
    <row r="84543" spans="1:5">
      <c r="A84543">
        <v>845.41</v>
      </c>
      <c r="B84543">
        <v>-0.13156391000000001</v>
      </c>
      <c r="C84543">
        <v>-0.36361090000000001</v>
      </c>
      <c r="D84543">
        <v>1.0001045799999999</v>
      </c>
      <c r="E84543">
        <v>-1.7964734200000001</v>
      </c>
    </row>
    <row r="84544" spans="1:5">
      <c r="A84544">
        <v>845.42</v>
      </c>
      <c r="B84544">
        <v>-0.12151887</v>
      </c>
      <c r="C84544">
        <v>-0.38145403999999999</v>
      </c>
      <c r="D84544">
        <v>1.0082950399999999</v>
      </c>
      <c r="E84544">
        <v>-1.77241424</v>
      </c>
    </row>
    <row r="84545" spans="1:5">
      <c r="A84545">
        <v>845.43</v>
      </c>
      <c r="B84545">
        <v>-0.11139801000000001</v>
      </c>
      <c r="C84545">
        <v>-0.39905918000000001</v>
      </c>
      <c r="D84545">
        <v>1.0153307899999999</v>
      </c>
      <c r="E84545">
        <v>-1.7488904999999999</v>
      </c>
    </row>
    <row r="84546" spans="1:5">
      <c r="A84546">
        <v>845.44</v>
      </c>
      <c r="B84546">
        <v>-0.10121226</v>
      </c>
      <c r="C84546">
        <v>-0.41643184999999999</v>
      </c>
      <c r="D84546">
        <v>1.02133099</v>
      </c>
      <c r="E84546">
        <v>-1.72592974</v>
      </c>
    </row>
    <row r="84547" spans="1:5">
      <c r="A84547">
        <v>845.45</v>
      </c>
      <c r="B84547">
        <v>-9.0971389999999999E-2</v>
      </c>
      <c r="C84547">
        <v>-0.43357778000000002</v>
      </c>
      <c r="D84547">
        <v>1.02640398</v>
      </c>
      <c r="E84547">
        <v>-1.70354698</v>
      </c>
    </row>
    <row r="84548" spans="1:5">
      <c r="A84548">
        <v>845.46</v>
      </c>
      <c r="B84548">
        <v>-8.0684179999999994E-2</v>
      </c>
      <c r="C84548">
        <v>-0.45050278999999999</v>
      </c>
      <c r="D84548">
        <v>1.03064752</v>
      </c>
      <c r="E84548">
        <v>-1.6817475099999999</v>
      </c>
    </row>
    <row r="84549" spans="1:5">
      <c r="A84549">
        <v>845.47</v>
      </c>
      <c r="B84549">
        <v>-7.0358439999999994E-2</v>
      </c>
      <c r="C84549">
        <v>-0.46721273000000002</v>
      </c>
      <c r="D84549">
        <v>1.03414936</v>
      </c>
      <c r="E84549">
        <v>-1.6605292899999999</v>
      </c>
    </row>
    <row r="84550" spans="1:5">
      <c r="A84550">
        <v>845.48</v>
      </c>
      <c r="B84550">
        <v>-6.0001190000000003E-2</v>
      </c>
      <c r="C84550">
        <v>-0.48371338000000003</v>
      </c>
      <c r="D84550">
        <v>1.0369879900000001</v>
      </c>
      <c r="E84550">
        <v>-1.6398847700000001</v>
      </c>
    </row>
    <row r="84551" spans="1:5">
      <c r="A84551">
        <v>845.49</v>
      </c>
      <c r="B84551">
        <v>-4.9618679999999998E-2</v>
      </c>
      <c r="C84551">
        <v>-0.50001043000000001</v>
      </c>
      <c r="D84551">
        <v>1.03923341</v>
      </c>
      <c r="E84551">
        <v>-1.61980243</v>
      </c>
    </row>
    <row r="84552" spans="1:5">
      <c r="A84552">
        <v>845.5</v>
      </c>
      <c r="B84552">
        <v>-3.9216519999999998E-2</v>
      </c>
      <c r="C84552">
        <v>-0.51610942999999998</v>
      </c>
      <c r="D84552">
        <v>1.0409479699999999</v>
      </c>
      <c r="E84552">
        <v>-1.6002679</v>
      </c>
    </row>
    <row r="84553" spans="1:5">
      <c r="A84553">
        <v>845.51</v>
      </c>
      <c r="B84553">
        <v>-2.8799720000000001E-2</v>
      </c>
      <c r="C84553">
        <v>-0.53201578000000005</v>
      </c>
      <c r="D84553">
        <v>1.04218714</v>
      </c>
      <c r="E84553">
        <v>-1.5812648899999999</v>
      </c>
    </row>
    <row r="84554" spans="1:5">
      <c r="A84554">
        <v>845.52</v>
      </c>
      <c r="B84554">
        <v>-1.8372779999999998E-2</v>
      </c>
      <c r="C84554">
        <v>-0.54773472000000001</v>
      </c>
      <c r="D84554">
        <v>1.0430002700000001</v>
      </c>
      <c r="E84554">
        <v>-1.5627758899999999</v>
      </c>
    </row>
    <row r="84555" spans="1:5">
      <c r="A84555">
        <v>845.53</v>
      </c>
      <c r="B84555">
        <v>-7.9397200000000008E-3</v>
      </c>
      <c r="C84555">
        <v>-0.56327130000000003</v>
      </c>
      <c r="D84555">
        <v>1.04343122</v>
      </c>
      <c r="E84555">
        <v>-1.5447826899999999</v>
      </c>
    </row>
    <row r="84556" spans="1:5">
      <c r="A84556">
        <v>845.54</v>
      </c>
      <c r="B84556">
        <v>2.49585E-3</v>
      </c>
      <c r="C84556">
        <v>-0.57863038</v>
      </c>
      <c r="D84556">
        <v>1.04351905</v>
      </c>
      <c r="E84556">
        <v>-1.5272668</v>
      </c>
    </row>
    <row r="84557" spans="1:5">
      <c r="A84557">
        <v>845.55</v>
      </c>
      <c r="B84557">
        <v>1.293066E-2</v>
      </c>
      <c r="C84557">
        <v>-0.59381664000000001</v>
      </c>
      <c r="D84557">
        <v>1.0432985100000001</v>
      </c>
      <c r="E84557">
        <v>-1.51020975</v>
      </c>
    </row>
    <row r="84558" spans="1:5">
      <c r="A84558">
        <v>845.56</v>
      </c>
      <c r="B84558">
        <v>2.3361819999999998E-2</v>
      </c>
      <c r="C84558">
        <v>-0.60883456999999996</v>
      </c>
      <c r="D84558">
        <v>1.0428005899999999</v>
      </c>
      <c r="E84558">
        <v>-1.49359329</v>
      </c>
    </row>
    <row r="84559" spans="1:5">
      <c r="A84559">
        <v>845.57</v>
      </c>
      <c r="B84559">
        <v>3.3786679999999999E-2</v>
      </c>
      <c r="C84559">
        <v>-0.62368849999999998</v>
      </c>
      <c r="D84559">
        <v>1.04205291</v>
      </c>
      <c r="E84559">
        <v>-1.4773995900000001</v>
      </c>
    </row>
    <row r="84560" spans="1:5">
      <c r="A84560">
        <v>845.58</v>
      </c>
      <c r="B84560">
        <v>4.4202869999999998E-2</v>
      </c>
      <c r="C84560">
        <v>-0.63838256999999998</v>
      </c>
      <c r="D84560">
        <v>1.0410801599999999</v>
      </c>
      <c r="E84560">
        <v>-1.4616112999999999</v>
      </c>
    </row>
    <row r="84561" spans="1:5">
      <c r="A84561">
        <v>845.59</v>
      </c>
      <c r="B84561">
        <v>5.4608280000000002E-2</v>
      </c>
      <c r="C84561">
        <v>-0.65292072999999995</v>
      </c>
      <c r="D84561">
        <v>1.03990439</v>
      </c>
      <c r="E84561">
        <v>-1.44621168</v>
      </c>
    </row>
    <row r="84562" spans="1:5">
      <c r="A84562">
        <v>845.6</v>
      </c>
      <c r="B84562">
        <v>6.5000959999999997E-2</v>
      </c>
      <c r="C84562">
        <v>-0.66730679999999998</v>
      </c>
      <c r="D84562">
        <v>1.0385453499999999</v>
      </c>
      <c r="E84562">
        <v>-1.4311845999999999</v>
      </c>
    </row>
    <row r="84563" spans="1:5">
      <c r="A84563">
        <v>845.61</v>
      </c>
      <c r="B84563">
        <v>7.5379189999999999E-2</v>
      </c>
      <c r="C84563">
        <v>-0.68154442000000004</v>
      </c>
      <c r="D84563">
        <v>1.0370207600000001</v>
      </c>
      <c r="E84563">
        <v>-1.4165146</v>
      </c>
    </row>
    <row r="84564" spans="1:5">
      <c r="A84564">
        <v>845.62</v>
      </c>
      <c r="B84564">
        <v>8.5741380000000006E-2</v>
      </c>
      <c r="C84564">
        <v>-0.69563708999999996</v>
      </c>
      <c r="D84564">
        <v>1.0353465100000001</v>
      </c>
      <c r="E84564">
        <v>-1.4021868799999999</v>
      </c>
    </row>
    <row r="84565" spans="1:5">
      <c r="A84565">
        <v>845.63</v>
      </c>
      <c r="B84565">
        <v>9.6086119999999997E-2</v>
      </c>
      <c r="C84565">
        <v>-0.70958816000000002</v>
      </c>
      <c r="D84565">
        <v>1.0335368700000001</v>
      </c>
      <c r="E84565">
        <v>-1.3881873199999999</v>
      </c>
    </row>
    <row r="84566" spans="1:5">
      <c r="A84566">
        <v>845.64</v>
      </c>
      <c r="B84566">
        <v>0.10641212</v>
      </c>
      <c r="C84566">
        <v>-0.72340084000000004</v>
      </c>
      <c r="D84566">
        <v>1.0316047100000001</v>
      </c>
      <c r="E84566">
        <v>-1.37450245</v>
      </c>
    </row>
    <row r="84567" spans="1:5">
      <c r="A84567">
        <v>845.65</v>
      </c>
      <c r="B84567">
        <v>0.11671821</v>
      </c>
      <c r="C84567">
        <v>-0.73707820999999996</v>
      </c>
      <c r="D84567">
        <v>1.02956161</v>
      </c>
      <c r="E84567">
        <v>-1.36111944</v>
      </c>
    </row>
    <row r="84568" spans="1:5">
      <c r="A84568">
        <v>845.66</v>
      </c>
      <c r="B84568">
        <v>0.12700334999999999</v>
      </c>
      <c r="C84568">
        <v>-0.75062322999999997</v>
      </c>
      <c r="D84568">
        <v>1.02741802</v>
      </c>
      <c r="E84568">
        <v>-1.3480261</v>
      </c>
    </row>
    <row r="84569" spans="1:5">
      <c r="A84569">
        <v>845.67</v>
      </c>
      <c r="B84569">
        <v>0.13726657</v>
      </c>
      <c r="C84569">
        <v>-0.76403873</v>
      </c>
      <c r="D84569">
        <v>1.0251833800000001</v>
      </c>
      <c r="E84569">
        <v>-1.33521081</v>
      </c>
    </row>
    <row r="84570" spans="1:5">
      <c r="A84570">
        <v>845.68</v>
      </c>
      <c r="B84570">
        <v>0.14750700999999999</v>
      </c>
      <c r="C84570">
        <v>-0.77732743999999998</v>
      </c>
      <c r="D84570">
        <v>1.0228662500000001</v>
      </c>
      <c r="E84570">
        <v>-1.3226625400000001</v>
      </c>
    </row>
    <row r="84571" spans="1:5">
      <c r="A84571">
        <v>845.69</v>
      </c>
      <c r="B84571">
        <v>0.1577239</v>
      </c>
      <c r="C84571">
        <v>-0.79049197999999998</v>
      </c>
      <c r="D84571">
        <v>1.02047435</v>
      </c>
      <c r="E84571">
        <v>-1.31037081</v>
      </c>
    </row>
    <row r="84572" spans="1:5">
      <c r="A84572">
        <v>845.7</v>
      </c>
      <c r="B84572">
        <v>0.1679165</v>
      </c>
      <c r="C84572">
        <v>-0.80353485999999996</v>
      </c>
      <c r="D84572">
        <v>1.0180147100000001</v>
      </c>
      <c r="E84572">
        <v>-1.2983256599999999</v>
      </c>
    </row>
    <row r="84573" spans="1:5">
      <c r="A84573">
        <v>845.71</v>
      </c>
      <c r="B84573">
        <v>0.17808419</v>
      </c>
      <c r="C84573">
        <v>-0.81645849000000004</v>
      </c>
      <c r="D84573">
        <v>1.01549369</v>
      </c>
      <c r="E84573">
        <v>-1.2865176300000001</v>
      </c>
    </row>
    <row r="84574" spans="1:5">
      <c r="A84574">
        <v>845.72</v>
      </c>
      <c r="B84574">
        <v>0.18822638</v>
      </c>
      <c r="C84574">
        <v>-0.82926520999999997</v>
      </c>
      <c r="D84574">
        <v>1.01291709</v>
      </c>
      <c r="E84574">
        <v>-1.2749377200000001</v>
      </c>
    </row>
    <row r="84575" spans="1:5">
      <c r="A84575">
        <v>845.73</v>
      </c>
      <c r="B84575">
        <v>0.19834252999999999</v>
      </c>
      <c r="C84575">
        <v>-0.84195724999999999</v>
      </c>
      <c r="D84575">
        <v>1.0102901799999999</v>
      </c>
      <c r="E84575">
        <v>-1.26357739</v>
      </c>
    </row>
    <row r="84576" spans="1:5">
      <c r="A84576">
        <v>845.74</v>
      </c>
      <c r="B84576">
        <v>0.20843217999999999</v>
      </c>
      <c r="C84576">
        <v>-0.85453676000000001</v>
      </c>
      <c r="D84576">
        <v>1.0076177500000001</v>
      </c>
      <c r="E84576">
        <v>-1.2524285100000001</v>
      </c>
    </row>
    <row r="84577" spans="1:5">
      <c r="A84577">
        <v>845.75</v>
      </c>
      <c r="B84577">
        <v>0.21849489</v>
      </c>
      <c r="C84577">
        <v>-0.86700582000000004</v>
      </c>
      <c r="D84577">
        <v>1.0049041700000001</v>
      </c>
      <c r="E84577">
        <v>-1.24148335</v>
      </c>
    </row>
    <row r="84578" spans="1:5">
      <c r="A84578">
        <v>845.76</v>
      </c>
      <c r="B84578">
        <v>0.22853026000000001</v>
      </c>
      <c r="C84578">
        <v>-0.87936643000000003</v>
      </c>
      <c r="D84578">
        <v>1.00215345</v>
      </c>
      <c r="E84578">
        <v>-1.2307345700000001</v>
      </c>
    </row>
    <row r="84579" spans="1:5">
      <c r="A84579">
        <v>845.77</v>
      </c>
      <c r="B84579">
        <v>0.23853795999999999</v>
      </c>
      <c r="C84579">
        <v>-0.89162050999999998</v>
      </c>
      <c r="D84579">
        <v>0.99936921999999995</v>
      </c>
      <c r="E84579">
        <v>-1.2201751700000001</v>
      </c>
    </row>
    <row r="84580" spans="1:5">
      <c r="A84580">
        <v>845.78</v>
      </c>
      <c r="B84580">
        <v>0.24851765000000001</v>
      </c>
      <c r="C84580">
        <v>-0.90376993000000005</v>
      </c>
      <c r="D84580">
        <v>0.99655481999999995</v>
      </c>
      <c r="E84580">
        <v>-1.2097985</v>
      </c>
    </row>
    <row r="84581" spans="1:5">
      <c r="A84581">
        <v>845.79</v>
      </c>
      <c r="B84581">
        <v>0.25846904999999998</v>
      </c>
      <c r="C84581">
        <v>-0.91581648000000004</v>
      </c>
      <c r="D84581">
        <v>0.99371330000000002</v>
      </c>
      <c r="E84581">
        <v>-1.19959821</v>
      </c>
    </row>
    <row r="84582" spans="1:5">
      <c r="A84582">
        <v>845.8</v>
      </c>
      <c r="B84582">
        <v>0.26839191000000001</v>
      </c>
      <c r="C84582">
        <v>-0.92776188999999998</v>
      </c>
      <c r="D84582">
        <v>0.99084744999999996</v>
      </c>
      <c r="E84582">
        <v>-1.1895682700000001</v>
      </c>
    </row>
    <row r="84583" spans="1:5">
      <c r="A84583">
        <v>845.81</v>
      </c>
      <c r="B84583">
        <v>0.27828599999999998</v>
      </c>
      <c r="C84583">
        <v>-0.93960785000000002</v>
      </c>
      <c r="D84583">
        <v>0.98795982999999998</v>
      </c>
      <c r="E84583">
        <v>-1.17970292</v>
      </c>
    </row>
    <row r="84584" spans="1:5">
      <c r="A84584">
        <v>845.82</v>
      </c>
      <c r="B84584">
        <v>0.28815110999999999</v>
      </c>
      <c r="C84584">
        <v>-0.95135594999999995</v>
      </c>
      <c r="D84584">
        <v>0.98505279000000001</v>
      </c>
      <c r="E84584">
        <v>-1.16999667</v>
      </c>
    </row>
    <row r="84585" spans="1:5">
      <c r="A84585">
        <v>845.83</v>
      </c>
      <c r="B84585">
        <v>0.29798706000000003</v>
      </c>
      <c r="C84585">
        <v>-0.96300777999999998</v>
      </c>
      <c r="D84585">
        <v>0.98212849000000002</v>
      </c>
      <c r="E84585">
        <v>-1.1604442699999999</v>
      </c>
    </row>
    <row r="84586" spans="1:5">
      <c r="A84586">
        <v>845.84</v>
      </c>
      <c r="B84586">
        <v>0.30779368000000001</v>
      </c>
      <c r="C84586">
        <v>-0.97456483999999999</v>
      </c>
      <c r="D84586">
        <v>0.97918888999999998</v>
      </c>
      <c r="E84586">
        <v>-1.15104074</v>
      </c>
    </row>
    <row r="84587" spans="1:5">
      <c r="A84587">
        <v>845.85</v>
      </c>
      <c r="B84587">
        <v>0.31757083000000003</v>
      </c>
      <c r="C84587">
        <v>-0.98602858999999998</v>
      </c>
      <c r="D84587">
        <v>0.97623583000000003</v>
      </c>
      <c r="E84587">
        <v>-1.1417813000000001</v>
      </c>
    </row>
    <row r="84588" spans="1:5">
      <c r="A84588">
        <v>845.86</v>
      </c>
      <c r="B84588">
        <v>0.32731840000000001</v>
      </c>
      <c r="C84588">
        <v>-0.99740046000000004</v>
      </c>
      <c r="D84588">
        <v>0.97327096000000002</v>
      </c>
      <c r="E84588">
        <v>-1.1326613800000001</v>
      </c>
    </row>
    <row r="84589" spans="1:5">
      <c r="A84589">
        <v>845.87</v>
      </c>
      <c r="B84589">
        <v>0.33703624999999998</v>
      </c>
      <c r="C84589">
        <v>-1.0086818200000001</v>
      </c>
      <c r="D84589">
        <v>0.97029582000000003</v>
      </c>
      <c r="E84589">
        <v>-1.1236766199999999</v>
      </c>
    </row>
    <row r="84590" spans="1:5">
      <c r="A84590">
        <v>845.88</v>
      </c>
      <c r="B84590">
        <v>0.34672430999999998</v>
      </c>
      <c r="C84590">
        <v>-1.0198739999999999</v>
      </c>
      <c r="D84590">
        <v>0.96731184000000003</v>
      </c>
      <c r="E84590">
        <v>-1.1148228600000001</v>
      </c>
    </row>
    <row r="84591" spans="1:5">
      <c r="A84591">
        <v>845.89</v>
      </c>
      <c r="B84591">
        <v>0.35638249</v>
      </c>
      <c r="C84591">
        <v>-1.03097828</v>
      </c>
      <c r="D84591">
        <v>0.96432030000000002</v>
      </c>
      <c r="E84591">
        <v>-1.1060961</v>
      </c>
    </row>
    <row r="84592" spans="1:5">
      <c r="A84592">
        <v>845.9</v>
      </c>
      <c r="B84592">
        <v>0.36601072000000001</v>
      </c>
      <c r="C84592">
        <v>-1.04199592</v>
      </c>
      <c r="D84592">
        <v>0.96132240999999996</v>
      </c>
      <c r="E84592">
        <v>-1.09749253</v>
      </c>
    </row>
    <row r="84593" spans="1:5">
      <c r="A84593">
        <v>845.91</v>
      </c>
      <c r="B84593">
        <v>0.37560894</v>
      </c>
      <c r="C84593">
        <v>-1.05292813</v>
      </c>
      <c r="D84593">
        <v>0.95831926999999995</v>
      </c>
      <c r="E84593">
        <v>-1.0890084799999999</v>
      </c>
    </row>
    <row r="84594" spans="1:5">
      <c r="A84594">
        <v>845.92</v>
      </c>
      <c r="B84594">
        <v>0.38517709999999999</v>
      </c>
      <c r="C84594">
        <v>-1.06377609</v>
      </c>
      <c r="D84594">
        <v>0.95531189999999999</v>
      </c>
      <c r="E84594">
        <v>-1.08064045</v>
      </c>
    </row>
    <row r="84595" spans="1:5">
      <c r="A84595">
        <v>845.93</v>
      </c>
      <c r="B84595">
        <v>0.39471518</v>
      </c>
      <c r="C84595">
        <v>-1.0745409400000001</v>
      </c>
      <c r="D84595">
        <v>0.95230124000000005</v>
      </c>
      <c r="E84595">
        <v>-1.07238509</v>
      </c>
    </row>
    <row r="84596" spans="1:5">
      <c r="A84596">
        <v>845.94</v>
      </c>
      <c r="B84596">
        <v>0.40422312999999999</v>
      </c>
      <c r="C84596">
        <v>-1.0852237899999999</v>
      </c>
      <c r="D84596">
        <v>0.94928815</v>
      </c>
      <c r="E84596">
        <v>-1.0642391600000001</v>
      </c>
    </row>
    <row r="84597" spans="1:5">
      <c r="A84597">
        <v>845.95</v>
      </c>
      <c r="B84597">
        <v>0.41370094000000002</v>
      </c>
      <c r="C84597">
        <v>-1.0958257199999999</v>
      </c>
      <c r="D84597">
        <v>0.94627342000000003</v>
      </c>
      <c r="E84597">
        <v>-1.05619957</v>
      </c>
    </row>
    <row r="84598" spans="1:5">
      <c r="A84598">
        <v>845.96</v>
      </c>
      <c r="B84598">
        <v>0.42314859999999999</v>
      </c>
      <c r="C84598">
        <v>-1.1063477799999999</v>
      </c>
      <c r="D84598">
        <v>0.94325780000000004</v>
      </c>
      <c r="E84598">
        <v>-1.04826336</v>
      </c>
    </row>
    <row r="84599" spans="1:5">
      <c r="A84599">
        <v>845.97</v>
      </c>
      <c r="B84599">
        <v>0.43256610000000001</v>
      </c>
      <c r="C84599">
        <v>-1.1167909899999999</v>
      </c>
      <c r="D84599">
        <v>0.94024194999999999</v>
      </c>
      <c r="E84599">
        <v>-1.0404276800000001</v>
      </c>
    </row>
    <row r="84600" spans="1:5">
      <c r="A84600">
        <v>845.98</v>
      </c>
      <c r="B84600">
        <v>0.44195343999999998</v>
      </c>
      <c r="C84600">
        <v>-1.12715633</v>
      </c>
      <c r="D84600">
        <v>0.93722651000000001</v>
      </c>
      <c r="E84600">
        <v>-1.0326897799999999</v>
      </c>
    </row>
    <row r="84601" spans="1:5">
      <c r="A84601">
        <v>845.99</v>
      </c>
      <c r="B84601">
        <v>0.45131062999999999</v>
      </c>
      <c r="C84601">
        <v>-1.13744478</v>
      </c>
      <c r="D84601">
        <v>0.93421204000000002</v>
      </c>
      <c r="E84601">
        <v>-1.0250470300000001</v>
      </c>
    </row>
    <row r="84602" spans="1:5">
      <c r="A84602">
        <v>846</v>
      </c>
      <c r="B84602">
        <v>0.46063767999999999</v>
      </c>
      <c r="C84602">
        <v>-1.14765728</v>
      </c>
      <c r="D84602">
        <v>0.93119909000000001</v>
      </c>
      <c r="E84602">
        <v>-1.0174969</v>
      </c>
    </row>
    <row r="84603" spans="1:5">
      <c r="A84603">
        <v>846.01</v>
      </c>
      <c r="B84603">
        <v>0.46993460999999997</v>
      </c>
      <c r="C84603">
        <v>-1.1577947200000001</v>
      </c>
      <c r="D84603">
        <v>0.92818813</v>
      </c>
      <c r="E84603">
        <v>-1.0100369600000001</v>
      </c>
    </row>
    <row r="84604" spans="1:5">
      <c r="A84604">
        <v>846.02</v>
      </c>
      <c r="B84604">
        <v>0.47920143999999998</v>
      </c>
      <c r="C84604">
        <v>-1.16785801</v>
      </c>
      <c r="D84604">
        <v>0.92517961999999998</v>
      </c>
      <c r="E84604">
        <v>-1.0026648499999999</v>
      </c>
    </row>
    <row r="84605" spans="1:5">
      <c r="A84605">
        <v>846.03</v>
      </c>
      <c r="B84605">
        <v>0.48843819999999999</v>
      </c>
      <c r="C84605">
        <v>-1.1778480200000001</v>
      </c>
      <c r="D84605">
        <v>0.92217397999999995</v>
      </c>
      <c r="E84605">
        <v>-0.99537832000000004</v>
      </c>
    </row>
    <row r="84606" spans="1:5">
      <c r="A84606">
        <v>846.04</v>
      </c>
      <c r="B84606">
        <v>0.49764491999999999</v>
      </c>
      <c r="C84606">
        <v>-1.18776558</v>
      </c>
      <c r="D84606">
        <v>0.91917157999999999</v>
      </c>
      <c r="E84606">
        <v>-0.98817518999999998</v>
      </c>
    </row>
    <row r="84607" spans="1:5">
      <c r="A84607">
        <v>846.05</v>
      </c>
      <c r="B84607">
        <v>0.50682163000000002</v>
      </c>
      <c r="C84607">
        <v>-1.1976115199999999</v>
      </c>
      <c r="D84607">
        <v>0.91617278000000002</v>
      </c>
      <c r="E84607">
        <v>-0.98105337999999997</v>
      </c>
    </row>
    <row r="84608" spans="1:5">
      <c r="A84608">
        <v>846.06</v>
      </c>
      <c r="B84608">
        <v>0.51596836999999995</v>
      </c>
      <c r="C84608">
        <v>-1.2073866499999999</v>
      </c>
      <c r="D84608">
        <v>0.91317789000000005</v>
      </c>
      <c r="E84608">
        <v>-0.97401084999999998</v>
      </c>
    </row>
    <row r="84609" spans="1:5">
      <c r="A84609">
        <v>846.07</v>
      </c>
      <c r="B84609">
        <v>0.52508518999999998</v>
      </c>
      <c r="C84609">
        <v>-1.2170917400000001</v>
      </c>
      <c r="D84609">
        <v>0.91018723000000001</v>
      </c>
      <c r="E84609">
        <v>-0.96704566000000003</v>
      </c>
    </row>
    <row r="84610" spans="1:5">
      <c r="A84610">
        <v>846.08</v>
      </c>
      <c r="B84610">
        <v>0.53417212000000003</v>
      </c>
      <c r="C84610">
        <v>-1.2267275600000001</v>
      </c>
      <c r="D84610">
        <v>0.90720104999999995</v>
      </c>
      <c r="E84610">
        <v>-0.96015594000000004</v>
      </c>
    </row>
    <row r="84611" spans="1:5">
      <c r="A84611">
        <v>846.09</v>
      </c>
      <c r="B84611">
        <v>0.54322921000000002</v>
      </c>
      <c r="C84611">
        <v>-1.2362948600000001</v>
      </c>
      <c r="D84611">
        <v>0.90421960999999995</v>
      </c>
      <c r="E84611">
        <v>-0.95333984999999999</v>
      </c>
    </row>
    <row r="84612" spans="1:5">
      <c r="A84612">
        <v>846.1</v>
      </c>
      <c r="B84612">
        <v>0.55225650999999998</v>
      </c>
      <c r="C84612">
        <v>-1.2457943600000001</v>
      </c>
      <c r="D84612">
        <v>0.90124314000000005</v>
      </c>
      <c r="E84612">
        <v>-0.94659565999999995</v>
      </c>
    </row>
    <row r="84613" spans="1:5">
      <c r="A84613">
        <v>846.11</v>
      </c>
      <c r="B84613">
        <v>0.56125407000000005</v>
      </c>
      <c r="C84613">
        <v>-1.2552267699999999</v>
      </c>
      <c r="D84613">
        <v>0.89827184999999998</v>
      </c>
      <c r="E84613">
        <v>-0.93992167999999998</v>
      </c>
    </row>
    <row r="84614" spans="1:5">
      <c r="A84614">
        <v>846.12</v>
      </c>
      <c r="B84614">
        <v>0.57022194999999998</v>
      </c>
      <c r="C84614">
        <v>-1.26459279</v>
      </c>
      <c r="D84614">
        <v>0.89530591999999998</v>
      </c>
      <c r="E84614">
        <v>-0.93331626000000001</v>
      </c>
    </row>
    <row r="84615" spans="1:5">
      <c r="A84615">
        <v>846.13</v>
      </c>
      <c r="B84615">
        <v>0.57916018999999996</v>
      </c>
      <c r="C84615">
        <v>-1.2738931</v>
      </c>
      <c r="D84615">
        <v>0.89234553999999999</v>
      </c>
      <c r="E84615">
        <v>-0.92677781999999997</v>
      </c>
    </row>
    <row r="84616" spans="1:5">
      <c r="A84616">
        <v>846.14</v>
      </c>
      <c r="B84616">
        <v>0.58806886000000003</v>
      </c>
      <c r="C84616">
        <v>-1.2831283499999999</v>
      </c>
      <c r="D84616">
        <v>0.88939086000000001</v>
      </c>
      <c r="E84616">
        <v>-0.92030484999999995</v>
      </c>
    </row>
    <row r="84617" spans="1:5">
      <c r="A84617">
        <v>846.15</v>
      </c>
      <c r="B84617">
        <v>0.59694800999999997</v>
      </c>
      <c r="C84617">
        <v>-1.29229919</v>
      </c>
      <c r="D84617">
        <v>0.88644202000000005</v>
      </c>
      <c r="E84617">
        <v>-0.91389584999999995</v>
      </c>
    </row>
    <row r="84618" spans="1:5">
      <c r="A84618">
        <v>846.16</v>
      </c>
      <c r="B84618">
        <v>0.60579769999999999</v>
      </c>
      <c r="C84618">
        <v>-1.30140627</v>
      </c>
      <c r="D84618">
        <v>0.88349915999999995</v>
      </c>
      <c r="E84618">
        <v>-0.90754941</v>
      </c>
    </row>
    <row r="84619" spans="1:5">
      <c r="A84619">
        <v>846.17</v>
      </c>
      <c r="B84619">
        <v>0.61461798999999995</v>
      </c>
      <c r="C84619">
        <v>-1.3104501799999999</v>
      </c>
      <c r="D84619">
        <v>0.88056239999999997</v>
      </c>
      <c r="E84619">
        <v>-0.90126413999999999</v>
      </c>
    </row>
    <row r="84620" spans="1:5">
      <c r="A84620">
        <v>846.18</v>
      </c>
      <c r="B84620">
        <v>0.62340894999999996</v>
      </c>
      <c r="C84620">
        <v>-1.31943155</v>
      </c>
      <c r="D84620">
        <v>0.87763184000000005</v>
      </c>
      <c r="E84620">
        <v>-0.89503869999999996</v>
      </c>
    </row>
    <row r="84621" spans="1:5">
      <c r="A84621">
        <v>846.19</v>
      </c>
      <c r="B84621">
        <v>0.63217062999999996</v>
      </c>
      <c r="C84621">
        <v>-1.3283509600000001</v>
      </c>
      <c r="D84621">
        <v>0.87470756999999999</v>
      </c>
      <c r="E84621">
        <v>-0.88887179000000005</v>
      </c>
    </row>
    <row r="84622" spans="1:5">
      <c r="A84622">
        <v>846.2</v>
      </c>
      <c r="B84622">
        <v>0.64090309999999995</v>
      </c>
      <c r="C84622">
        <v>-1.33720898</v>
      </c>
      <c r="D84622">
        <v>0.87178968999999995</v>
      </c>
      <c r="E84622">
        <v>-0.88276215000000002</v>
      </c>
    </row>
    <row r="84623" spans="1:5">
      <c r="A84623">
        <v>846.21</v>
      </c>
      <c r="B84623">
        <v>0.64960642000000002</v>
      </c>
      <c r="C84623">
        <v>-1.3460061999999999</v>
      </c>
      <c r="D84623">
        <v>0.86887826000000001</v>
      </c>
      <c r="E84623">
        <v>-0.87670857999999996</v>
      </c>
    </row>
    <row r="84624" spans="1:5">
      <c r="A84624">
        <v>846.22</v>
      </c>
      <c r="B84624">
        <v>0.65828065999999996</v>
      </c>
      <c r="C84624">
        <v>-1.3547431599999999</v>
      </c>
      <c r="D84624">
        <v>0.86597336000000003</v>
      </c>
      <c r="E84624">
        <v>-0.87070988000000005</v>
      </c>
    </row>
    <row r="84625" spans="1:5">
      <c r="A84625">
        <v>846.23</v>
      </c>
      <c r="B84625">
        <v>0.66692589000000002</v>
      </c>
      <c r="C84625">
        <v>-1.3634204000000001</v>
      </c>
      <c r="D84625">
        <v>0.86307504000000002</v>
      </c>
      <c r="E84625">
        <v>-0.86476491</v>
      </c>
    </row>
    <row r="84626" spans="1:5">
      <c r="A84626">
        <v>846.24</v>
      </c>
      <c r="B84626">
        <v>0.67554217000000005</v>
      </c>
      <c r="C84626">
        <v>-1.37203845</v>
      </c>
      <c r="D84626">
        <v>0.86018335000000001</v>
      </c>
      <c r="E84626">
        <v>-0.85887256999999995</v>
      </c>
    </row>
    <row r="84627" spans="1:5">
      <c r="A84627">
        <v>846.25</v>
      </c>
      <c r="B84627">
        <v>0.68412956000000003</v>
      </c>
      <c r="C84627">
        <v>-1.38059785</v>
      </c>
      <c r="D84627">
        <v>0.85729834999999999</v>
      </c>
      <c r="E84627">
        <v>-0.85303178000000002</v>
      </c>
    </row>
    <row r="84628" spans="1:5">
      <c r="A84628">
        <v>846.26</v>
      </c>
      <c r="B84628">
        <v>0.69268812999999996</v>
      </c>
      <c r="C84628">
        <v>-1.38909909</v>
      </c>
      <c r="D84628">
        <v>0.85442006000000004</v>
      </c>
      <c r="E84628">
        <v>-0.84724147999999999</v>
      </c>
    </row>
    <row r="84629" spans="1:5">
      <c r="A84629">
        <v>846.27</v>
      </c>
      <c r="B84629">
        <v>0.70121796000000003</v>
      </c>
      <c r="C84629">
        <v>-1.3975426799999999</v>
      </c>
      <c r="D84629">
        <v>0.85154850999999998</v>
      </c>
      <c r="E84629">
        <v>-0.84150068</v>
      </c>
    </row>
    <row r="84630" spans="1:5">
      <c r="A84630">
        <v>846.28</v>
      </c>
      <c r="B84630">
        <v>0.70971910000000005</v>
      </c>
      <c r="C84630">
        <v>-1.4059291</v>
      </c>
      <c r="D84630">
        <v>0.84868374000000002</v>
      </c>
      <c r="E84630">
        <v>-0.83580836999999997</v>
      </c>
    </row>
    <row r="84631" spans="1:5">
      <c r="A84631">
        <v>846.29</v>
      </c>
      <c r="B84631">
        <v>0.71819162999999997</v>
      </c>
      <c r="C84631">
        <v>-1.41425885</v>
      </c>
      <c r="D84631">
        <v>0.84582575999999998</v>
      </c>
      <c r="E84631">
        <v>-0.83016361000000005</v>
      </c>
    </row>
    <row r="84632" spans="1:5">
      <c r="A84632">
        <v>846.3</v>
      </c>
      <c r="B84632">
        <v>0.72663562000000004</v>
      </c>
      <c r="C84632">
        <v>-1.42253238</v>
      </c>
      <c r="D84632">
        <v>0.84297458000000003</v>
      </c>
      <c r="E84632">
        <v>-0.82456547000000002</v>
      </c>
    </row>
    <row r="84633" spans="1:5">
      <c r="A84633">
        <v>846.31</v>
      </c>
      <c r="B84633">
        <v>0.73505111999999995</v>
      </c>
      <c r="C84633">
        <v>-1.4307501499999999</v>
      </c>
      <c r="D84633">
        <v>0.84013022999999998</v>
      </c>
      <c r="E84633">
        <v>-0.81901303999999997</v>
      </c>
    </row>
    <row r="84634" spans="1:5">
      <c r="A84634">
        <v>846.32</v>
      </c>
      <c r="B84634">
        <v>0.74343822000000004</v>
      </c>
      <c r="C84634">
        <v>-1.4389126400000001</v>
      </c>
      <c r="D84634">
        <v>0.83729268999999995</v>
      </c>
      <c r="E84634">
        <v>-0.81350544000000002</v>
      </c>
    </row>
    <row r="84635" spans="1:5">
      <c r="A84635">
        <v>846.33</v>
      </c>
      <c r="B84635">
        <v>0.75179697999999995</v>
      </c>
      <c r="C84635">
        <v>-1.4470202599999999</v>
      </c>
      <c r="D84635">
        <v>0.83446198000000005</v>
      </c>
      <c r="E84635">
        <v>-0.80804182000000002</v>
      </c>
    </row>
    <row r="84636" spans="1:5">
      <c r="A84636">
        <v>846.34</v>
      </c>
      <c r="B84636">
        <v>0.76012745999999998</v>
      </c>
      <c r="C84636">
        <v>-1.4550734700000001</v>
      </c>
      <c r="D84636">
        <v>0.83163810000000005</v>
      </c>
      <c r="E84636">
        <v>-0.80262135999999995</v>
      </c>
    </row>
    <row r="84637" spans="1:5">
      <c r="A84637">
        <v>846.35</v>
      </c>
      <c r="B84637">
        <v>0.76842973999999997</v>
      </c>
      <c r="C84637">
        <v>-1.46307269</v>
      </c>
      <c r="D84637">
        <v>0.82882102999999996</v>
      </c>
      <c r="E84637">
        <v>-0.79724324000000002</v>
      </c>
    </row>
    <row r="84638" spans="1:5">
      <c r="A84638">
        <v>846.36</v>
      </c>
      <c r="B84638">
        <v>0.77670388000000001</v>
      </c>
      <c r="C84638">
        <v>-1.4710183400000001</v>
      </c>
      <c r="D84638">
        <v>0.82601077000000001</v>
      </c>
      <c r="E84638">
        <v>-0.79190667000000003</v>
      </c>
    </row>
    <row r="84639" spans="1:5">
      <c r="A84639">
        <v>846.37</v>
      </c>
      <c r="B84639">
        <v>0.78494995999999995</v>
      </c>
      <c r="C84639">
        <v>-1.4789108200000001</v>
      </c>
      <c r="D84639">
        <v>0.82320729999999998</v>
      </c>
      <c r="E84639">
        <v>-0.7866109</v>
      </c>
    </row>
    <row r="84640" spans="1:5">
      <c r="A84640">
        <v>846.38</v>
      </c>
      <c r="B84640">
        <v>0.79316803000000002</v>
      </c>
      <c r="C84640">
        <v>-1.4867505599999999</v>
      </c>
      <c r="D84640">
        <v>0.82041061999999998</v>
      </c>
      <c r="E84640">
        <v>-0.78135518000000004</v>
      </c>
    </row>
    <row r="84641" spans="1:5">
      <c r="A84641">
        <v>846.39</v>
      </c>
      <c r="B84641">
        <v>0.80135816999999998</v>
      </c>
      <c r="C84641">
        <v>-1.4945379299999999</v>
      </c>
      <c r="D84641">
        <v>0.81762071000000003</v>
      </c>
      <c r="E84641">
        <v>-0.77613878000000003</v>
      </c>
    </row>
    <row r="84642" spans="1:5">
      <c r="A84642">
        <v>846.4</v>
      </c>
      <c r="B84642">
        <v>0.80952044000000001</v>
      </c>
      <c r="C84642">
        <v>-1.50227333</v>
      </c>
      <c r="D84642">
        <v>0.81483753000000003</v>
      </c>
      <c r="E84642">
        <v>-0.77096100999999995</v>
      </c>
    </row>
    <row r="84643" spans="1:5">
      <c r="A84643">
        <v>846.41</v>
      </c>
      <c r="B84643">
        <v>0.81765491999999995</v>
      </c>
      <c r="C84643">
        <v>-1.50995715</v>
      </c>
      <c r="D84643">
        <v>0.81206107999999999</v>
      </c>
      <c r="E84643">
        <v>-0.76582116</v>
      </c>
    </row>
    <row r="84644" spans="1:5">
      <c r="A84644">
        <v>846.42</v>
      </c>
      <c r="B84644">
        <v>0.82576165999999995</v>
      </c>
      <c r="C84644">
        <v>-1.51758975</v>
      </c>
      <c r="D84644">
        <v>0.80929132999999998</v>
      </c>
      <c r="E84644">
        <v>-0.76071858000000003</v>
      </c>
    </row>
    <row r="84645" spans="1:5">
      <c r="A84645">
        <v>846.43</v>
      </c>
      <c r="B84645">
        <v>0.83384075000000002</v>
      </c>
      <c r="C84645">
        <v>-1.52517152</v>
      </c>
      <c r="D84645">
        <v>0.80652826</v>
      </c>
      <c r="E84645">
        <v>-0.75565260000000001</v>
      </c>
    </row>
    <row r="84646" spans="1:5">
      <c r="A84646">
        <v>846.44</v>
      </c>
      <c r="B84646">
        <v>0.84189223000000002</v>
      </c>
      <c r="C84646">
        <v>-1.53270281</v>
      </c>
      <c r="D84646">
        <v>0.80377182000000003</v>
      </c>
      <c r="E84646">
        <v>-0.75062260000000003</v>
      </c>
    </row>
    <row r="84647" spans="1:5">
      <c r="A84647">
        <v>846.45</v>
      </c>
      <c r="B84647">
        <v>0.84991618000000002</v>
      </c>
      <c r="C84647">
        <v>-1.54018397</v>
      </c>
      <c r="D84647">
        <v>0.80102200999999995</v>
      </c>
      <c r="E84647">
        <v>-0.74562795000000004</v>
      </c>
    </row>
    <row r="84648" spans="1:5">
      <c r="A84648">
        <v>846.46</v>
      </c>
      <c r="B84648">
        <v>0.85791267000000004</v>
      </c>
      <c r="C84648">
        <v>-1.5476153699999999</v>
      </c>
      <c r="D84648">
        <v>0.79827877999999997</v>
      </c>
      <c r="E84648">
        <v>-0.74066803999999997</v>
      </c>
    </row>
    <row r="84649" spans="1:5">
      <c r="A84649">
        <v>846.47</v>
      </c>
      <c r="B84649">
        <v>0.86588175999999994</v>
      </c>
      <c r="C84649">
        <v>-1.55499733</v>
      </c>
      <c r="D84649">
        <v>0.79554210000000003</v>
      </c>
      <c r="E84649">
        <v>-0.73574229999999996</v>
      </c>
    </row>
    <row r="84650" spans="1:5">
      <c r="A84650">
        <v>846.48</v>
      </c>
      <c r="B84650">
        <v>0.87382351000000003</v>
      </c>
      <c r="C84650">
        <v>-1.5623302100000001</v>
      </c>
      <c r="D84650">
        <v>0.79281193000000005</v>
      </c>
      <c r="E84650">
        <v>-0.73085014000000004</v>
      </c>
    </row>
    <row r="84651" spans="1:5">
      <c r="A84651">
        <v>846.49</v>
      </c>
      <c r="B84651">
        <v>0.88173800000000002</v>
      </c>
      <c r="C84651">
        <v>-1.5696143300000001</v>
      </c>
      <c r="D84651">
        <v>0.79008825000000005</v>
      </c>
      <c r="E84651">
        <v>-0.72599100000000005</v>
      </c>
    </row>
    <row r="84652" spans="1:5">
      <c r="A84652">
        <v>846.5</v>
      </c>
      <c r="B84652">
        <v>0.88962527999999996</v>
      </c>
      <c r="C84652">
        <v>-1.5768500299999999</v>
      </c>
      <c r="D84652">
        <v>0.78737102000000003</v>
      </c>
      <c r="E84652">
        <v>-0.72116433000000002</v>
      </c>
    </row>
    <row r="84653" spans="1:5">
      <c r="A84653">
        <v>846.51</v>
      </c>
      <c r="B84653">
        <v>0.89748541999999998</v>
      </c>
      <c r="C84653">
        <v>-1.5840376199999999</v>
      </c>
      <c r="D84653">
        <v>0.78466020000000003</v>
      </c>
      <c r="E84653">
        <v>-0.71636960000000005</v>
      </c>
    </row>
    <row r="84654" spans="1:5">
      <c r="A84654">
        <v>846.52</v>
      </c>
      <c r="B84654">
        <v>0.90531848000000004</v>
      </c>
      <c r="C84654">
        <v>-1.59117742</v>
      </c>
      <c r="D84654">
        <v>0.78195574000000001</v>
      </c>
      <c r="E84654">
        <v>-0.71160628999999997</v>
      </c>
    </row>
    <row r="84655" spans="1:5">
      <c r="A84655">
        <v>846.53</v>
      </c>
      <c r="B84655">
        <v>0.91312453000000005</v>
      </c>
      <c r="C84655">
        <v>-1.59826975</v>
      </c>
      <c r="D84655">
        <v>0.77925761999999998</v>
      </c>
      <c r="E84655">
        <v>-0.70687389</v>
      </c>
    </row>
    <row r="84656" spans="1:5">
      <c r="A84656">
        <v>846.54</v>
      </c>
      <c r="B84656">
        <v>0.92090362999999997</v>
      </c>
      <c r="C84656">
        <v>-1.6053149</v>
      </c>
      <c r="D84656">
        <v>0.77656579999999997</v>
      </c>
      <c r="E84656">
        <v>-0.70217189000000002</v>
      </c>
    </row>
    <row r="84657" spans="1:5">
      <c r="A84657">
        <v>846.55</v>
      </c>
      <c r="B84657">
        <v>0.92865584999999995</v>
      </c>
      <c r="C84657">
        <v>-1.6123131900000001</v>
      </c>
      <c r="D84657">
        <v>0.77388022000000001</v>
      </c>
      <c r="E84657">
        <v>-0.69749981999999999</v>
      </c>
    </row>
    <row r="84658" spans="1:5">
      <c r="A84658">
        <v>846.56</v>
      </c>
      <c r="B84658">
        <v>0.93638124</v>
      </c>
      <c r="C84658">
        <v>-1.6192648999999999</v>
      </c>
      <c r="D84658">
        <v>0.77120085000000005</v>
      </c>
      <c r="E84658">
        <v>-0.69285719000000001</v>
      </c>
    </row>
    <row r="84659" spans="1:5">
      <c r="A84659">
        <v>846.57</v>
      </c>
      <c r="B84659">
        <v>0.94407985999999999</v>
      </c>
      <c r="C84659">
        <v>-1.6261703300000001</v>
      </c>
      <c r="D84659">
        <v>0.76852765999999995</v>
      </c>
      <c r="E84659">
        <v>-0.68824355000000004</v>
      </c>
    </row>
    <row r="84660" spans="1:5">
      <c r="A84660">
        <v>846.58</v>
      </c>
      <c r="B84660">
        <v>0.95175178999999999</v>
      </c>
      <c r="C84660">
        <v>-1.63302977</v>
      </c>
      <c r="D84660">
        <v>0.76586058999999995</v>
      </c>
      <c r="E84660">
        <v>-0.68365843000000004</v>
      </c>
    </row>
    <row r="84661" spans="1:5">
      <c r="A84661">
        <v>846.59</v>
      </c>
      <c r="B84661">
        <v>0.95939708000000001</v>
      </c>
      <c r="C84661">
        <v>-1.6398435</v>
      </c>
      <c r="D84661">
        <v>0.76319959999999998</v>
      </c>
      <c r="E84661">
        <v>-0.67910141000000002</v>
      </c>
    </row>
    <row r="84662" spans="1:5">
      <c r="A84662">
        <v>846.6</v>
      </c>
      <c r="B84662">
        <v>0.96701577999999999</v>
      </c>
      <c r="C84662">
        <v>-1.6466118000000001</v>
      </c>
      <c r="D84662">
        <v>0.76054465000000004</v>
      </c>
      <c r="E84662">
        <v>-0.67457202999999999</v>
      </c>
    </row>
    <row r="84663" spans="1:5">
      <c r="A84663">
        <v>846.61</v>
      </c>
      <c r="B84663">
        <v>0.97460796999999999</v>
      </c>
      <c r="C84663">
        <v>-1.6533349399999999</v>
      </c>
      <c r="D84663">
        <v>0.75789569999999995</v>
      </c>
      <c r="E84663">
        <v>-0.67006988000000001</v>
      </c>
    </row>
    <row r="84664" spans="1:5">
      <c r="A84664">
        <v>846.62</v>
      </c>
      <c r="B84664">
        <v>0.98217370000000004</v>
      </c>
      <c r="C84664">
        <v>-1.6600131899999999</v>
      </c>
      <c r="D84664">
        <v>0.75525271000000005</v>
      </c>
      <c r="E84664">
        <v>-0.66559455000000001</v>
      </c>
    </row>
    <row r="84665" spans="1:5">
      <c r="A84665">
        <v>846.63</v>
      </c>
      <c r="B84665">
        <v>0.98971302000000005</v>
      </c>
      <c r="C84665">
        <v>-1.6666468299999999</v>
      </c>
      <c r="D84665">
        <v>0.75261562000000004</v>
      </c>
      <c r="E84665">
        <v>-0.66114561999999999</v>
      </c>
    </row>
    <row r="84666" spans="1:5">
      <c r="A84666">
        <v>846.64</v>
      </c>
      <c r="B84666">
        <v>0.99722601</v>
      </c>
      <c r="C84666">
        <v>-1.6732361099999999</v>
      </c>
      <c r="D84666">
        <v>0.74998438999999995</v>
      </c>
      <c r="E84666">
        <v>-0.65672269999999999</v>
      </c>
    </row>
    <row r="84667" spans="1:5">
      <c r="A84667">
        <v>846.65</v>
      </c>
      <c r="B84667">
        <v>1.00471271</v>
      </c>
      <c r="C84667">
        <v>-1.67978128</v>
      </c>
      <c r="D84667">
        <v>0.74735898000000001</v>
      </c>
      <c r="E84667">
        <v>-0.65232540999999999</v>
      </c>
    </row>
    <row r="84668" spans="1:5">
      <c r="A84668">
        <v>846.66</v>
      </c>
      <c r="B84668">
        <v>1.0121731899999999</v>
      </c>
      <c r="C84668">
        <v>-1.6862826099999999</v>
      </c>
      <c r="D84668">
        <v>0.74473935000000002</v>
      </c>
      <c r="E84668">
        <v>-0.64795336000000003</v>
      </c>
    </row>
    <row r="84669" spans="1:5">
      <c r="A84669">
        <v>846.67</v>
      </c>
      <c r="B84669">
        <v>1.0196075</v>
      </c>
      <c r="C84669">
        <v>-1.69274035</v>
      </c>
      <c r="D84669">
        <v>0.74212544999999996</v>
      </c>
      <c r="E84669">
        <v>-0.64360618000000003</v>
      </c>
    </row>
    <row r="84670" spans="1:5">
      <c r="A84670">
        <v>846.68</v>
      </c>
      <c r="B84670">
        <v>1.0270157</v>
      </c>
      <c r="C84670">
        <v>-1.69915474</v>
      </c>
      <c r="D84670">
        <v>0.73951721999999998</v>
      </c>
      <c r="E84670">
        <v>-0.63928351000000005</v>
      </c>
    </row>
    <row r="84671" spans="1:5">
      <c r="A84671">
        <v>846.69</v>
      </c>
      <c r="B84671">
        <v>1.03439784</v>
      </c>
      <c r="C84671">
        <v>-1.70552602</v>
      </c>
      <c r="D84671">
        <v>0.73691463999999995</v>
      </c>
      <c r="E84671">
        <v>-0.63498498000000003</v>
      </c>
    </row>
    <row r="84672" spans="1:5">
      <c r="A84672">
        <v>846.7</v>
      </c>
      <c r="B84672">
        <v>1.0417539899999999</v>
      </c>
      <c r="C84672">
        <v>-1.71185444</v>
      </c>
      <c r="D84672">
        <v>0.73431765000000004</v>
      </c>
      <c r="E84672">
        <v>-0.63071025999999997</v>
      </c>
    </row>
    <row r="84673" spans="1:5">
      <c r="A84673">
        <v>846.71</v>
      </c>
      <c r="B84673">
        <v>1.0490842</v>
      </c>
      <c r="C84673">
        <v>-1.7181402299999999</v>
      </c>
      <c r="D84673">
        <v>0.73172621000000004</v>
      </c>
      <c r="E84673">
        <v>-0.62645899999999999</v>
      </c>
    </row>
    <row r="84674" spans="1:5">
      <c r="A84674">
        <v>846.72</v>
      </c>
      <c r="B84674">
        <v>1.0563885099999999</v>
      </c>
      <c r="C84674">
        <v>-1.72438362</v>
      </c>
      <c r="D84674">
        <v>0.72914027000000003</v>
      </c>
      <c r="E84674">
        <v>-0.62223086000000005</v>
      </c>
    </row>
    <row r="84675" spans="1:5">
      <c r="A84675">
        <v>846.73</v>
      </c>
      <c r="B84675">
        <v>1.0636669999999999</v>
      </c>
      <c r="C84675">
        <v>-1.7305848399999999</v>
      </c>
      <c r="D84675">
        <v>0.72655979000000004</v>
      </c>
      <c r="E84675">
        <v>-0.61802551999999999</v>
      </c>
    </row>
    <row r="84676" spans="1:5">
      <c r="A84676">
        <v>846.74</v>
      </c>
      <c r="B84676">
        <v>1.0709197100000001</v>
      </c>
      <c r="C84676">
        <v>-1.7367441299999999</v>
      </c>
      <c r="D84676">
        <v>0.72398470999999998</v>
      </c>
      <c r="E84676">
        <v>-0.61384265999999998</v>
      </c>
    </row>
    <row r="84677" spans="1:5">
      <c r="A84677">
        <v>846.75</v>
      </c>
      <c r="B84677">
        <v>1.0781467</v>
      </c>
      <c r="C84677">
        <v>-1.7428617</v>
      </c>
      <c r="D84677">
        <v>0.72141500999999997</v>
      </c>
      <c r="E84677">
        <v>-0.60968195000000003</v>
      </c>
    </row>
    <row r="84678" spans="1:5">
      <c r="A84678">
        <v>846.76</v>
      </c>
      <c r="B84678">
        <v>1.0853480099999999</v>
      </c>
      <c r="C84678">
        <v>-1.7489377699999999</v>
      </c>
      <c r="D84678">
        <v>0.71885062</v>
      </c>
      <c r="E84678">
        <v>-0.6055431</v>
      </c>
    </row>
    <row r="84679" spans="1:5">
      <c r="A84679">
        <v>846.77</v>
      </c>
      <c r="B84679">
        <v>1.09252371</v>
      </c>
      <c r="C84679">
        <v>-1.7549725599999999</v>
      </c>
      <c r="D84679">
        <v>0.71629151000000002</v>
      </c>
      <c r="E84679">
        <v>-0.60142578999999996</v>
      </c>
    </row>
    <row r="84680" spans="1:5">
      <c r="A84680">
        <v>846.78</v>
      </c>
      <c r="B84680">
        <v>1.0996738399999999</v>
      </c>
      <c r="C84680">
        <v>-1.7609662800000001</v>
      </c>
      <c r="D84680">
        <v>0.71373761999999996</v>
      </c>
      <c r="E84680">
        <v>-0.59732974000000005</v>
      </c>
    </row>
    <row r="84681" spans="1:5">
      <c r="A84681">
        <v>846.79</v>
      </c>
      <c r="B84681">
        <v>1.10679846</v>
      </c>
      <c r="C84681">
        <v>-1.7669191500000001</v>
      </c>
      <c r="D84681">
        <v>0.71118893000000005</v>
      </c>
      <c r="E84681">
        <v>-0.59325464999999999</v>
      </c>
    </row>
    <row r="84682" spans="1:5">
      <c r="A84682">
        <v>846.8</v>
      </c>
      <c r="B84682">
        <v>1.1138976199999999</v>
      </c>
      <c r="C84682">
        <v>-1.77283138</v>
      </c>
      <c r="D84682">
        <v>0.70864537000000005</v>
      </c>
      <c r="E84682">
        <v>-0.58920024000000004</v>
      </c>
    </row>
    <row r="84683" spans="1:5">
      <c r="A84683">
        <v>846.81</v>
      </c>
      <c r="B84683">
        <v>1.1209713699999999</v>
      </c>
      <c r="C84683">
        <v>-1.7787031600000001</v>
      </c>
      <c r="D84683">
        <v>0.70610689999999998</v>
      </c>
      <c r="E84683">
        <v>-0.58516621999999996</v>
      </c>
    </row>
    <row r="84684" spans="1:5">
      <c r="A84684">
        <v>846.82</v>
      </c>
      <c r="B84684">
        <v>1.1280197599999999</v>
      </c>
      <c r="C84684">
        <v>-1.7845347</v>
      </c>
      <c r="D84684">
        <v>0.70357349000000002</v>
      </c>
      <c r="E84684">
        <v>-0.58115232999999999</v>
      </c>
    </row>
    <row r="84685" spans="1:5">
      <c r="A84685">
        <v>846.83</v>
      </c>
      <c r="B84685">
        <v>1.1350428400000001</v>
      </c>
      <c r="C84685">
        <v>-1.7903262</v>
      </c>
      <c r="D84685">
        <v>0.70104507999999999</v>
      </c>
      <c r="E84685">
        <v>-0.57715828999999996</v>
      </c>
    </row>
    <row r="84686" spans="1:5">
      <c r="A84686">
        <v>846.84</v>
      </c>
      <c r="B84686">
        <v>1.1420406599999999</v>
      </c>
      <c r="C84686">
        <v>-1.79607787</v>
      </c>
      <c r="D84686">
        <v>0.69852164000000005</v>
      </c>
      <c r="E84686">
        <v>-0.57318384</v>
      </c>
    </row>
    <row r="84687" spans="1:5">
      <c r="A84687">
        <v>846.85</v>
      </c>
      <c r="B84687">
        <v>1.14901327</v>
      </c>
      <c r="C84687">
        <v>-1.8017898800000001</v>
      </c>
      <c r="D84687">
        <v>0.69600311000000004</v>
      </c>
      <c r="E84687">
        <v>-0.56922872999999996</v>
      </c>
    </row>
    <row r="84688" spans="1:5">
      <c r="A84688">
        <v>846.86</v>
      </c>
      <c r="B84688">
        <v>1.1559607199999999</v>
      </c>
      <c r="C84688">
        <v>-1.8074624399999999</v>
      </c>
      <c r="D84688">
        <v>0.69348944999999995</v>
      </c>
      <c r="E84688">
        <v>-0.56529269000000004</v>
      </c>
    </row>
    <row r="84689" spans="1:5">
      <c r="A84689">
        <v>846.87</v>
      </c>
      <c r="B84689">
        <v>1.16288306</v>
      </c>
      <c r="C84689">
        <v>-1.8130957299999999</v>
      </c>
      <c r="D84689">
        <v>0.69098062999999998</v>
      </c>
      <c r="E84689">
        <v>-0.56137548000000004</v>
      </c>
    </row>
    <row r="84690" spans="1:5">
      <c r="A84690">
        <v>846.88</v>
      </c>
      <c r="B84690">
        <v>1.16978033</v>
      </c>
      <c r="C84690">
        <v>-1.81868995</v>
      </c>
      <c r="D84690">
        <v>0.68847659000000005</v>
      </c>
      <c r="E84690">
        <v>-0.55747685000000002</v>
      </c>
    </row>
    <row r="84691" spans="1:5">
      <c r="A84691">
        <v>846.89</v>
      </c>
      <c r="B84691">
        <v>1.17665259</v>
      </c>
      <c r="C84691">
        <v>-1.82424527</v>
      </c>
      <c r="D84691">
        <v>0.68597728999999996</v>
      </c>
      <c r="E84691">
        <v>-0.55359656000000002</v>
      </c>
    </row>
    <row r="84692" spans="1:5">
      <c r="A84692">
        <v>846.9</v>
      </c>
      <c r="B84692">
        <v>1.1834998800000001</v>
      </c>
      <c r="C84692">
        <v>-1.82976188</v>
      </c>
      <c r="D84692">
        <v>0.68348268999999995</v>
      </c>
      <c r="E84692">
        <v>-0.54973437999999997</v>
      </c>
    </row>
    <row r="84693" spans="1:5">
      <c r="A84693">
        <v>846.91</v>
      </c>
      <c r="B84693">
        <v>1.19032224</v>
      </c>
      <c r="C84693">
        <v>-1.83523996</v>
      </c>
      <c r="D84693">
        <v>0.68099275000000004</v>
      </c>
      <c r="E84693">
        <v>-0.54589008000000006</v>
      </c>
    </row>
    <row r="84694" spans="1:5">
      <c r="A84694">
        <v>846.92</v>
      </c>
      <c r="B84694">
        <v>1.19711973</v>
      </c>
      <c r="C84694">
        <v>-1.84067968</v>
      </c>
      <c r="D84694">
        <v>0.67850741999999997</v>
      </c>
      <c r="E84694">
        <v>-0.54206341999999996</v>
      </c>
    </row>
    <row r="84695" spans="1:5">
      <c r="A84695">
        <v>846.93</v>
      </c>
      <c r="B84695">
        <v>1.20389239</v>
      </c>
      <c r="C84695">
        <v>-1.84608123</v>
      </c>
      <c r="D84695">
        <v>0.67602666</v>
      </c>
      <c r="E84695">
        <v>-0.53825418999999997</v>
      </c>
    </row>
    <row r="84696" spans="1:5">
      <c r="A84696">
        <v>846.94</v>
      </c>
      <c r="B84696">
        <v>1.2106402700000001</v>
      </c>
      <c r="C84696">
        <v>-1.8514447700000001</v>
      </c>
      <c r="D84696">
        <v>0.67355043000000003</v>
      </c>
      <c r="E84696">
        <v>-0.53446216000000002</v>
      </c>
    </row>
    <row r="84697" spans="1:5">
      <c r="A84697">
        <v>846.95</v>
      </c>
      <c r="B84697">
        <v>1.2173634</v>
      </c>
      <c r="C84697">
        <v>-1.8567704700000001</v>
      </c>
      <c r="D84697">
        <v>0.67107868000000004</v>
      </c>
      <c r="E84697">
        <v>-0.53068711999999996</v>
      </c>
    </row>
    <row r="84698" spans="1:5">
      <c r="A84698">
        <v>846.96</v>
      </c>
      <c r="B84698">
        <v>1.2240618400000001</v>
      </c>
      <c r="C84698">
        <v>-1.86205851</v>
      </c>
      <c r="D84698">
        <v>0.66861137999999998</v>
      </c>
      <c r="E84698">
        <v>-0.52692886000000005</v>
      </c>
    </row>
    <row r="84699" spans="1:5">
      <c r="A84699">
        <v>846.97</v>
      </c>
      <c r="B84699">
        <v>1.2307356300000001</v>
      </c>
      <c r="C84699">
        <v>-1.86730905</v>
      </c>
      <c r="D84699">
        <v>0.66614848000000004</v>
      </c>
      <c r="E84699">
        <v>-0.52318717000000003</v>
      </c>
    </row>
    <row r="84700" spans="1:5">
      <c r="A84700">
        <v>846.98</v>
      </c>
      <c r="B84700">
        <v>1.23738481</v>
      </c>
      <c r="C84700">
        <v>-1.8725222500000001</v>
      </c>
      <c r="D84700">
        <v>0.66368994999999997</v>
      </c>
      <c r="E84700">
        <v>-0.51946183999999995</v>
      </c>
    </row>
    <row r="84701" spans="1:5">
      <c r="A84701">
        <v>846.99</v>
      </c>
      <c r="B84701">
        <v>1.24400943</v>
      </c>
      <c r="C84701">
        <v>-1.8776982900000001</v>
      </c>
      <c r="D84701">
        <v>0.66123573000000002</v>
      </c>
      <c r="E84701">
        <v>-0.51575267999999996</v>
      </c>
    </row>
    <row r="84702" spans="1:5">
      <c r="A84702">
        <v>847</v>
      </c>
      <c r="B84702">
        <v>1.25060953</v>
      </c>
      <c r="C84702">
        <v>-1.88283731</v>
      </c>
      <c r="D84702">
        <v>0.65878579000000004</v>
      </c>
      <c r="E84702">
        <v>-0.51205948999999995</v>
      </c>
    </row>
    <row r="84703" spans="1:5">
      <c r="A84703">
        <v>847.01</v>
      </c>
      <c r="B84703">
        <v>1.25718514</v>
      </c>
      <c r="C84703">
        <v>-1.8879394700000001</v>
      </c>
      <c r="D84703">
        <v>0.65634009999999998</v>
      </c>
      <c r="E84703">
        <v>-0.50838205999999997</v>
      </c>
    </row>
    <row r="84704" spans="1:5">
      <c r="A84704">
        <v>847.02</v>
      </c>
      <c r="B84704">
        <v>1.26373633</v>
      </c>
      <c r="C84704">
        <v>-1.8930049499999999</v>
      </c>
      <c r="D84704">
        <v>0.6538986</v>
      </c>
      <c r="E84704">
        <v>-0.50472022000000005</v>
      </c>
    </row>
    <row r="84705" spans="1:5">
      <c r="A84705">
        <v>847.03</v>
      </c>
      <c r="B84705">
        <v>1.2702631200000001</v>
      </c>
      <c r="C84705">
        <v>-1.8980338800000001</v>
      </c>
      <c r="D84705">
        <v>0.65146124999999999</v>
      </c>
      <c r="E84705">
        <v>-0.50107376999999997</v>
      </c>
    </row>
    <row r="84706" spans="1:5">
      <c r="A84706">
        <v>847.04</v>
      </c>
      <c r="B84706">
        <v>1.2767655499999999</v>
      </c>
      <c r="C84706">
        <v>-1.90302642</v>
      </c>
      <c r="D84706">
        <v>0.64902802999999998</v>
      </c>
      <c r="E84706">
        <v>-0.49744252999999999</v>
      </c>
    </row>
    <row r="84707" spans="1:5">
      <c r="A84707">
        <v>847.05</v>
      </c>
      <c r="B84707">
        <v>1.28324368</v>
      </c>
      <c r="C84707">
        <v>-1.9079827300000001</v>
      </c>
      <c r="D84707">
        <v>0.64659887999999999</v>
      </c>
      <c r="E84707">
        <v>-0.49382631999999999</v>
      </c>
    </row>
    <row r="84708" spans="1:5">
      <c r="A84708">
        <v>847.06</v>
      </c>
      <c r="B84708">
        <v>1.28969753</v>
      </c>
      <c r="C84708">
        <v>-1.9129029500000001</v>
      </c>
      <c r="D84708">
        <v>0.64417378000000003</v>
      </c>
      <c r="E84708">
        <v>-0.49022495999999999</v>
      </c>
    </row>
    <row r="84709" spans="1:5">
      <c r="A84709">
        <v>847.07</v>
      </c>
      <c r="B84709">
        <v>1.29612715</v>
      </c>
      <c r="C84709">
        <v>-1.9177872300000001</v>
      </c>
      <c r="D84709">
        <v>0.64175267000000003</v>
      </c>
      <c r="E84709">
        <v>-0.48663826999999998</v>
      </c>
    </row>
    <row r="84710" spans="1:5">
      <c r="A84710">
        <v>847.08</v>
      </c>
      <c r="B84710">
        <v>1.3025325800000001</v>
      </c>
      <c r="C84710">
        <v>-1.92263571</v>
      </c>
      <c r="D84710">
        <v>0.63933552000000005</v>
      </c>
      <c r="E84710">
        <v>-0.48306608000000001</v>
      </c>
    </row>
    <row r="84711" spans="1:5">
      <c r="A84711">
        <v>847.09</v>
      </c>
      <c r="B84711">
        <v>1.3089138600000001</v>
      </c>
      <c r="C84711">
        <v>-1.92744855</v>
      </c>
      <c r="D84711">
        <v>0.63692230000000005</v>
      </c>
      <c r="E84711">
        <v>-0.47950822999999998</v>
      </c>
    </row>
    <row r="84712" spans="1:5">
      <c r="A84712">
        <v>847.1</v>
      </c>
      <c r="B84712">
        <v>1.3152710299999999</v>
      </c>
      <c r="C84712">
        <v>-1.9322258800000001</v>
      </c>
      <c r="D84712">
        <v>0.63451296000000001</v>
      </c>
      <c r="E84712">
        <v>-0.47596453999999999</v>
      </c>
    </row>
    <row r="84713" spans="1:5">
      <c r="A84713">
        <v>847.11</v>
      </c>
      <c r="B84713">
        <v>1.3216041199999999</v>
      </c>
      <c r="C84713">
        <v>-1.9369678400000001</v>
      </c>
      <c r="D84713">
        <v>0.63210747</v>
      </c>
      <c r="E84713">
        <v>-0.47243484000000002</v>
      </c>
    </row>
    <row r="84714" spans="1:5">
      <c r="A84714">
        <v>847.12</v>
      </c>
      <c r="B84714">
        <v>1.3279131799999999</v>
      </c>
      <c r="C84714">
        <v>-1.9416745799999999</v>
      </c>
      <c r="D84714">
        <v>0.62970577999999999</v>
      </c>
      <c r="E84714">
        <v>-0.46891898999999998</v>
      </c>
    </row>
    <row r="84715" spans="1:5">
      <c r="A84715">
        <v>847.13</v>
      </c>
      <c r="B84715">
        <v>1.3341982400000001</v>
      </c>
      <c r="C84715">
        <v>-1.9463462199999999</v>
      </c>
      <c r="D84715">
        <v>0.62730786999999999</v>
      </c>
      <c r="E84715">
        <v>-0.46541682000000001</v>
      </c>
    </row>
    <row r="84716" spans="1:5">
      <c r="A84716">
        <v>847.14</v>
      </c>
      <c r="B84716">
        <v>1.34045934</v>
      </c>
      <c r="C84716">
        <v>-1.95098291</v>
      </c>
      <c r="D84716">
        <v>0.62491368999999997</v>
      </c>
      <c r="E84716">
        <v>-0.46192817000000003</v>
      </c>
    </row>
    <row r="84717" spans="1:5">
      <c r="A84717">
        <v>847.15</v>
      </c>
      <c r="B84717">
        <v>1.3466965099999999</v>
      </c>
      <c r="C84717">
        <v>-1.9555847799999999</v>
      </c>
      <c r="D84717">
        <v>0.62252320000000005</v>
      </c>
      <c r="E84717">
        <v>-0.45845288000000001</v>
      </c>
    </row>
    <row r="84718" spans="1:5">
      <c r="A84718">
        <v>847.16</v>
      </c>
      <c r="B84718">
        <v>1.3529097999999999</v>
      </c>
      <c r="C84718">
        <v>-1.9601519700000001</v>
      </c>
      <c r="D84718">
        <v>0.62013636999999999</v>
      </c>
      <c r="E84718">
        <v>-0.45499081000000002</v>
      </c>
    </row>
    <row r="84719" spans="1:5">
      <c r="A84719">
        <v>847.17</v>
      </c>
      <c r="B84719">
        <v>1.3590992399999999</v>
      </c>
      <c r="C84719">
        <v>-1.9646846</v>
      </c>
      <c r="D84719">
        <v>0.61775316999999996</v>
      </c>
      <c r="E84719">
        <v>-0.45154180999999999</v>
      </c>
    </row>
    <row r="84720" spans="1:5">
      <c r="A84720">
        <v>847.18</v>
      </c>
      <c r="B84720">
        <v>1.3652648599999999</v>
      </c>
      <c r="C84720">
        <v>-1.96918281</v>
      </c>
      <c r="D84720">
        <v>0.61537355000000005</v>
      </c>
      <c r="E84720">
        <v>-0.44810572999999998</v>
      </c>
    </row>
    <row r="84721" spans="1:5">
      <c r="A84721">
        <v>847.19</v>
      </c>
      <c r="B84721">
        <v>1.37140671</v>
      </c>
      <c r="C84721">
        <v>-1.9736467200000001</v>
      </c>
      <c r="D84721">
        <v>0.61299747999999998</v>
      </c>
      <c r="E84721">
        <v>-0.44468242000000002</v>
      </c>
    </row>
    <row r="84722" spans="1:5">
      <c r="A84722">
        <v>847.2</v>
      </c>
      <c r="B84722">
        <v>1.3775248099999999</v>
      </c>
      <c r="C84722">
        <v>-1.9780764500000001</v>
      </c>
      <c r="D84722">
        <v>0.61062492000000002</v>
      </c>
      <c r="E84722">
        <v>-0.44127175000000002</v>
      </c>
    </row>
    <row r="84723" spans="1:5">
      <c r="A84723">
        <v>847.21</v>
      </c>
      <c r="B84723">
        <v>1.38361921</v>
      </c>
      <c r="C84723">
        <v>-1.98247215</v>
      </c>
      <c r="D84723">
        <v>0.60825583999999999</v>
      </c>
      <c r="E84723">
        <v>-0.43787356</v>
      </c>
    </row>
    <row r="84724" spans="1:5">
      <c r="A84724">
        <v>847.22</v>
      </c>
      <c r="B84724">
        <v>1.3896899300000001</v>
      </c>
      <c r="C84724">
        <v>-1.98683393</v>
      </c>
      <c r="D84724">
        <v>0.60589020999999998</v>
      </c>
      <c r="E84724">
        <v>-0.43448773000000002</v>
      </c>
    </row>
    <row r="84725" spans="1:5">
      <c r="A84725">
        <v>847.23</v>
      </c>
      <c r="B84725">
        <v>1.3957370099999999</v>
      </c>
      <c r="C84725">
        <v>-1.99116191</v>
      </c>
      <c r="D84725">
        <v>0.60352797999999996</v>
      </c>
      <c r="E84725">
        <v>-0.43111411999999999</v>
      </c>
    </row>
    <row r="84726" spans="1:5">
      <c r="A84726">
        <v>847.24</v>
      </c>
      <c r="B84726">
        <v>1.40176049</v>
      </c>
      <c r="C84726">
        <v>-1.99545621</v>
      </c>
      <c r="D84726">
        <v>0.60116913000000005</v>
      </c>
      <c r="E84726">
        <v>-0.42775257999999999</v>
      </c>
    </row>
    <row r="84727" spans="1:5">
      <c r="A84727">
        <v>847.25</v>
      </c>
      <c r="B84727">
        <v>1.40776039</v>
      </c>
      <c r="C84727">
        <v>-1.99971696</v>
      </c>
      <c r="D84727">
        <v>0.59881361</v>
      </c>
      <c r="E84727">
        <v>-0.42440299999999997</v>
      </c>
    </row>
    <row r="84728" spans="1:5">
      <c r="A84728">
        <v>847.26</v>
      </c>
      <c r="B84728">
        <v>1.4137367599999999</v>
      </c>
      <c r="C84728">
        <v>-2.0039442699999999</v>
      </c>
      <c r="D84728">
        <v>0.59646140000000003</v>
      </c>
      <c r="E84728">
        <v>-0.42106524000000001</v>
      </c>
    </row>
    <row r="84729" spans="1:5">
      <c r="A84729">
        <v>847.27</v>
      </c>
      <c r="B84729">
        <v>1.41968962</v>
      </c>
      <c r="C84729">
        <v>-2.00813826</v>
      </c>
      <c r="D84729">
        <v>0.59411245999999995</v>
      </c>
      <c r="E84729">
        <v>-0.41773916999999999</v>
      </c>
    </row>
    <row r="84730" spans="1:5">
      <c r="A84730">
        <v>847.28</v>
      </c>
      <c r="B84730">
        <v>1.4256190099999999</v>
      </c>
      <c r="C84730">
        <v>-2.0122990500000002</v>
      </c>
      <c r="D84730">
        <v>0.59176675000000001</v>
      </c>
      <c r="E84730">
        <v>-0.41442466</v>
      </c>
    </row>
    <row r="84731" spans="1:5">
      <c r="A84731">
        <v>847.29</v>
      </c>
      <c r="B84731">
        <v>1.43152496</v>
      </c>
      <c r="C84731">
        <v>-2.0164267499999999</v>
      </c>
      <c r="D84731">
        <v>0.58942424000000004</v>
      </c>
      <c r="E84731">
        <v>-0.41112158999999998</v>
      </c>
    </row>
    <row r="84732" spans="1:5">
      <c r="A84732">
        <v>847.3</v>
      </c>
      <c r="B84732">
        <v>1.4374074999999999</v>
      </c>
      <c r="C84732">
        <v>-2.0205214800000002</v>
      </c>
      <c r="D84732">
        <v>0.58708490999999996</v>
      </c>
      <c r="E84732">
        <v>-0.40782984</v>
      </c>
    </row>
    <row r="84733" spans="1:5">
      <c r="A84733">
        <v>847.31</v>
      </c>
      <c r="B84733">
        <v>1.4432666599999999</v>
      </c>
      <c r="C84733">
        <v>-2.0245833499999999</v>
      </c>
      <c r="D84733">
        <v>0.58474870000000001</v>
      </c>
      <c r="E84733">
        <v>-0.40454928000000001</v>
      </c>
    </row>
    <row r="84734" spans="1:5">
      <c r="A84734">
        <v>847.32</v>
      </c>
      <c r="B84734">
        <v>1.4491024699999999</v>
      </c>
      <c r="C84734">
        <v>-2.0286124700000001</v>
      </c>
      <c r="D84734">
        <v>0.58241560000000003</v>
      </c>
      <c r="E84734">
        <v>-0.40127980000000002</v>
      </c>
    </row>
    <row r="84735" spans="1:5">
      <c r="A84735">
        <v>847.33</v>
      </c>
      <c r="B84735">
        <v>1.4549149699999999</v>
      </c>
      <c r="C84735">
        <v>-2.0326089500000002</v>
      </c>
      <c r="D84735">
        <v>0.58008557000000005</v>
      </c>
      <c r="E84735">
        <v>-0.39802127999999998</v>
      </c>
    </row>
    <row r="84736" spans="1:5">
      <c r="A84736">
        <v>847.34</v>
      </c>
      <c r="B84736">
        <v>1.46070418</v>
      </c>
      <c r="C84736">
        <v>-2.03657289</v>
      </c>
      <c r="D84736">
        <v>0.57775856999999997</v>
      </c>
      <c r="E84736">
        <v>-0.3947736</v>
      </c>
    </row>
    <row r="84737" spans="1:5">
      <c r="A84737">
        <v>847.35</v>
      </c>
      <c r="B84737">
        <v>1.46647014</v>
      </c>
      <c r="C84737">
        <v>-2.04050442</v>
      </c>
      <c r="D84737">
        <v>0.57543458000000003</v>
      </c>
      <c r="E84737">
        <v>-0.39153664999999999</v>
      </c>
    </row>
    <row r="84738" spans="1:5">
      <c r="A84738">
        <v>847.36</v>
      </c>
      <c r="B84738">
        <v>1.4722128699999999</v>
      </c>
      <c r="C84738">
        <v>-2.0444036300000001</v>
      </c>
      <c r="D84738">
        <v>0.57311356000000002</v>
      </c>
      <c r="E84738">
        <v>-0.38831030999999999</v>
      </c>
    </row>
    <row r="84739" spans="1:5">
      <c r="A84739">
        <v>847.37</v>
      </c>
      <c r="B84739">
        <v>1.47793241</v>
      </c>
      <c r="C84739">
        <v>-2.0482706300000002</v>
      </c>
      <c r="D84739">
        <v>0.57079548000000002</v>
      </c>
      <c r="E84739">
        <v>-0.38509448000000002</v>
      </c>
    </row>
    <row r="84740" spans="1:5">
      <c r="A84740">
        <v>847.38</v>
      </c>
      <c r="B84740">
        <v>1.4836287800000001</v>
      </c>
      <c r="C84740">
        <v>-2.05210552</v>
      </c>
      <c r="D84740">
        <v>0.56848030999999999</v>
      </c>
      <c r="E84740">
        <v>-0.38188904000000001</v>
      </c>
    </row>
    <row r="84741" spans="1:5">
      <c r="A84741">
        <v>847.39</v>
      </c>
      <c r="B84741">
        <v>1.48930202</v>
      </c>
      <c r="C84741">
        <v>-2.0559084099999998</v>
      </c>
      <c r="D84741">
        <v>0.56616801000000005</v>
      </c>
      <c r="E84741">
        <v>-0.37869388999999998</v>
      </c>
    </row>
    <row r="84742" spans="1:5">
      <c r="A84742">
        <v>847.4</v>
      </c>
      <c r="B84742">
        <v>1.4949521400000001</v>
      </c>
      <c r="C84742">
        <v>-2.0596793999999998</v>
      </c>
      <c r="D84742">
        <v>0.56385856000000001</v>
      </c>
      <c r="E84742">
        <v>-0.37550892000000002</v>
      </c>
    </row>
    <row r="84743" spans="1:5">
      <c r="A84743">
        <v>847.41</v>
      </c>
      <c r="B84743">
        <v>1.5005791900000001</v>
      </c>
      <c r="C84743">
        <v>-2.06341858</v>
      </c>
      <c r="D84743">
        <v>0.56155191999999998</v>
      </c>
      <c r="E84743">
        <v>-0.37233401999999999</v>
      </c>
    </row>
    <row r="84744" spans="1:5">
      <c r="A84744">
        <v>847.42</v>
      </c>
      <c r="B84744">
        <v>1.5061831800000001</v>
      </c>
      <c r="C84744">
        <v>-2.06712608</v>
      </c>
      <c r="D84744">
        <v>0.55924806999999999</v>
      </c>
      <c r="E84744">
        <v>-0.36916908999999998</v>
      </c>
    </row>
    <row r="84745" spans="1:5">
      <c r="A84745">
        <v>847.43</v>
      </c>
      <c r="B84745">
        <v>1.5117641500000001</v>
      </c>
      <c r="C84745">
        <v>-2.0708019700000002</v>
      </c>
      <c r="D84745">
        <v>0.55694697000000004</v>
      </c>
      <c r="E84745">
        <v>-0.36601402</v>
      </c>
    </row>
    <row r="84746" spans="1:5">
      <c r="A84746">
        <v>847.44</v>
      </c>
      <c r="B84746">
        <v>1.51732212</v>
      </c>
      <c r="C84746">
        <v>-2.07444636</v>
      </c>
      <c r="D84746">
        <v>0.55464859</v>
      </c>
      <c r="E84746">
        <v>-0.36286872999999997</v>
      </c>
    </row>
    <row r="84747" spans="1:5">
      <c r="A84747">
        <v>847.45</v>
      </c>
      <c r="B84747">
        <v>1.5228571200000001</v>
      </c>
      <c r="C84747">
        <v>-2.0780593399999998</v>
      </c>
      <c r="D84747">
        <v>0.55235290000000004</v>
      </c>
      <c r="E84747">
        <v>-0.35973309999999997</v>
      </c>
    </row>
    <row r="84748" spans="1:5">
      <c r="A84748">
        <v>847.46</v>
      </c>
      <c r="B84748">
        <v>1.5283691800000001</v>
      </c>
      <c r="C84748">
        <v>-2.0816410200000002</v>
      </c>
      <c r="D84748">
        <v>0.55005987999999995</v>
      </c>
      <c r="E84748">
        <v>-0.35660703999999999</v>
      </c>
    </row>
    <row r="84749" spans="1:5">
      <c r="A84749">
        <v>847.47</v>
      </c>
      <c r="B84749">
        <v>1.53385832</v>
      </c>
      <c r="C84749">
        <v>-2.0851914800000002</v>
      </c>
      <c r="D84749">
        <v>0.54776948000000003</v>
      </c>
      <c r="E84749">
        <v>-0.35349044000000002</v>
      </c>
    </row>
    <row r="84750" spans="1:5">
      <c r="A84750">
        <v>847.48</v>
      </c>
      <c r="B84750">
        <v>1.53932457</v>
      </c>
      <c r="C84750">
        <v>-2.0887108300000001</v>
      </c>
      <c r="D84750">
        <v>0.54548169000000002</v>
      </c>
      <c r="E84750">
        <v>-0.35038322999999999</v>
      </c>
    </row>
    <row r="84751" spans="1:5">
      <c r="A84751">
        <v>847.49</v>
      </c>
      <c r="B84751">
        <v>1.54476795</v>
      </c>
      <c r="C84751">
        <v>-2.0921991499999999</v>
      </c>
      <c r="D84751">
        <v>0.54319647000000004</v>
      </c>
      <c r="E84751">
        <v>-0.34728529000000002</v>
      </c>
    </row>
    <row r="84752" spans="1:5">
      <c r="A84752">
        <v>847.5</v>
      </c>
      <c r="B84752">
        <v>1.5501885</v>
      </c>
      <c r="C84752">
        <v>-2.0956565299999999</v>
      </c>
      <c r="D84752">
        <v>0.54091378999999995</v>
      </c>
      <c r="E84752">
        <v>-0.34419654</v>
      </c>
    </row>
    <row r="84753" spans="1:5">
      <c r="A84753">
        <v>847.51</v>
      </c>
      <c r="B84753">
        <v>1.5555862300000001</v>
      </c>
      <c r="C84753">
        <v>-2.0990830800000002</v>
      </c>
      <c r="D84753">
        <v>0.53863362999999997</v>
      </c>
      <c r="E84753">
        <v>-0.34111689000000001</v>
      </c>
    </row>
    <row r="84754" spans="1:5">
      <c r="A84754">
        <v>847.52</v>
      </c>
      <c r="B84754">
        <v>1.5609611699999999</v>
      </c>
      <c r="C84754">
        <v>-2.1024788700000001</v>
      </c>
      <c r="D84754">
        <v>0.53635595000000003</v>
      </c>
      <c r="E84754">
        <v>-0.33804624</v>
      </c>
    </row>
    <row r="84755" spans="1:5">
      <c r="A84755">
        <v>847.53</v>
      </c>
      <c r="B84755">
        <v>1.5663133499999999</v>
      </c>
      <c r="C84755">
        <v>-2.1058439999999998</v>
      </c>
      <c r="D84755">
        <v>0.53408073</v>
      </c>
      <c r="E84755">
        <v>-0.33498450000000002</v>
      </c>
    </row>
    <row r="84756" spans="1:5">
      <c r="A84756">
        <v>847.54</v>
      </c>
      <c r="B84756">
        <v>1.5716427799999999</v>
      </c>
      <c r="C84756">
        <v>-2.1091785600000001</v>
      </c>
      <c r="D84756">
        <v>0.53180793000000004</v>
      </c>
      <c r="E84756">
        <v>-0.33193159</v>
      </c>
    </row>
    <row r="84757" spans="1:5">
      <c r="A84757">
        <v>847.55</v>
      </c>
      <c r="B84757">
        <v>1.5769495099999999</v>
      </c>
      <c r="C84757">
        <v>-2.1124826300000001</v>
      </c>
      <c r="D84757">
        <v>0.52953753999999997</v>
      </c>
      <c r="E84757">
        <v>-0.32888741999999999</v>
      </c>
    </row>
    <row r="84758" spans="1:5">
      <c r="A84758">
        <v>847.56</v>
      </c>
      <c r="B84758">
        <v>1.58223354</v>
      </c>
      <c r="C84758">
        <v>-2.1157563100000001</v>
      </c>
      <c r="D84758">
        <v>0.52726951</v>
      </c>
      <c r="E84758">
        <v>-0.32585188999999998</v>
      </c>
    </row>
    <row r="84759" spans="1:5">
      <c r="A84759">
        <v>847.57</v>
      </c>
      <c r="B84759">
        <v>1.5874949</v>
      </c>
      <c r="C84759">
        <v>-2.11899967</v>
      </c>
      <c r="D84759">
        <v>0.52500382999999995</v>
      </c>
      <c r="E84759">
        <v>-0.32282494</v>
      </c>
    </row>
    <row r="84760" spans="1:5">
      <c r="A84760">
        <v>847.58</v>
      </c>
      <c r="B84760">
        <v>1.59273361</v>
      </c>
      <c r="C84760">
        <v>-2.1222128100000002</v>
      </c>
      <c r="D84760">
        <v>0.52274045999999996</v>
      </c>
      <c r="E84760">
        <v>-0.31980646000000001</v>
      </c>
    </row>
    <row r="84761" spans="1:5">
      <c r="A84761">
        <v>847.59</v>
      </c>
      <c r="B84761">
        <v>1.59794971</v>
      </c>
      <c r="C84761">
        <v>-2.1253958000000002</v>
      </c>
      <c r="D84761">
        <v>0.52047938000000005</v>
      </c>
      <c r="E84761">
        <v>-0.31679638999999998</v>
      </c>
    </row>
    <row r="84762" spans="1:5">
      <c r="A84762">
        <v>847.6</v>
      </c>
      <c r="B84762">
        <v>1.6031432000000001</v>
      </c>
      <c r="C84762">
        <v>-2.1285487399999998</v>
      </c>
      <c r="D84762">
        <v>0.51822056000000005</v>
      </c>
      <c r="E84762">
        <v>-0.31379462000000002</v>
      </c>
    </row>
    <row r="84763" spans="1:5">
      <c r="A84763">
        <v>847.61</v>
      </c>
      <c r="B84763">
        <v>1.60831412</v>
      </c>
      <c r="C84763">
        <v>-2.1316716900000001</v>
      </c>
      <c r="D84763">
        <v>0.51596397000000005</v>
      </c>
      <c r="E84763">
        <v>-0.3108011</v>
      </c>
    </row>
    <row r="84764" spans="1:5">
      <c r="A84764">
        <v>847.62</v>
      </c>
      <c r="B84764">
        <v>1.6134624799999999</v>
      </c>
      <c r="C84764">
        <v>-2.1347647599999999</v>
      </c>
      <c r="D84764">
        <v>0.51370959000000005</v>
      </c>
      <c r="E84764">
        <v>-0.30781573000000001</v>
      </c>
    </row>
    <row r="84765" spans="1:5">
      <c r="A84765">
        <v>847.63</v>
      </c>
      <c r="B84765">
        <v>1.61858831</v>
      </c>
      <c r="C84765">
        <v>-2.1378280099999998</v>
      </c>
      <c r="D84765">
        <v>0.51145737999999996</v>
      </c>
      <c r="E84765">
        <v>-0.30483842999999999</v>
      </c>
    </row>
    <row r="84766" spans="1:5">
      <c r="A84766">
        <v>847.64</v>
      </c>
      <c r="B84766">
        <v>1.6236916299999999</v>
      </c>
      <c r="C84766">
        <v>-2.14086153</v>
      </c>
      <c r="D84766">
        <v>0.50920732999999996</v>
      </c>
      <c r="E84766">
        <v>-0.30186912999999999</v>
      </c>
    </row>
    <row r="84767" spans="1:5">
      <c r="A84767">
        <v>847.65</v>
      </c>
      <c r="B84767">
        <v>1.62877246</v>
      </c>
      <c r="C84767">
        <v>-2.1438653900000002</v>
      </c>
      <c r="D84767">
        <v>0.50695939999999995</v>
      </c>
      <c r="E84767">
        <v>-0.29890775000000003</v>
      </c>
    </row>
    <row r="84768" spans="1:5">
      <c r="A84768">
        <v>847.66</v>
      </c>
      <c r="B84768">
        <v>1.6338308100000001</v>
      </c>
      <c r="C84768">
        <v>-2.1468396799999998</v>
      </c>
      <c r="D84768">
        <v>0.50471356999999994</v>
      </c>
      <c r="E84768">
        <v>-0.29595421</v>
      </c>
    </row>
    <row r="84769" spans="1:5">
      <c r="A84769">
        <v>847.67</v>
      </c>
      <c r="B84769">
        <v>1.6388667299999999</v>
      </c>
      <c r="C84769">
        <v>-2.1497844700000002</v>
      </c>
      <c r="D84769">
        <v>0.50246981000000002</v>
      </c>
      <c r="E84769">
        <v>-0.29300843999999998</v>
      </c>
    </row>
    <row r="84770" spans="1:5">
      <c r="A84770">
        <v>847.68</v>
      </c>
      <c r="B84770">
        <v>1.6438802100000001</v>
      </c>
      <c r="C84770">
        <v>-2.1526998499999999</v>
      </c>
      <c r="D84770">
        <v>0.50022809000000001</v>
      </c>
      <c r="E84770">
        <v>-0.29007037000000002</v>
      </c>
    </row>
    <row r="84771" spans="1:5">
      <c r="A84771">
        <v>847.69</v>
      </c>
      <c r="B84771">
        <v>1.64887129</v>
      </c>
      <c r="C84771">
        <v>-2.1555858799999998</v>
      </c>
      <c r="D84771">
        <v>0.49798839</v>
      </c>
      <c r="E84771">
        <v>-0.28713991</v>
      </c>
    </row>
    <row r="84772" spans="1:5">
      <c r="A84772">
        <v>847.7</v>
      </c>
      <c r="B84772">
        <v>1.6538399800000001</v>
      </c>
      <c r="C84772">
        <v>-2.15844265</v>
      </c>
      <c r="D84772">
        <v>0.49575068999999999</v>
      </c>
      <c r="E84772">
        <v>-0.284217</v>
      </c>
    </row>
    <row r="84773" spans="1:5">
      <c r="A84773">
        <v>847.71</v>
      </c>
      <c r="B84773">
        <v>1.6587863</v>
      </c>
      <c r="C84773">
        <v>-2.16127022</v>
      </c>
      <c r="D84773">
        <v>0.49351495000000001</v>
      </c>
      <c r="E84773">
        <v>-0.28130156000000001</v>
      </c>
    </row>
    <row r="84774" spans="1:5">
      <c r="A84774">
        <v>847.72</v>
      </c>
      <c r="B84774">
        <v>1.6637102800000001</v>
      </c>
      <c r="C84774">
        <v>-2.1640686800000002</v>
      </c>
      <c r="D84774">
        <v>0.49128115999999999</v>
      </c>
      <c r="E84774">
        <v>-0.27839352000000001</v>
      </c>
    </row>
    <row r="84775" spans="1:5">
      <c r="A84775">
        <v>847.73</v>
      </c>
      <c r="B84775">
        <v>1.66861193</v>
      </c>
      <c r="C84775">
        <v>-2.1668380900000002</v>
      </c>
      <c r="D84775">
        <v>0.48904927999999998</v>
      </c>
      <c r="E84775">
        <v>-0.27549282000000003</v>
      </c>
    </row>
    <row r="84776" spans="1:5">
      <c r="A84776">
        <v>847.74</v>
      </c>
      <c r="B84776">
        <v>1.67349126</v>
      </c>
      <c r="C84776">
        <v>-2.1695785399999998</v>
      </c>
      <c r="D84776">
        <v>0.48681929000000002</v>
      </c>
      <c r="E84776">
        <v>-0.27259938</v>
      </c>
    </row>
    <row r="84777" spans="1:5">
      <c r="A84777">
        <v>847.75</v>
      </c>
      <c r="B84777">
        <v>1.6783483100000001</v>
      </c>
      <c r="C84777">
        <v>-2.1722900799999998</v>
      </c>
      <c r="D84777">
        <v>0.48459117000000002</v>
      </c>
      <c r="E84777">
        <v>-0.26971313000000002</v>
      </c>
    </row>
    <row r="84778" spans="1:5">
      <c r="A84778">
        <v>847.76</v>
      </c>
      <c r="B84778">
        <v>1.68318309</v>
      </c>
      <c r="C84778">
        <v>-2.1749727999999999</v>
      </c>
      <c r="D84778">
        <v>0.48236488</v>
      </c>
      <c r="E84778">
        <v>-0.26683401000000001</v>
      </c>
    </row>
    <row r="84779" spans="1:5">
      <c r="A84779">
        <v>847.77</v>
      </c>
      <c r="B84779">
        <v>1.68799561</v>
      </c>
      <c r="C84779">
        <v>-2.1776267599999999</v>
      </c>
      <c r="D84779">
        <v>0.48014041000000002</v>
      </c>
      <c r="E84779">
        <v>-0.26396195</v>
      </c>
    </row>
    <row r="84780" spans="1:5">
      <c r="A84780">
        <v>847.78</v>
      </c>
      <c r="B84780">
        <v>1.6927858899999999</v>
      </c>
      <c r="C84780">
        <v>-2.1802520400000001</v>
      </c>
      <c r="D84780">
        <v>0.47791773999999998</v>
      </c>
      <c r="E84780">
        <v>-0.26109687999999998</v>
      </c>
    </row>
    <row r="84781" spans="1:5">
      <c r="A84781">
        <v>847.79</v>
      </c>
      <c r="B84781">
        <v>1.69755396</v>
      </c>
      <c r="C84781">
        <v>-2.1828487000000001</v>
      </c>
      <c r="D84781">
        <v>0.47569682000000002</v>
      </c>
      <c r="E84781">
        <v>-0.25823874000000002</v>
      </c>
    </row>
    <row r="84782" spans="1:5">
      <c r="A84782">
        <v>847.8</v>
      </c>
      <c r="B84782">
        <v>1.7022998300000001</v>
      </c>
      <c r="C84782">
        <v>-2.18541681</v>
      </c>
      <c r="D84782">
        <v>0.47347765000000003</v>
      </c>
      <c r="E84782">
        <v>-0.25538746000000001</v>
      </c>
    </row>
    <row r="84783" spans="1:5">
      <c r="A84783">
        <v>847.81</v>
      </c>
      <c r="B84783">
        <v>1.7070235199999999</v>
      </c>
      <c r="C84783">
        <v>-2.1879564500000002</v>
      </c>
      <c r="D84783">
        <v>0.47126020000000002</v>
      </c>
      <c r="E84783">
        <v>-0.25254296999999998</v>
      </c>
    </row>
    <row r="84784" spans="1:5">
      <c r="A84784">
        <v>847.82</v>
      </c>
      <c r="B84784">
        <v>1.7117250399999999</v>
      </c>
      <c r="C84784">
        <v>-2.1904676699999999</v>
      </c>
      <c r="D84784">
        <v>0.46904444000000001</v>
      </c>
      <c r="E84784">
        <v>-0.24970522000000001</v>
      </c>
    </row>
    <row r="84785" spans="1:5">
      <c r="A84785">
        <v>847.83</v>
      </c>
      <c r="B84785">
        <v>1.71640441</v>
      </c>
      <c r="C84785">
        <v>-2.1929505499999999</v>
      </c>
      <c r="D84785">
        <v>0.46683034000000001</v>
      </c>
      <c r="E84785">
        <v>-0.24687413999999999</v>
      </c>
    </row>
    <row r="84786" spans="1:5">
      <c r="A84786">
        <v>847.84</v>
      </c>
      <c r="B84786">
        <v>1.7210616400000001</v>
      </c>
      <c r="C84786">
        <v>-2.19540515</v>
      </c>
      <c r="D84786">
        <v>0.46461788999999998</v>
      </c>
      <c r="E84786">
        <v>-0.24404967</v>
      </c>
    </row>
    <row r="84787" spans="1:5">
      <c r="A84787">
        <v>847.85</v>
      </c>
      <c r="B84787">
        <v>1.7256967599999999</v>
      </c>
      <c r="C84787">
        <v>-2.1978315400000001</v>
      </c>
      <c r="D84787">
        <v>0.46240705999999998</v>
      </c>
      <c r="E84787">
        <v>-0.24123174</v>
      </c>
    </row>
    <row r="84788" spans="1:5">
      <c r="A84788">
        <v>847.86</v>
      </c>
      <c r="B84788">
        <v>1.73030978</v>
      </c>
      <c r="C84788">
        <v>-2.2002297899999999</v>
      </c>
      <c r="D84788">
        <v>0.46019782999999997</v>
      </c>
      <c r="E84788">
        <v>-0.2384203</v>
      </c>
    </row>
    <row r="84789" spans="1:5">
      <c r="A84789">
        <v>847.87</v>
      </c>
      <c r="B84789">
        <v>1.73490072</v>
      </c>
      <c r="C84789">
        <v>-2.2025999500000002</v>
      </c>
      <c r="D84789">
        <v>0.45799016999999997</v>
      </c>
      <c r="E84789">
        <v>-0.23561529</v>
      </c>
    </row>
    <row r="84790" spans="1:5">
      <c r="A84790">
        <v>847.88</v>
      </c>
      <c r="B84790">
        <v>1.7394695899999999</v>
      </c>
      <c r="C84790">
        <v>-2.2049420899999999</v>
      </c>
      <c r="D84790">
        <v>0.45578405999999999</v>
      </c>
      <c r="E84790">
        <v>-0.23281663999999999</v>
      </c>
    </row>
    <row r="84791" spans="1:5">
      <c r="A84791">
        <v>847.89</v>
      </c>
      <c r="B84791">
        <v>1.7440164</v>
      </c>
      <c r="C84791">
        <v>-2.2072562800000002</v>
      </c>
      <c r="D84791">
        <v>0.45357946999999998</v>
      </c>
      <c r="E84791">
        <v>-0.23002428999999999</v>
      </c>
    </row>
    <row r="84792" spans="1:5">
      <c r="A84792">
        <v>847.9</v>
      </c>
      <c r="B84792">
        <v>1.7485411799999999</v>
      </c>
      <c r="C84792">
        <v>-2.2095425799999999</v>
      </c>
      <c r="D84792">
        <v>0.45137639000000002</v>
      </c>
      <c r="E84792">
        <v>-0.2272382</v>
      </c>
    </row>
    <row r="84793" spans="1:5">
      <c r="A84793">
        <v>847.91</v>
      </c>
      <c r="B84793">
        <v>1.75304393</v>
      </c>
      <c r="C84793">
        <v>-2.21180105</v>
      </c>
      <c r="D84793">
        <v>0.44917478</v>
      </c>
      <c r="E84793">
        <v>-0.2244583</v>
      </c>
    </row>
    <row r="84794" spans="1:5">
      <c r="A84794">
        <v>847.92</v>
      </c>
      <c r="B84794">
        <v>1.75752467</v>
      </c>
      <c r="C84794">
        <v>-2.2140317500000002</v>
      </c>
      <c r="D84794">
        <v>0.44697463999999998</v>
      </c>
      <c r="E84794">
        <v>-0.22168452999999999</v>
      </c>
    </row>
    <row r="84795" spans="1:5">
      <c r="A84795">
        <v>847.93</v>
      </c>
      <c r="B84795">
        <v>1.76198342</v>
      </c>
      <c r="C84795">
        <v>-2.21623474</v>
      </c>
      <c r="D84795">
        <v>0.44477591999999999</v>
      </c>
      <c r="E84795">
        <v>-0.21891684</v>
      </c>
    </row>
    <row r="84796" spans="1:5">
      <c r="A84796">
        <v>847.94</v>
      </c>
      <c r="B84796">
        <v>1.7664201900000001</v>
      </c>
      <c r="C84796">
        <v>-2.21841008</v>
      </c>
      <c r="D84796">
        <v>0.44257860999999998</v>
      </c>
      <c r="E84796">
        <v>-0.21615517000000001</v>
      </c>
    </row>
    <row r="84797" spans="1:5">
      <c r="A84797">
        <v>847.95</v>
      </c>
      <c r="B84797">
        <v>1.77083499</v>
      </c>
      <c r="C84797">
        <v>-2.2205578400000001</v>
      </c>
      <c r="D84797">
        <v>0.44038269000000002</v>
      </c>
      <c r="E84797">
        <v>-0.21339947000000001</v>
      </c>
    </row>
    <row r="84798" spans="1:5">
      <c r="A84798">
        <v>847.96</v>
      </c>
      <c r="B84798">
        <v>1.7752278399999999</v>
      </c>
      <c r="C84798">
        <v>-2.2226780700000002</v>
      </c>
      <c r="D84798">
        <v>0.43818814</v>
      </c>
      <c r="E84798">
        <v>-0.21064967000000001</v>
      </c>
    </row>
    <row r="84799" spans="1:5">
      <c r="A84799">
        <v>847.97</v>
      </c>
      <c r="B84799">
        <v>1.7795987600000001</v>
      </c>
      <c r="C84799">
        <v>-2.2247708400000001</v>
      </c>
      <c r="D84799">
        <v>0.43599492000000001</v>
      </c>
      <c r="E84799">
        <v>-0.20790574000000001</v>
      </c>
    </row>
    <row r="84800" spans="1:5">
      <c r="A84800">
        <v>847.98</v>
      </c>
      <c r="B84800">
        <v>1.7839477399999999</v>
      </c>
      <c r="C84800">
        <v>-2.2268361900000002</v>
      </c>
      <c r="D84800">
        <v>0.43380302999999998</v>
      </c>
      <c r="E84800">
        <v>-0.20516760000000001</v>
      </c>
    </row>
    <row r="84801" spans="1:5">
      <c r="A84801">
        <v>847.99</v>
      </c>
      <c r="B84801">
        <v>1.78827482</v>
      </c>
      <c r="C84801">
        <v>-2.22887419</v>
      </c>
      <c r="D84801">
        <v>0.43161242999999999</v>
      </c>
      <c r="E84801">
        <v>-0.20243522</v>
      </c>
    </row>
    <row r="84802" spans="1:5">
      <c r="A84802">
        <v>848</v>
      </c>
      <c r="B84802">
        <v>1.7925799899999999</v>
      </c>
      <c r="C84802">
        <v>-2.23088489</v>
      </c>
      <c r="D84802">
        <v>0.42942311</v>
      </c>
      <c r="E84802">
        <v>-0.19970853999999999</v>
      </c>
    </row>
    <row r="84803" spans="1:5">
      <c r="A84803">
        <v>848.01</v>
      </c>
      <c r="B84803">
        <v>1.79686328</v>
      </c>
      <c r="C84803">
        <v>-2.2328683599999999</v>
      </c>
      <c r="D84803">
        <v>0.42723504000000001</v>
      </c>
      <c r="E84803">
        <v>-0.19698750000000001</v>
      </c>
    </row>
    <row r="84804" spans="1:5">
      <c r="A84804">
        <v>848.02</v>
      </c>
      <c r="B84804">
        <v>1.80112469</v>
      </c>
      <c r="C84804">
        <v>-2.2348246399999998</v>
      </c>
      <c r="D84804">
        <v>0.42504819999999999</v>
      </c>
      <c r="E84804">
        <v>-0.19427205</v>
      </c>
    </row>
    <row r="84805" spans="1:5">
      <c r="A84805">
        <v>848.03</v>
      </c>
      <c r="B84805">
        <v>1.8053642400000001</v>
      </c>
      <c r="C84805">
        <v>-2.2367537999999998</v>
      </c>
      <c r="D84805">
        <v>0.42286256</v>
      </c>
      <c r="E84805">
        <v>-0.19156213999999999</v>
      </c>
    </row>
    <row r="84806" spans="1:5">
      <c r="A84806">
        <v>848.04</v>
      </c>
      <c r="B84806">
        <v>1.8095819399999999</v>
      </c>
      <c r="C84806">
        <v>-2.23865588</v>
      </c>
      <c r="D84806">
        <v>0.42067811999999999</v>
      </c>
      <c r="E84806">
        <v>-0.18885773</v>
      </c>
    </row>
    <row r="84807" spans="1:5">
      <c r="A84807">
        <v>848.05</v>
      </c>
      <c r="B84807">
        <v>1.8137778099999999</v>
      </c>
      <c r="C84807">
        <v>-2.2405309500000001</v>
      </c>
      <c r="D84807">
        <v>0.41849483999999998</v>
      </c>
      <c r="E84807">
        <v>-0.18615876000000001</v>
      </c>
    </row>
    <row r="84808" spans="1:5">
      <c r="A84808">
        <v>848.06</v>
      </c>
      <c r="B84808">
        <v>1.8179518400000001</v>
      </c>
      <c r="C84808">
        <v>-2.2423790600000002</v>
      </c>
      <c r="D84808">
        <v>0.41631269999999998</v>
      </c>
      <c r="E84808">
        <v>-0.18346519</v>
      </c>
    </row>
    <row r="84809" spans="1:5">
      <c r="A84809">
        <v>848.07</v>
      </c>
      <c r="B84809">
        <v>1.82210406</v>
      </c>
      <c r="C84809">
        <v>-2.2442002599999999</v>
      </c>
      <c r="D84809">
        <v>0.41413168</v>
      </c>
      <c r="E84809">
        <v>-0.18077694999999999</v>
      </c>
    </row>
    <row r="84810" spans="1:5">
      <c r="A84810">
        <v>848.08</v>
      </c>
      <c r="B84810">
        <v>1.8262344699999999</v>
      </c>
      <c r="C84810">
        <v>-2.2459946</v>
      </c>
      <c r="D84810">
        <v>0.41195176</v>
      </c>
      <c r="E84810">
        <v>-0.17809401</v>
      </c>
    </row>
    <row r="84811" spans="1:5">
      <c r="A84811">
        <v>848.09</v>
      </c>
      <c r="B84811">
        <v>1.83034309</v>
      </c>
      <c r="C84811">
        <v>-2.2477621399999999</v>
      </c>
      <c r="D84811">
        <v>0.40977291999999998</v>
      </c>
      <c r="E84811">
        <v>-0.17541631999999999</v>
      </c>
    </row>
    <row r="84812" spans="1:5">
      <c r="A84812">
        <v>848.1</v>
      </c>
      <c r="B84812">
        <v>1.83442993</v>
      </c>
      <c r="C84812">
        <v>-2.2495029299999998</v>
      </c>
      <c r="D84812">
        <v>0.40759513000000003</v>
      </c>
      <c r="E84812">
        <v>-0.17274381999999999</v>
      </c>
    </row>
    <row r="84813" spans="1:5">
      <c r="A84813">
        <v>848.11</v>
      </c>
      <c r="B84813">
        <v>1.838495</v>
      </c>
      <c r="C84813">
        <v>-2.25121701</v>
      </c>
      <c r="D84813">
        <v>0.40541838000000002</v>
      </c>
      <c r="E84813">
        <v>-0.17007648</v>
      </c>
    </row>
    <row r="84814" spans="1:5">
      <c r="A84814">
        <v>848.12</v>
      </c>
      <c r="B84814">
        <v>1.8425383</v>
      </c>
      <c r="C84814">
        <v>-2.2529044499999999</v>
      </c>
      <c r="D84814">
        <v>0.40324263999999999</v>
      </c>
      <c r="E84814">
        <v>-0.16741423999999999</v>
      </c>
    </row>
    <row r="84815" spans="1:5">
      <c r="A84815">
        <v>848.13</v>
      </c>
      <c r="B84815">
        <v>1.84655985</v>
      </c>
      <c r="C84815">
        <v>-2.2545652999999999</v>
      </c>
      <c r="D84815">
        <v>0.40106789999999998</v>
      </c>
      <c r="E84815">
        <v>-0.16475706000000001</v>
      </c>
    </row>
    <row r="84816" spans="1:5">
      <c r="A84816">
        <v>848.14</v>
      </c>
      <c r="B84816">
        <v>1.8505596600000001</v>
      </c>
      <c r="C84816">
        <v>-2.2561996</v>
      </c>
      <c r="D84816">
        <v>0.39889413000000001</v>
      </c>
      <c r="E84816">
        <v>-0.16210489</v>
      </c>
    </row>
    <row r="84817" spans="1:5">
      <c r="A84817">
        <v>848.15</v>
      </c>
      <c r="B84817">
        <v>1.8545377300000001</v>
      </c>
      <c r="C84817">
        <v>-2.2578073999999999</v>
      </c>
      <c r="D84817">
        <v>0.39672130999999999</v>
      </c>
      <c r="E84817">
        <v>-0.15945769000000001</v>
      </c>
    </row>
    <row r="84818" spans="1:5">
      <c r="A84818">
        <v>848.16</v>
      </c>
      <c r="B84818">
        <v>1.85849408</v>
      </c>
      <c r="C84818">
        <v>-2.2593887499999998</v>
      </c>
      <c r="D84818">
        <v>0.39454940999999999</v>
      </c>
      <c r="E84818">
        <v>-0.15681540999999999</v>
      </c>
    </row>
    <row r="84819" spans="1:5">
      <c r="A84819">
        <v>848.17</v>
      </c>
      <c r="B84819">
        <v>1.86242872</v>
      </c>
      <c r="C84819">
        <v>-2.2609436999999999</v>
      </c>
      <c r="D84819">
        <v>0.39237843</v>
      </c>
      <c r="E84819">
        <v>-0.15417800000000001</v>
      </c>
    </row>
    <row r="84820" spans="1:5">
      <c r="A84820">
        <v>848.18</v>
      </c>
      <c r="B84820">
        <v>1.8663416500000001</v>
      </c>
      <c r="C84820">
        <v>-2.2624723100000002</v>
      </c>
      <c r="D84820">
        <v>0.39020832999999999</v>
      </c>
      <c r="E84820">
        <v>-0.15154543000000001</v>
      </c>
    </row>
    <row r="84821" spans="1:5">
      <c r="A84821">
        <v>848.19</v>
      </c>
      <c r="B84821">
        <v>1.87023289</v>
      </c>
      <c r="C84821">
        <v>-2.26397461</v>
      </c>
      <c r="D84821">
        <v>0.38803911000000002</v>
      </c>
      <c r="E84821">
        <v>-0.14891765000000001</v>
      </c>
    </row>
    <row r="84822" spans="1:5">
      <c r="A84822">
        <v>848.2</v>
      </c>
      <c r="B84822">
        <v>1.87410243</v>
      </c>
      <c r="C84822">
        <v>-2.2654506599999999</v>
      </c>
      <c r="D84822">
        <v>0.38587072</v>
      </c>
      <c r="E84822">
        <v>-0.14629460999999999</v>
      </c>
    </row>
    <row r="84823" spans="1:5">
      <c r="A84823">
        <v>848.21</v>
      </c>
      <c r="B84823">
        <v>1.8779503</v>
      </c>
      <c r="C84823">
        <v>-2.2669005100000001</v>
      </c>
      <c r="D84823">
        <v>0.38370316999999998</v>
      </c>
      <c r="E84823">
        <v>-0.14367626999999999</v>
      </c>
    </row>
    <row r="84824" spans="1:5">
      <c r="A84824">
        <v>848.22</v>
      </c>
      <c r="B84824">
        <v>1.8817765</v>
      </c>
      <c r="C84824">
        <v>-2.26832419</v>
      </c>
      <c r="D84824">
        <v>0.38153641999999999</v>
      </c>
      <c r="E84824">
        <v>-0.14106260000000001</v>
      </c>
    </row>
    <row r="84825" spans="1:5">
      <c r="A84825">
        <v>848.23</v>
      </c>
      <c r="B84825">
        <v>1.88558103</v>
      </c>
      <c r="C84825">
        <v>-2.2697217599999999</v>
      </c>
      <c r="D84825">
        <v>0.37937045000000003</v>
      </c>
      <c r="E84825">
        <v>-0.13845354000000001</v>
      </c>
    </row>
    <row r="84826" spans="1:5">
      <c r="A84826">
        <v>848.24</v>
      </c>
      <c r="B84826">
        <v>1.8893639099999999</v>
      </c>
      <c r="C84826">
        <v>-2.2710932599999998</v>
      </c>
      <c r="D84826">
        <v>0.37720524999999999</v>
      </c>
      <c r="E84826">
        <v>-0.13584905</v>
      </c>
    </row>
    <row r="84827" spans="1:5">
      <c r="A84827">
        <v>848.25</v>
      </c>
      <c r="B84827">
        <v>1.89312514</v>
      </c>
      <c r="C84827">
        <v>-2.2724387400000001</v>
      </c>
      <c r="D84827">
        <v>0.37504079000000001</v>
      </c>
      <c r="E84827">
        <v>-0.13324910000000001</v>
      </c>
    </row>
    <row r="84828" spans="1:5">
      <c r="A84828">
        <v>848.26</v>
      </c>
      <c r="B84828">
        <v>1.8968647199999999</v>
      </c>
      <c r="C84828">
        <v>-2.2737582399999998</v>
      </c>
      <c r="D84828">
        <v>0.37287705999999998</v>
      </c>
      <c r="E84828">
        <v>-0.13065363999999999</v>
      </c>
    </row>
    <row r="84829" spans="1:5">
      <c r="A84829">
        <v>848.27</v>
      </c>
      <c r="B84829">
        <v>1.9005826800000001</v>
      </c>
      <c r="C84829">
        <v>-2.2750518099999999</v>
      </c>
      <c r="D84829">
        <v>0.37071403000000003</v>
      </c>
      <c r="E84829">
        <v>-0.12806263000000001</v>
      </c>
    </row>
    <row r="84830" spans="1:5">
      <c r="A84830">
        <v>848.28</v>
      </c>
      <c r="B84830">
        <v>1.9042790000000001</v>
      </c>
      <c r="C84830">
        <v>-2.2763194900000001</v>
      </c>
      <c r="D84830">
        <v>0.36855167999999999</v>
      </c>
      <c r="E84830">
        <v>-0.12547602999999999</v>
      </c>
    </row>
    <row r="84831" spans="1:5">
      <c r="A84831">
        <v>848.29</v>
      </c>
      <c r="B84831">
        <v>1.9079537099999999</v>
      </c>
      <c r="C84831">
        <v>-2.2775613300000002</v>
      </c>
      <c r="D84831">
        <v>0.36638999</v>
      </c>
      <c r="E84831">
        <v>-0.1228938</v>
      </c>
    </row>
    <row r="84832" spans="1:5">
      <c r="A84832">
        <v>848.3</v>
      </c>
      <c r="B84832">
        <v>1.9116067999999999</v>
      </c>
      <c r="C84832">
        <v>-2.2787773699999998</v>
      </c>
      <c r="D84832">
        <v>0.36422895</v>
      </c>
      <c r="E84832">
        <v>-0.1203159</v>
      </c>
    </row>
    <row r="84833" spans="1:5">
      <c r="A84833">
        <v>848.31</v>
      </c>
      <c r="B84833">
        <v>1.91523829</v>
      </c>
      <c r="C84833">
        <v>-2.2799676500000001</v>
      </c>
      <c r="D84833">
        <v>0.36206853999999999</v>
      </c>
      <c r="E84833">
        <v>-0.11774229999999999</v>
      </c>
    </row>
    <row r="84834" spans="1:5">
      <c r="A84834">
        <v>848.32</v>
      </c>
      <c r="B84834">
        <v>1.91884817</v>
      </c>
      <c r="C84834">
        <v>-2.2811322199999999</v>
      </c>
      <c r="D84834">
        <v>0.35990872000000002</v>
      </c>
      <c r="E84834">
        <v>-0.11517294</v>
      </c>
    </row>
    <row r="84835" spans="1:5">
      <c r="A84835">
        <v>848.33</v>
      </c>
      <c r="B84835">
        <v>1.9224364599999999</v>
      </c>
      <c r="C84835">
        <v>-2.2822711099999999</v>
      </c>
      <c r="D84835">
        <v>0.35774949</v>
      </c>
      <c r="E84835">
        <v>-0.11260779999999999</v>
      </c>
    </row>
    <row r="84836" spans="1:5">
      <c r="A84836">
        <v>848.34</v>
      </c>
      <c r="B84836">
        <v>1.92600316</v>
      </c>
      <c r="C84836">
        <v>-2.2833843699999998</v>
      </c>
      <c r="D84836">
        <v>0.35559083000000002</v>
      </c>
      <c r="E84836">
        <v>-0.11004683</v>
      </c>
    </row>
    <row r="84837" spans="1:5">
      <c r="A84837">
        <v>848.35</v>
      </c>
      <c r="B84837">
        <v>1.9295482799999999</v>
      </c>
      <c r="C84837">
        <v>-2.2844720500000002</v>
      </c>
      <c r="D84837">
        <v>0.35343269999999999</v>
      </c>
      <c r="E84837">
        <v>-0.10748998999999999</v>
      </c>
    </row>
    <row r="84838" spans="1:5">
      <c r="A84838">
        <v>848.36</v>
      </c>
      <c r="B84838">
        <v>1.9330718200000001</v>
      </c>
      <c r="C84838">
        <v>-2.28553417</v>
      </c>
      <c r="D84838">
        <v>0.35127510000000001</v>
      </c>
      <c r="E84838">
        <v>-0.10493726</v>
      </c>
    </row>
    <row r="84839" spans="1:5">
      <c r="A84839">
        <v>848.37</v>
      </c>
      <c r="B84839">
        <v>1.93657378</v>
      </c>
      <c r="C84839">
        <v>-2.2865707899999999</v>
      </c>
      <c r="D84839">
        <v>0.34911800999999998</v>
      </c>
      <c r="E84839">
        <v>-0.10238858000000001</v>
      </c>
    </row>
    <row r="84840" spans="1:5">
      <c r="A84840">
        <v>848.38</v>
      </c>
      <c r="B84840">
        <v>1.94005418</v>
      </c>
      <c r="C84840">
        <v>-2.2875819399999999</v>
      </c>
      <c r="D84840">
        <v>0.34696139999999998</v>
      </c>
      <c r="E84840">
        <v>-9.9843929999999997E-2</v>
      </c>
    </row>
    <row r="84841" spans="1:5">
      <c r="A84841">
        <v>848.39</v>
      </c>
      <c r="B84841">
        <v>1.94351301</v>
      </c>
      <c r="C84841">
        <v>-2.2885676699999999</v>
      </c>
      <c r="D84841">
        <v>0.34480525000000001</v>
      </c>
      <c r="E84841">
        <v>-9.7303260000000003E-2</v>
      </c>
    </row>
    <row r="84842" spans="1:5">
      <c r="A84842">
        <v>848.4</v>
      </c>
      <c r="B84842">
        <v>1.94695028</v>
      </c>
      <c r="C84842">
        <v>-2.2895280100000002</v>
      </c>
      <c r="D84842">
        <v>0.34264955000000002</v>
      </c>
      <c r="E84842">
        <v>-9.4766550000000005E-2</v>
      </c>
    </row>
    <row r="84843" spans="1:5">
      <c r="A84843">
        <v>848.41</v>
      </c>
      <c r="B84843">
        <v>1.950366</v>
      </c>
      <c r="C84843">
        <v>-2.2904629999999999</v>
      </c>
      <c r="D84843">
        <v>0.34049427999999998</v>
      </c>
      <c r="E84843">
        <v>-9.2233739999999995E-2</v>
      </c>
    </row>
    <row r="84844" spans="1:5">
      <c r="A84844">
        <v>848.42</v>
      </c>
      <c r="B84844">
        <v>1.95376017</v>
      </c>
      <c r="C84844">
        <v>-2.2913726799999998</v>
      </c>
      <c r="D84844">
        <v>0.33833941000000001</v>
      </c>
      <c r="E84844">
        <v>-8.9704809999999996E-2</v>
      </c>
    </row>
    <row r="84845" spans="1:5">
      <c r="A84845">
        <v>848.43</v>
      </c>
      <c r="B84845">
        <v>1.95713279</v>
      </c>
      <c r="C84845">
        <v>-2.2922571</v>
      </c>
      <c r="D84845">
        <v>0.33618493999999999</v>
      </c>
      <c r="E84845">
        <v>-8.7179729999999997E-2</v>
      </c>
    </row>
    <row r="84846" spans="1:5">
      <c r="A84846">
        <v>848.44</v>
      </c>
      <c r="B84846">
        <v>1.96048387</v>
      </c>
      <c r="C84846">
        <v>-2.29311628</v>
      </c>
      <c r="D84846">
        <v>0.33403082000000001</v>
      </c>
      <c r="E84846">
        <v>-8.4658449999999996E-2</v>
      </c>
    </row>
    <row r="84847" spans="1:5">
      <c r="A84847">
        <v>848.45</v>
      </c>
      <c r="B84847">
        <v>1.96381341</v>
      </c>
      <c r="C84847">
        <v>-2.2939502699999998</v>
      </c>
      <c r="D84847">
        <v>0.33187706</v>
      </c>
      <c r="E84847">
        <v>-8.2140930000000001E-2</v>
      </c>
    </row>
    <row r="84848" spans="1:5">
      <c r="A84848">
        <v>848.46</v>
      </c>
      <c r="B84848">
        <v>1.9671214100000001</v>
      </c>
      <c r="C84848">
        <v>-2.2947590999999998</v>
      </c>
      <c r="D84848">
        <v>0.32972362</v>
      </c>
      <c r="E84848">
        <v>-7.9627160000000002E-2</v>
      </c>
    </row>
    <row r="84849" spans="1:5">
      <c r="A84849">
        <v>848.47</v>
      </c>
      <c r="B84849">
        <v>1.97040788</v>
      </c>
      <c r="C84849">
        <v>-2.2955428100000002</v>
      </c>
      <c r="D84849">
        <v>0.32757049999999999</v>
      </c>
      <c r="E84849">
        <v>-7.7117080000000005E-2</v>
      </c>
    </row>
    <row r="84850" spans="1:5">
      <c r="A84850">
        <v>848.48</v>
      </c>
      <c r="B84850">
        <v>1.97367282</v>
      </c>
      <c r="C84850">
        <v>-2.2963014400000001</v>
      </c>
      <c r="D84850">
        <v>0.32541766</v>
      </c>
      <c r="E84850">
        <v>-7.4610670000000004E-2</v>
      </c>
    </row>
    <row r="84851" spans="1:5">
      <c r="A84851">
        <v>848.49</v>
      </c>
      <c r="B84851">
        <v>1.9769162300000001</v>
      </c>
      <c r="C84851">
        <v>-2.29703502</v>
      </c>
      <c r="D84851">
        <v>0.32326510000000003</v>
      </c>
      <c r="E84851">
        <v>-7.2107889999999994E-2</v>
      </c>
    </row>
    <row r="84852" spans="1:5">
      <c r="A84852">
        <v>848.5</v>
      </c>
      <c r="B84852">
        <v>1.9801381199999999</v>
      </c>
      <c r="C84852">
        <v>-2.2977436</v>
      </c>
      <c r="D84852">
        <v>0.32111278999999998</v>
      </c>
      <c r="E84852">
        <v>-6.9608710000000004E-2</v>
      </c>
    </row>
    <row r="84853" spans="1:5">
      <c r="A84853">
        <v>848.51</v>
      </c>
      <c r="B84853">
        <v>1.98333849</v>
      </c>
      <c r="C84853">
        <v>-2.2984271999999999</v>
      </c>
      <c r="D84853">
        <v>0.31896070999999998</v>
      </c>
      <c r="E84853">
        <v>-6.711309E-2</v>
      </c>
    </row>
    <row r="84854" spans="1:5">
      <c r="A84854">
        <v>848.52</v>
      </c>
      <c r="B84854">
        <v>1.9865173300000001</v>
      </c>
      <c r="C84854">
        <v>-2.2990858599999999</v>
      </c>
      <c r="D84854">
        <v>0.31680884999999998</v>
      </c>
      <c r="E84854">
        <v>-6.4620999999999998E-2</v>
      </c>
    </row>
    <row r="84855" spans="1:5">
      <c r="A84855">
        <v>848.53</v>
      </c>
      <c r="B84855">
        <v>1.9896746599999999</v>
      </c>
      <c r="C84855">
        <v>-2.2997196199999999</v>
      </c>
      <c r="D84855">
        <v>0.31465717999999998</v>
      </c>
      <c r="E84855">
        <v>-6.2132409999999999E-2</v>
      </c>
    </row>
    <row r="84856" spans="1:5">
      <c r="A84856">
        <v>848.54</v>
      </c>
      <c r="B84856">
        <v>1.9928104799999999</v>
      </c>
      <c r="C84856">
        <v>-2.3003285099999999</v>
      </c>
      <c r="D84856">
        <v>0.31250568000000001</v>
      </c>
      <c r="E84856">
        <v>-5.9647279999999997E-2</v>
      </c>
    </row>
    <row r="84857" spans="1:5">
      <c r="A84857">
        <v>848.55</v>
      </c>
      <c r="B84857">
        <v>1.99592478</v>
      </c>
      <c r="C84857">
        <v>-2.30091256</v>
      </c>
      <c r="D84857">
        <v>0.31035434000000001</v>
      </c>
      <c r="E84857">
        <v>-5.7165590000000002E-2</v>
      </c>
    </row>
    <row r="84858" spans="1:5">
      <c r="A84858">
        <v>848.56</v>
      </c>
      <c r="B84858">
        <v>1.9990175699999999</v>
      </c>
      <c r="C84858">
        <v>-2.3014718200000002</v>
      </c>
      <c r="D84858">
        <v>0.30820313999999999</v>
      </c>
      <c r="E84858">
        <v>-5.468729E-2</v>
      </c>
    </row>
    <row r="84859" spans="1:5">
      <c r="A84859">
        <v>848.57</v>
      </c>
      <c r="B84859">
        <v>2.0020888399999999</v>
      </c>
      <c r="C84859">
        <v>-2.3020063099999999</v>
      </c>
      <c r="D84859">
        <v>0.30605206000000001</v>
      </c>
      <c r="E84859">
        <v>-5.2212359999999999E-2</v>
      </c>
    </row>
    <row r="84860" spans="1:5">
      <c r="A84860">
        <v>848.58</v>
      </c>
      <c r="B84860">
        <v>2.0051386099999999</v>
      </c>
      <c r="C84860">
        <v>-2.3025160599999999</v>
      </c>
      <c r="D84860">
        <v>0.30390107999999999</v>
      </c>
      <c r="E84860">
        <v>-4.9740760000000002E-2</v>
      </c>
    </row>
    <row r="84861" spans="1:5">
      <c r="A84861">
        <v>848.59</v>
      </c>
      <c r="B84861">
        <v>2.0081668600000002</v>
      </c>
      <c r="C84861">
        <v>-2.3030011199999998</v>
      </c>
      <c r="D84861">
        <v>0.30175017999999998</v>
      </c>
      <c r="E84861">
        <v>-4.7272460000000002E-2</v>
      </c>
    </row>
    <row r="84862" spans="1:5">
      <c r="A84862">
        <v>848.6</v>
      </c>
      <c r="B84862">
        <v>2.0111736100000002</v>
      </c>
      <c r="C84862">
        <v>-2.30346151</v>
      </c>
      <c r="D84862">
        <v>0.29959933999999999</v>
      </c>
      <c r="E84862">
        <v>-4.4807439999999997E-2</v>
      </c>
    </row>
    <row r="84863" spans="1:5">
      <c r="A84863">
        <v>848.61</v>
      </c>
      <c r="B84863">
        <v>2.0141588499999998</v>
      </c>
      <c r="C84863">
        <v>-2.3038972700000002</v>
      </c>
      <c r="D84863">
        <v>0.29744853999999998</v>
      </c>
      <c r="E84863">
        <v>-4.234566E-2</v>
      </c>
    </row>
    <row r="84864" spans="1:5">
      <c r="A84864">
        <v>848.62</v>
      </c>
      <c r="B84864">
        <v>2.0171225800000001</v>
      </c>
      <c r="C84864">
        <v>-2.3043084299999999</v>
      </c>
      <c r="D84864">
        <v>0.29529777000000001</v>
      </c>
      <c r="E84864">
        <v>-3.9887079999999998E-2</v>
      </c>
    </row>
    <row r="84865" spans="1:5">
      <c r="A84865">
        <v>848.63</v>
      </c>
      <c r="B84865">
        <v>2.0200648000000001</v>
      </c>
      <c r="C84865">
        <v>-2.3046950100000001</v>
      </c>
      <c r="D84865">
        <v>0.29314699999999999</v>
      </c>
      <c r="E84865">
        <v>-3.7431680000000002E-2</v>
      </c>
    </row>
    <row r="84866" spans="1:5">
      <c r="A84866">
        <v>848.64</v>
      </c>
      <c r="B84866">
        <v>2.0229855200000002</v>
      </c>
      <c r="C84866">
        <v>-2.3050570600000002</v>
      </c>
      <c r="D84866">
        <v>0.29099620999999998</v>
      </c>
      <c r="E84866">
        <v>-3.4979429999999999E-2</v>
      </c>
    </row>
    <row r="84867" spans="1:5">
      <c r="A84867">
        <v>848.65</v>
      </c>
      <c r="B84867">
        <v>2.02588473</v>
      </c>
      <c r="C84867">
        <v>-2.3053946000000001</v>
      </c>
      <c r="D84867">
        <v>0.28884539999999997</v>
      </c>
      <c r="E84867">
        <v>-3.2530290000000003E-2</v>
      </c>
    </row>
    <row r="84868" spans="1:5">
      <c r="A84868">
        <v>848.66</v>
      </c>
      <c r="B84868">
        <v>2.02876243</v>
      </c>
      <c r="C84868">
        <v>-2.3057076699999999</v>
      </c>
      <c r="D84868">
        <v>0.28669453</v>
      </c>
      <c r="E84868">
        <v>-3.0084240000000002E-2</v>
      </c>
    </row>
    <row r="84869" spans="1:5">
      <c r="A84869">
        <v>848.67</v>
      </c>
      <c r="B84869">
        <v>2.0316186200000002</v>
      </c>
      <c r="C84869">
        <v>-2.3059962899999999</v>
      </c>
      <c r="D84869">
        <v>0.28454359000000001</v>
      </c>
      <c r="E84869">
        <v>-2.7641240000000001E-2</v>
      </c>
    </row>
    <row r="84870" spans="1:5">
      <c r="A84870">
        <v>848.68</v>
      </c>
      <c r="B84870">
        <v>2.0344533</v>
      </c>
      <c r="C84870">
        <v>-2.3062604900000001</v>
      </c>
      <c r="D84870">
        <v>0.28239257000000001</v>
      </c>
      <c r="E84870">
        <v>-2.5201270000000001E-2</v>
      </c>
    </row>
    <row r="84871" spans="1:5">
      <c r="A84871">
        <v>848.69</v>
      </c>
      <c r="B84871">
        <v>2.0372664700000001</v>
      </c>
      <c r="C84871">
        <v>-2.3065003100000001</v>
      </c>
      <c r="D84871">
        <v>0.28024143000000001</v>
      </c>
      <c r="E84871">
        <v>-2.2764300000000001E-2</v>
      </c>
    </row>
    <row r="84872" spans="1:5">
      <c r="A84872">
        <v>848.7</v>
      </c>
      <c r="B84872">
        <v>2.0400581299999998</v>
      </c>
      <c r="C84872">
        <v>-2.3067157800000002</v>
      </c>
      <c r="D84872">
        <v>0.27809017000000003</v>
      </c>
      <c r="E84872">
        <v>-2.0330290000000001E-2</v>
      </c>
    </row>
    <row r="84873" spans="1:5">
      <c r="A84873">
        <v>848.71</v>
      </c>
      <c r="B84873">
        <v>2.0428282699999998</v>
      </c>
      <c r="C84873">
        <v>-2.3069069199999999</v>
      </c>
      <c r="D84873">
        <v>0.27593876000000001</v>
      </c>
      <c r="E84873">
        <v>-1.789922E-2</v>
      </c>
    </row>
    <row r="84874" spans="1:5">
      <c r="A84874">
        <v>848.72</v>
      </c>
      <c r="B84874">
        <v>2.0455768999999999</v>
      </c>
      <c r="C84874">
        <v>-2.3070737600000002</v>
      </c>
      <c r="D84874">
        <v>0.27378719000000001</v>
      </c>
      <c r="E84874">
        <v>-1.547106E-2</v>
      </c>
    </row>
    <row r="84875" spans="1:5">
      <c r="A84875">
        <v>848.73</v>
      </c>
      <c r="B84875">
        <v>2.0483040199999998</v>
      </c>
      <c r="C84875">
        <v>-2.3072163400000001</v>
      </c>
      <c r="D84875">
        <v>0.27163543000000001</v>
      </c>
      <c r="E84875">
        <v>-1.304577E-2</v>
      </c>
    </row>
    <row r="84876" spans="1:5">
      <c r="A84876">
        <v>848.74</v>
      </c>
      <c r="B84876">
        <v>2.0510096099999999</v>
      </c>
      <c r="C84876">
        <v>-2.3073346799999999</v>
      </c>
      <c r="D84876">
        <v>0.26948347</v>
      </c>
      <c r="E84876">
        <v>-1.062334E-2</v>
      </c>
    </row>
    <row r="84877" spans="1:5">
      <c r="A84877">
        <v>848.75</v>
      </c>
      <c r="B84877">
        <v>2.0536936899999998</v>
      </c>
      <c r="C84877">
        <v>-2.3074288100000002</v>
      </c>
      <c r="D84877">
        <v>0.26733129999999999</v>
      </c>
      <c r="E84877">
        <v>-8.2037199999999994E-3</v>
      </c>
    </row>
    <row r="84878" spans="1:5">
      <c r="A84878">
        <v>848.76</v>
      </c>
      <c r="B84878">
        <v>2.0563562399999999</v>
      </c>
      <c r="C84878">
        <v>-2.3074987500000002</v>
      </c>
      <c r="D84878">
        <v>0.26517888000000001</v>
      </c>
      <c r="E84878">
        <v>-5.7869000000000002E-3</v>
      </c>
    </row>
    <row r="84879" spans="1:5">
      <c r="A84879">
        <v>848.77</v>
      </c>
      <c r="B84879">
        <v>2.0589972599999999</v>
      </c>
      <c r="C84879">
        <v>-2.3075445399999999</v>
      </c>
      <c r="D84879">
        <v>0.26302619999999999</v>
      </c>
      <c r="E84879">
        <v>-3.3728400000000002E-3</v>
      </c>
    </row>
    <row r="84880" spans="1:5">
      <c r="A84880">
        <v>848.78</v>
      </c>
      <c r="B84880">
        <v>2.0616167600000002</v>
      </c>
      <c r="C84880">
        <v>-2.3075662100000001</v>
      </c>
      <c r="D84880">
        <v>0.26087325</v>
      </c>
      <c r="E84880">
        <v>-9.6152E-4</v>
      </c>
    </row>
    <row r="84881" spans="1:5">
      <c r="A84881">
        <v>848.79</v>
      </c>
      <c r="B84881">
        <v>2.0642147300000002</v>
      </c>
      <c r="C84881">
        <v>-2.3075637699999998</v>
      </c>
      <c r="D84881">
        <v>0.25872000000000001</v>
      </c>
      <c r="E84881">
        <v>1.4470900000000001E-3</v>
      </c>
    </row>
    <row r="84882" spans="1:5">
      <c r="A84882">
        <v>848.8</v>
      </c>
      <c r="B84882">
        <v>2.0667911600000002</v>
      </c>
      <c r="C84882">
        <v>-2.3075372700000001</v>
      </c>
      <c r="D84882">
        <v>0.25656644000000001</v>
      </c>
      <c r="E84882">
        <v>3.85302E-3</v>
      </c>
    </row>
    <row r="84883" spans="1:5">
      <c r="A84883">
        <v>848.81</v>
      </c>
      <c r="B84883">
        <v>2.06934606</v>
      </c>
      <c r="C84883">
        <v>-2.3074867100000001</v>
      </c>
      <c r="D84883">
        <v>0.25441254000000002</v>
      </c>
      <c r="E84883">
        <v>6.2563000000000002E-3</v>
      </c>
    </row>
    <row r="84884" spans="1:5">
      <c r="A84884">
        <v>848.82</v>
      </c>
      <c r="B84884">
        <v>2.0718794100000002</v>
      </c>
      <c r="C84884">
        <v>-2.3074121399999998</v>
      </c>
      <c r="D84884">
        <v>0.25225829</v>
      </c>
      <c r="E84884">
        <v>8.6569500000000001E-3</v>
      </c>
    </row>
    <row r="84885" spans="1:5">
      <c r="A84885">
        <v>848.83</v>
      </c>
      <c r="B84885">
        <v>2.0743912199999999</v>
      </c>
      <c r="C84885">
        <v>-2.3073135699999998</v>
      </c>
      <c r="D84885">
        <v>0.25010367</v>
      </c>
      <c r="E84885">
        <v>1.1055000000000001E-2</v>
      </c>
    </row>
    <row r="84886" spans="1:5">
      <c r="A84886">
        <v>848.84</v>
      </c>
      <c r="B84886">
        <v>2.0768814899999999</v>
      </c>
      <c r="C84886">
        <v>-2.3071910400000002</v>
      </c>
      <c r="D84886">
        <v>0.24794865999999999</v>
      </c>
      <c r="E84886">
        <v>1.3450490000000001E-2</v>
      </c>
    </row>
    <row r="84887" spans="1:5">
      <c r="A84887">
        <v>848.85</v>
      </c>
      <c r="B84887">
        <v>2.0793501999999999</v>
      </c>
      <c r="C84887">
        <v>-2.30704456</v>
      </c>
      <c r="D84887">
        <v>0.24579324</v>
      </c>
      <c r="E84887">
        <v>1.5843429999999999E-2</v>
      </c>
    </row>
    <row r="84888" spans="1:5">
      <c r="A84888">
        <v>848.86</v>
      </c>
      <c r="B84888">
        <v>2.08179735</v>
      </c>
      <c r="C84888">
        <v>-2.3068741699999999</v>
      </c>
      <c r="D84888">
        <v>0.2436374</v>
      </c>
      <c r="E84888">
        <v>1.8233849999999999E-2</v>
      </c>
    </row>
    <row r="84889" spans="1:5">
      <c r="A84889">
        <v>848.87</v>
      </c>
      <c r="B84889">
        <v>2.08422295</v>
      </c>
      <c r="C84889">
        <v>-2.3066798899999998</v>
      </c>
      <c r="D84889">
        <v>0.24148111</v>
      </c>
      <c r="E84889">
        <v>2.0621779999999999E-2</v>
      </c>
    </row>
    <row r="84890" spans="1:5">
      <c r="A84890">
        <v>848.88</v>
      </c>
      <c r="B84890">
        <v>2.0866269700000002</v>
      </c>
      <c r="C84890">
        <v>-2.30646174</v>
      </c>
      <c r="D84890">
        <v>0.23932434999999999</v>
      </c>
      <c r="E84890">
        <v>2.300725E-2</v>
      </c>
    </row>
    <row r="84891" spans="1:5">
      <c r="A84891">
        <v>848.89</v>
      </c>
      <c r="B84891">
        <v>2.0890094299999999</v>
      </c>
      <c r="C84891">
        <v>-2.30621974</v>
      </c>
      <c r="D84891">
        <v>0.23716710999999999</v>
      </c>
      <c r="E84891">
        <v>2.539027E-2</v>
      </c>
    </row>
    <row r="84892" spans="1:5">
      <c r="A84892">
        <v>848.9</v>
      </c>
      <c r="B84892">
        <v>2.0913703199999998</v>
      </c>
      <c r="C84892">
        <v>-2.3059539299999998</v>
      </c>
      <c r="D84892">
        <v>0.23500937</v>
      </c>
      <c r="E84892">
        <v>2.7770889999999999E-2</v>
      </c>
    </row>
    <row r="84893" spans="1:5">
      <c r="A84893">
        <v>848.91</v>
      </c>
      <c r="B84893">
        <v>2.0937096199999998</v>
      </c>
      <c r="C84893">
        <v>-2.3056643299999999</v>
      </c>
      <c r="D84893">
        <v>0.23285111</v>
      </c>
      <c r="E84893">
        <v>3.0149120000000001E-2</v>
      </c>
    </row>
    <row r="84894" spans="1:5">
      <c r="A84894">
        <v>848.92</v>
      </c>
      <c r="B84894">
        <v>2.09602734</v>
      </c>
      <c r="C84894">
        <v>-2.3053509499999998</v>
      </c>
      <c r="D84894">
        <v>0.23069229999999999</v>
      </c>
      <c r="E84894">
        <v>3.2524989999999997E-2</v>
      </c>
    </row>
    <row r="84895" spans="1:5">
      <c r="A84895">
        <v>848.93</v>
      </c>
      <c r="B84895">
        <v>2.09832347</v>
      </c>
      <c r="C84895">
        <v>-2.30501383</v>
      </c>
      <c r="D84895">
        <v>0.22853293999999999</v>
      </c>
      <c r="E84895">
        <v>3.4898529999999997E-2</v>
      </c>
    </row>
    <row r="84896" spans="1:5">
      <c r="A84896">
        <v>848.94</v>
      </c>
      <c r="B84896">
        <v>2.1005980000000002</v>
      </c>
      <c r="C84896">
        <v>-2.3046529800000002</v>
      </c>
      <c r="D84896">
        <v>0.22637299999999999</v>
      </c>
      <c r="E84896">
        <v>3.7269759999999999E-2</v>
      </c>
    </row>
    <row r="84897" spans="1:5">
      <c r="A84897">
        <v>848.95</v>
      </c>
      <c r="B84897">
        <v>2.1028509299999998</v>
      </c>
      <c r="C84897">
        <v>-2.30426843</v>
      </c>
      <c r="D84897">
        <v>0.22421246</v>
      </c>
      <c r="E84897">
        <v>3.9638710000000001E-2</v>
      </c>
    </row>
    <row r="84898" spans="1:5">
      <c r="A84898">
        <v>848.96</v>
      </c>
      <c r="B84898">
        <v>2.1050822500000002</v>
      </c>
      <c r="C84898">
        <v>-2.3038601999999999</v>
      </c>
      <c r="D84898">
        <v>0.22205131</v>
      </c>
      <c r="E84898">
        <v>4.2005399999999998E-2</v>
      </c>
    </row>
    <row r="84899" spans="1:5">
      <c r="A84899">
        <v>848.97</v>
      </c>
      <c r="B84899">
        <v>2.10729195</v>
      </c>
      <c r="C84899">
        <v>-2.3034283200000001</v>
      </c>
      <c r="D84899">
        <v>0.21988952</v>
      </c>
      <c r="E84899">
        <v>4.4369859999999997E-2</v>
      </c>
    </row>
    <row r="84900" spans="1:5">
      <c r="A84900">
        <v>848.98</v>
      </c>
      <c r="B84900">
        <v>2.1094800399999998</v>
      </c>
      <c r="C84900">
        <v>-2.30297281</v>
      </c>
      <c r="D84900">
        <v>0.21772707999999999</v>
      </c>
      <c r="E84900">
        <v>4.673211E-2</v>
      </c>
    </row>
    <row r="84901" spans="1:5">
      <c r="A84901">
        <v>848.99</v>
      </c>
      <c r="B84901">
        <v>2.11164649</v>
      </c>
      <c r="C84901">
        <v>-2.30249368</v>
      </c>
      <c r="D84901">
        <v>0.21556396999999999</v>
      </c>
      <c r="E84901">
        <v>4.9092179999999999E-2</v>
      </c>
    </row>
    <row r="84902" spans="1:5">
      <c r="A84902">
        <v>849</v>
      </c>
      <c r="B84902">
        <v>2.1137913199999998</v>
      </c>
      <c r="C84902">
        <v>-2.3019909599999999</v>
      </c>
      <c r="D84902">
        <v>0.21340016000000001</v>
      </c>
      <c r="E84902">
        <v>5.1450089999999997E-2</v>
      </c>
    </row>
    <row r="84903" spans="1:5">
      <c r="A84903">
        <v>849.01</v>
      </c>
      <c r="B84903">
        <v>2.1159145000000001</v>
      </c>
      <c r="C84903">
        <v>-2.30146468</v>
      </c>
      <c r="D84903">
        <v>0.21123565</v>
      </c>
      <c r="E84903">
        <v>5.3805869999999999E-2</v>
      </c>
    </row>
    <row r="84904" spans="1:5">
      <c r="A84904">
        <v>849.02</v>
      </c>
      <c r="B84904">
        <v>2.1180160300000002</v>
      </c>
      <c r="C84904">
        <v>-2.3009148499999998</v>
      </c>
      <c r="D84904">
        <v>0.20907039999999999</v>
      </c>
      <c r="E84904">
        <v>5.6159540000000001E-2</v>
      </c>
    </row>
    <row r="84905" spans="1:5">
      <c r="A84905">
        <v>849.03</v>
      </c>
      <c r="B84905">
        <v>2.1200959099999999</v>
      </c>
      <c r="C84905">
        <v>-2.3003414900000001</v>
      </c>
      <c r="D84905">
        <v>0.20690439999999999</v>
      </c>
      <c r="E84905">
        <v>5.8511130000000001E-2</v>
      </c>
    </row>
    <row r="84906" spans="1:5">
      <c r="A84906">
        <v>849.04</v>
      </c>
      <c r="B84906">
        <v>2.1221541199999998</v>
      </c>
      <c r="C84906">
        <v>-2.2997446199999998</v>
      </c>
      <c r="D84906">
        <v>0.20473764</v>
      </c>
      <c r="E84906">
        <v>6.0860659999999997E-2</v>
      </c>
    </row>
    <row r="84907" spans="1:5">
      <c r="A84907">
        <v>849.05</v>
      </c>
      <c r="B84907">
        <v>2.12419066</v>
      </c>
      <c r="C84907">
        <v>-2.2991242700000001</v>
      </c>
      <c r="D84907">
        <v>0.20257009000000001</v>
      </c>
      <c r="E84907">
        <v>6.3208159999999999E-2</v>
      </c>
    </row>
    <row r="84908" spans="1:5">
      <c r="A84908">
        <v>849.06</v>
      </c>
      <c r="B84908">
        <v>2.1262055200000001</v>
      </c>
      <c r="C84908">
        <v>-2.2984804599999999</v>
      </c>
      <c r="D84908">
        <v>0.20040173</v>
      </c>
      <c r="E84908">
        <v>6.5553650000000005E-2</v>
      </c>
    </row>
    <row r="84909" spans="1:5">
      <c r="A84909">
        <v>849.07</v>
      </c>
      <c r="B84909">
        <v>2.1281986900000001</v>
      </c>
      <c r="C84909">
        <v>-2.2978131999999998</v>
      </c>
      <c r="D84909">
        <v>0.19823255000000001</v>
      </c>
      <c r="E84909">
        <v>6.7897150000000003E-2</v>
      </c>
    </row>
    <row r="84910" spans="1:5">
      <c r="A84910">
        <v>849.08</v>
      </c>
      <c r="B84910">
        <v>2.13017017</v>
      </c>
      <c r="C84910">
        <v>-2.2971225199999998</v>
      </c>
      <c r="D84910">
        <v>0.19606251999999999</v>
      </c>
      <c r="E84910">
        <v>7.0238690000000006E-2</v>
      </c>
    </row>
    <row r="84911" spans="1:5">
      <c r="A84911">
        <v>849.09</v>
      </c>
      <c r="B84911">
        <v>2.1321199399999999</v>
      </c>
      <c r="C84911">
        <v>-2.2964084300000001</v>
      </c>
      <c r="D84911">
        <v>0.19389163000000001</v>
      </c>
      <c r="E84911">
        <v>7.2578290000000004E-2</v>
      </c>
    </row>
    <row r="84912" spans="1:5">
      <c r="A84912">
        <v>849.1</v>
      </c>
      <c r="B84912">
        <v>2.1340479999999999</v>
      </c>
      <c r="C84912">
        <v>-2.2956709499999999</v>
      </c>
      <c r="D84912">
        <v>0.19171985999999999</v>
      </c>
      <c r="E84912">
        <v>7.4915979999999993E-2</v>
      </c>
    </row>
    <row r="84913" spans="1:5">
      <c r="A84913">
        <v>849.11</v>
      </c>
      <c r="B84913">
        <v>2.1359543400000001</v>
      </c>
      <c r="C84913">
        <v>-2.29491011</v>
      </c>
      <c r="D84913">
        <v>0.18954718000000001</v>
      </c>
      <c r="E84913">
        <v>7.7251769999999997E-2</v>
      </c>
    </row>
    <row r="84914" spans="1:5">
      <c r="A84914">
        <v>849.12</v>
      </c>
      <c r="B84914">
        <v>2.1378389499999999</v>
      </c>
      <c r="C84914">
        <v>-2.2941259199999999</v>
      </c>
      <c r="D84914">
        <v>0.18737358000000001</v>
      </c>
      <c r="E84914">
        <v>7.9585699999999995E-2</v>
      </c>
    </row>
    <row r="84915" spans="1:5">
      <c r="A84915">
        <v>849.13</v>
      </c>
      <c r="B84915">
        <v>2.13970181</v>
      </c>
      <c r="C84915">
        <v>-2.29331839</v>
      </c>
      <c r="D84915">
        <v>0.18519904000000001</v>
      </c>
      <c r="E84915">
        <v>8.1917790000000004E-2</v>
      </c>
    </row>
    <row r="84916" spans="1:5">
      <c r="A84916">
        <v>849.14</v>
      </c>
      <c r="B84916">
        <v>2.14154293</v>
      </c>
      <c r="C84916">
        <v>-2.2924875600000001</v>
      </c>
      <c r="D84916">
        <v>0.18302354000000001</v>
      </c>
      <c r="E84916">
        <v>8.4248050000000005E-2</v>
      </c>
    </row>
    <row r="84917" spans="1:5">
      <c r="A84917">
        <v>849.15</v>
      </c>
      <c r="B84917">
        <v>2.1433622799999998</v>
      </c>
      <c r="C84917">
        <v>-2.2916334300000001</v>
      </c>
      <c r="D84917">
        <v>0.18084705000000001</v>
      </c>
      <c r="E84917">
        <v>8.6576520000000004E-2</v>
      </c>
    </row>
    <row r="84918" spans="1:5">
      <c r="A84918">
        <v>849.16</v>
      </c>
      <c r="B84918">
        <v>2.1451598700000001</v>
      </c>
      <c r="C84918">
        <v>-2.2907560299999998</v>
      </c>
      <c r="D84918">
        <v>0.17866957</v>
      </c>
      <c r="E84918">
        <v>8.8903209999999996E-2</v>
      </c>
    </row>
    <row r="84919" spans="1:5">
      <c r="A84919">
        <v>849.17</v>
      </c>
      <c r="B84919">
        <v>2.14693567</v>
      </c>
      <c r="C84919">
        <v>-2.2898553700000002</v>
      </c>
      <c r="D84919">
        <v>0.17649107</v>
      </c>
      <c r="E84919">
        <v>9.1228149999999994E-2</v>
      </c>
    </row>
    <row r="84920" spans="1:5">
      <c r="A84920">
        <v>849.18</v>
      </c>
      <c r="B84920">
        <v>2.1486896899999999</v>
      </c>
      <c r="C84920">
        <v>-2.2889314700000001</v>
      </c>
      <c r="D84920">
        <v>0.17431152999999999</v>
      </c>
      <c r="E84920">
        <v>9.3551369999999995E-2</v>
      </c>
    </row>
    <row r="84921" spans="1:5">
      <c r="A84921">
        <v>849.19</v>
      </c>
      <c r="B84921">
        <v>2.1504219</v>
      </c>
      <c r="C84921">
        <v>-2.2879843399999999</v>
      </c>
      <c r="D84921">
        <v>0.17213092999999999</v>
      </c>
      <c r="E84921">
        <v>9.5872879999999994E-2</v>
      </c>
    </row>
    <row r="84922" spans="1:5">
      <c r="A84922">
        <v>849.2</v>
      </c>
      <c r="B84922">
        <v>2.1521323099999998</v>
      </c>
      <c r="C84922">
        <v>-2.28701401</v>
      </c>
      <c r="D84922">
        <v>0.16994925</v>
      </c>
      <c r="E84922">
        <v>9.8192699999999994E-2</v>
      </c>
    </row>
    <row r="84923" spans="1:5">
      <c r="A84923">
        <v>849.21</v>
      </c>
      <c r="B84923">
        <v>2.15382089</v>
      </c>
      <c r="C84923">
        <v>-2.2860204899999998</v>
      </c>
      <c r="D84923">
        <v>0.16776647</v>
      </c>
      <c r="E84923">
        <v>0.10051087</v>
      </c>
    </row>
    <row r="84924" spans="1:5">
      <c r="A84924">
        <v>849.22</v>
      </c>
      <c r="B84924">
        <v>2.15548764</v>
      </c>
      <c r="C84924">
        <v>-2.2850037900000002</v>
      </c>
      <c r="D84924">
        <v>0.16558257000000001</v>
      </c>
      <c r="E84924">
        <v>0.1028274</v>
      </c>
    </row>
    <row r="84925" spans="1:5">
      <c r="A84925">
        <v>849.23</v>
      </c>
      <c r="B84925">
        <v>2.1571325400000001</v>
      </c>
      <c r="C84925">
        <v>-2.28396394</v>
      </c>
      <c r="D84925">
        <v>0.16339754000000001</v>
      </c>
      <c r="E84925">
        <v>0.10514232</v>
      </c>
    </row>
    <row r="84926" spans="1:5">
      <c r="A84926">
        <v>849.24</v>
      </c>
      <c r="B84926">
        <v>2.1587555900000002</v>
      </c>
      <c r="C84926">
        <v>-2.2829009500000002</v>
      </c>
      <c r="D84926">
        <v>0.16121135</v>
      </c>
      <c r="E84926">
        <v>0.10745564000000001</v>
      </c>
    </row>
    <row r="84927" spans="1:5">
      <c r="A84927">
        <v>849.25</v>
      </c>
      <c r="B84927">
        <v>2.1603567699999999</v>
      </c>
      <c r="C84927">
        <v>-2.2818148300000001</v>
      </c>
      <c r="D84927">
        <v>0.15902398000000001</v>
      </c>
      <c r="E84927">
        <v>0.10976739000000001</v>
      </c>
    </row>
    <row r="84928" spans="1:5">
      <c r="A84928">
        <v>849.26</v>
      </c>
      <c r="B84928">
        <v>2.1619360699999999</v>
      </c>
      <c r="C84928">
        <v>-2.2807056000000001</v>
      </c>
      <c r="D84928">
        <v>0.15683541000000001</v>
      </c>
      <c r="E84928">
        <v>0.1120776</v>
      </c>
    </row>
    <row r="84929" spans="1:5">
      <c r="A84929">
        <v>849.27</v>
      </c>
      <c r="B84929">
        <v>2.1634934800000001</v>
      </c>
      <c r="C84929">
        <v>-2.2795732700000002</v>
      </c>
      <c r="D84929">
        <v>0.15464562000000001</v>
      </c>
      <c r="E84929">
        <v>0.11438628000000001</v>
      </c>
    </row>
    <row r="84930" spans="1:5">
      <c r="A84930">
        <v>849.28</v>
      </c>
      <c r="B84930">
        <v>2.1650289800000002</v>
      </c>
      <c r="C84930">
        <v>-2.2784178700000002</v>
      </c>
      <c r="D84930">
        <v>0.1524546</v>
      </c>
      <c r="E84930">
        <v>0.11669346</v>
      </c>
    </row>
    <row r="84931" spans="1:5">
      <c r="A84931">
        <v>849.29</v>
      </c>
      <c r="B84931">
        <v>2.1665425699999998</v>
      </c>
      <c r="C84931">
        <v>-2.2772394</v>
      </c>
      <c r="D84931">
        <v>0.15026231000000001</v>
      </c>
      <c r="E84931">
        <v>0.11899916000000001</v>
      </c>
    </row>
    <row r="84932" spans="1:5">
      <c r="A84932">
        <v>849.3</v>
      </c>
      <c r="B84932">
        <v>2.16803423</v>
      </c>
      <c r="C84932">
        <v>-2.27603789</v>
      </c>
      <c r="D84932">
        <v>0.14806875</v>
      </c>
      <c r="E84932">
        <v>0.12130340000000001</v>
      </c>
    </row>
    <row r="84933" spans="1:5">
      <c r="A84933">
        <v>849.31</v>
      </c>
      <c r="B84933">
        <v>2.1695039399999998</v>
      </c>
      <c r="C84933">
        <v>-2.2748133400000001</v>
      </c>
      <c r="D84933">
        <v>0.14587389000000001</v>
      </c>
      <c r="E84933">
        <v>0.1236062</v>
      </c>
    </row>
    <row r="84934" spans="1:5">
      <c r="A84934">
        <v>849.32</v>
      </c>
      <c r="B84934">
        <v>2.1709516999999998</v>
      </c>
      <c r="C84934">
        <v>-2.2735657599999999</v>
      </c>
      <c r="D84934">
        <v>0.14367770999999999</v>
      </c>
      <c r="E84934">
        <v>0.12590757999999999</v>
      </c>
    </row>
    <row r="84935" spans="1:5">
      <c r="A84935">
        <v>849.33</v>
      </c>
      <c r="B84935">
        <v>2.1723775000000001</v>
      </c>
      <c r="C84935">
        <v>-2.2722951899999999</v>
      </c>
      <c r="D84935">
        <v>0.14148019000000001</v>
      </c>
      <c r="E84935">
        <v>0.12820756999999999</v>
      </c>
    </row>
    <row r="84936" spans="1:5">
      <c r="A84936">
        <v>849.34</v>
      </c>
      <c r="B84936">
        <v>2.1737813099999999</v>
      </c>
      <c r="C84936">
        <v>-2.2710016099999999</v>
      </c>
      <c r="D84936">
        <v>0.13928130999999999</v>
      </c>
      <c r="E84936">
        <v>0.13050618999999999</v>
      </c>
    </row>
    <row r="84937" spans="1:5">
      <c r="A84937">
        <v>849.35</v>
      </c>
      <c r="B84937">
        <v>2.1751631200000001</v>
      </c>
      <c r="C84937">
        <v>-2.26968506</v>
      </c>
      <c r="D84937">
        <v>0.13708105000000001</v>
      </c>
      <c r="E84937">
        <v>0.13280346000000001</v>
      </c>
    </row>
    <row r="84938" spans="1:5">
      <c r="A84938">
        <v>849.36</v>
      </c>
      <c r="B84938">
        <v>2.17652293</v>
      </c>
      <c r="C84938">
        <v>-2.2683455399999999</v>
      </c>
      <c r="D84938">
        <v>0.13487937999999999</v>
      </c>
      <c r="E84938">
        <v>0.13509941</v>
      </c>
    </row>
    <row r="84939" spans="1:5">
      <c r="A84939">
        <v>849.37</v>
      </c>
      <c r="B84939">
        <v>2.17786071</v>
      </c>
      <c r="C84939">
        <v>-2.2669830700000002</v>
      </c>
      <c r="D84939">
        <v>0.1326763</v>
      </c>
      <c r="E84939">
        <v>0.13739404</v>
      </c>
    </row>
    <row r="84940" spans="1:5">
      <c r="A84940">
        <v>849.38</v>
      </c>
      <c r="B84940">
        <v>2.1791764599999999</v>
      </c>
      <c r="C84940">
        <v>-2.2655976600000001</v>
      </c>
      <c r="D84940">
        <v>0.13047176999999999</v>
      </c>
      <c r="E84940">
        <v>0.13968738999999999</v>
      </c>
    </row>
    <row r="84941" spans="1:5">
      <c r="A84941">
        <v>849.39</v>
      </c>
      <c r="B84941">
        <v>2.1804701500000001</v>
      </c>
      <c r="C84941">
        <v>-2.2641893300000002</v>
      </c>
      <c r="D84941">
        <v>0.12826578</v>
      </c>
      <c r="E84941">
        <v>0.14197947</v>
      </c>
    </row>
    <row r="84942" spans="1:5">
      <c r="A84942">
        <v>849.4</v>
      </c>
      <c r="B84942">
        <v>2.1817417699999999</v>
      </c>
      <c r="C84942">
        <v>-2.2627580699999998</v>
      </c>
      <c r="D84942">
        <v>0.12605830000000001</v>
      </c>
      <c r="E84942">
        <v>0.14427031000000001</v>
      </c>
    </row>
    <row r="84943" spans="1:5">
      <c r="A84943">
        <v>849.41</v>
      </c>
      <c r="B84943">
        <v>2.1829913099999998</v>
      </c>
      <c r="C84943">
        <v>-2.26130392</v>
      </c>
      <c r="D84943">
        <v>0.12384932</v>
      </c>
      <c r="E84943">
        <v>0.14655993</v>
      </c>
    </row>
    <row r="84944" spans="1:5">
      <c r="A84944">
        <v>849.42</v>
      </c>
      <c r="B84944">
        <v>2.1842187599999998</v>
      </c>
      <c r="C84944">
        <v>-2.2598268699999999</v>
      </c>
      <c r="D84944">
        <v>0.12163881</v>
      </c>
      <c r="E84944">
        <v>0.14884834999999999</v>
      </c>
    </row>
    <row r="84945" spans="1:5">
      <c r="A84945">
        <v>849.43</v>
      </c>
      <c r="B84945">
        <v>2.1854240900000002</v>
      </c>
      <c r="C84945">
        <v>-2.2583269499999998</v>
      </c>
      <c r="D84945">
        <v>0.11942675</v>
      </c>
      <c r="E84945">
        <v>0.15113558999999999</v>
      </c>
    </row>
    <row r="84946" spans="1:5">
      <c r="A84946">
        <v>849.44</v>
      </c>
      <c r="B84946">
        <v>2.18660729</v>
      </c>
      <c r="C84946">
        <v>-2.2568041600000002</v>
      </c>
      <c r="D84946">
        <v>0.11721312</v>
      </c>
      <c r="E84946">
        <v>0.15342167000000001</v>
      </c>
    </row>
    <row r="84947" spans="1:5">
      <c r="A84947">
        <v>849.45</v>
      </c>
      <c r="B84947">
        <v>2.1877683499999998</v>
      </c>
      <c r="C84947">
        <v>-2.2552585199999999</v>
      </c>
      <c r="D84947">
        <v>0.11499790999999999</v>
      </c>
      <c r="E84947">
        <v>0.15570661</v>
      </c>
    </row>
    <row r="84948" spans="1:5">
      <c r="A84948">
        <v>849.46</v>
      </c>
      <c r="B84948">
        <v>2.1889072500000002</v>
      </c>
      <c r="C84948">
        <v>-2.25369003</v>
      </c>
      <c r="D84948">
        <v>0.11278108000000001</v>
      </c>
      <c r="E84948">
        <v>0.15799044000000001</v>
      </c>
    </row>
    <row r="84949" spans="1:5">
      <c r="A84949">
        <v>849.47</v>
      </c>
      <c r="B84949">
        <v>2.1900239699999999</v>
      </c>
      <c r="C84949">
        <v>-2.2520987099999998</v>
      </c>
      <c r="D84949">
        <v>0.11056261000000001</v>
      </c>
      <c r="E84949">
        <v>0.16027316999999999</v>
      </c>
    </row>
    <row r="84950" spans="1:5">
      <c r="A84950">
        <v>849.48</v>
      </c>
      <c r="B84950">
        <v>2.1911185</v>
      </c>
      <c r="C84950">
        <v>-2.2504845699999998</v>
      </c>
      <c r="D84950">
        <v>0.10834249999999999</v>
      </c>
      <c r="E84950">
        <v>0.16255481999999999</v>
      </c>
    </row>
    <row r="84951" spans="1:5">
      <c r="A84951">
        <v>849.49</v>
      </c>
      <c r="B84951">
        <v>2.19219082</v>
      </c>
      <c r="C84951">
        <v>-2.2488476099999999</v>
      </c>
      <c r="D84951">
        <v>0.1061207</v>
      </c>
      <c r="E84951">
        <v>0.16483543000000001</v>
      </c>
    </row>
    <row r="84952" spans="1:5">
      <c r="A84952">
        <v>849.5</v>
      </c>
      <c r="B84952">
        <v>2.19324092</v>
      </c>
      <c r="C84952">
        <v>-2.2471878599999999</v>
      </c>
      <c r="D84952">
        <v>0.10389721</v>
      </c>
      <c r="E84952">
        <v>0.16711500000000001</v>
      </c>
    </row>
    <row r="84953" spans="1:5">
      <c r="A84953">
        <v>849.51</v>
      </c>
      <c r="B84953">
        <v>2.1942687699999999</v>
      </c>
      <c r="C84953">
        <v>-2.24550531</v>
      </c>
      <c r="D84953">
        <v>0.101672</v>
      </c>
      <c r="E84953">
        <v>0.16939355</v>
      </c>
    </row>
    <row r="84954" spans="1:5">
      <c r="A84954">
        <v>849.52</v>
      </c>
      <c r="B84954">
        <v>2.19527436</v>
      </c>
      <c r="C84954">
        <v>-2.2437999899999999</v>
      </c>
      <c r="D84954">
        <v>9.9445049999999993E-2</v>
      </c>
      <c r="E84954">
        <v>0.17167112000000001</v>
      </c>
    </row>
    <row r="84955" spans="1:5">
      <c r="A84955">
        <v>849.53</v>
      </c>
      <c r="B84955">
        <v>2.1962576700000001</v>
      </c>
      <c r="C84955">
        <v>-2.2420718900000001</v>
      </c>
      <c r="D84955">
        <v>9.7216330000000004E-2</v>
      </c>
      <c r="E84955">
        <v>0.17394772</v>
      </c>
    </row>
    <row r="84956" spans="1:5">
      <c r="A84956">
        <v>849.54</v>
      </c>
      <c r="B84956">
        <v>2.1972186800000002</v>
      </c>
      <c r="C84956">
        <v>-2.24032103</v>
      </c>
      <c r="D84956">
        <v>9.4985819999999999E-2</v>
      </c>
      <c r="E84956">
        <v>0.17622336</v>
      </c>
    </row>
    <row r="84957" spans="1:5">
      <c r="A84957">
        <v>849.55</v>
      </c>
      <c r="B84957">
        <v>2.19815738</v>
      </c>
      <c r="C84957">
        <v>-2.2385474200000002</v>
      </c>
      <c r="D84957">
        <v>9.2753509999999997E-2</v>
      </c>
      <c r="E84957">
        <v>0.17849808</v>
      </c>
    </row>
    <row r="84958" spans="1:5">
      <c r="A84958">
        <v>849.56</v>
      </c>
      <c r="B84958">
        <v>2.1990737500000002</v>
      </c>
      <c r="C84958">
        <v>-2.23675107</v>
      </c>
      <c r="D84958">
        <v>9.0519370000000002E-2</v>
      </c>
      <c r="E84958">
        <v>0.18077188</v>
      </c>
    </row>
    <row r="84959" spans="1:5">
      <c r="A84959">
        <v>849.57</v>
      </c>
      <c r="B84959">
        <v>2.1999677700000002</v>
      </c>
      <c r="C84959">
        <v>-2.2349319900000002</v>
      </c>
      <c r="D84959">
        <v>8.8283379999999995E-2</v>
      </c>
      <c r="E84959">
        <v>0.18304480000000001</v>
      </c>
    </row>
    <row r="84960" spans="1:5">
      <c r="A84960">
        <v>849.58</v>
      </c>
      <c r="B84960">
        <v>2.2008394199999999</v>
      </c>
      <c r="C84960">
        <v>-2.23309018</v>
      </c>
      <c r="D84960">
        <v>8.6045510000000006E-2</v>
      </c>
      <c r="E84960">
        <v>0.18531685000000001</v>
      </c>
    </row>
    <row r="84961" spans="1:5">
      <c r="A84961">
        <v>849.59</v>
      </c>
      <c r="B84961">
        <v>2.2016886800000002</v>
      </c>
      <c r="C84961">
        <v>-2.2312256499999998</v>
      </c>
      <c r="D84961">
        <v>8.3805740000000004E-2</v>
      </c>
      <c r="E84961">
        <v>0.18758805000000001</v>
      </c>
    </row>
    <row r="84962" spans="1:5">
      <c r="A84962">
        <v>849.6</v>
      </c>
      <c r="B84962">
        <v>2.2025155399999998</v>
      </c>
      <c r="C84962">
        <v>-2.2293384199999999</v>
      </c>
      <c r="D84962">
        <v>8.1564049999999999E-2</v>
      </c>
      <c r="E84962">
        <v>0.18985842</v>
      </c>
    </row>
    <row r="84963" spans="1:5">
      <c r="A84963">
        <v>849.61</v>
      </c>
      <c r="B84963">
        <v>2.20331996</v>
      </c>
      <c r="C84963">
        <v>-2.2274284799999999</v>
      </c>
      <c r="D84963">
        <v>7.9320420000000003E-2</v>
      </c>
      <c r="E84963">
        <v>0.19212799</v>
      </c>
    </row>
    <row r="84964" spans="1:5">
      <c r="A84964">
        <v>849.62</v>
      </c>
      <c r="B84964">
        <v>2.2041019400000001</v>
      </c>
      <c r="C84964">
        <v>-2.2254958600000001</v>
      </c>
      <c r="D84964">
        <v>7.7074820000000002E-2</v>
      </c>
      <c r="E84964">
        <v>0.19439677</v>
      </c>
    </row>
    <row r="84965" spans="1:5">
      <c r="A84965">
        <v>849.63</v>
      </c>
      <c r="B84965">
        <v>2.2048614600000001</v>
      </c>
      <c r="C84965">
        <v>-2.2235405500000001</v>
      </c>
      <c r="D84965">
        <v>7.4827240000000003E-2</v>
      </c>
      <c r="E84965">
        <v>0.19666478000000001</v>
      </c>
    </row>
    <row r="84966" spans="1:5">
      <c r="A84966">
        <v>849.64</v>
      </c>
      <c r="B84966">
        <v>2.2055984899999999</v>
      </c>
      <c r="C84966">
        <v>-2.2215625600000002</v>
      </c>
      <c r="D84966">
        <v>7.2577639999999999E-2</v>
      </c>
      <c r="E84966">
        <v>0.19893205</v>
      </c>
    </row>
    <row r="84967" spans="1:5">
      <c r="A84967">
        <v>849.65</v>
      </c>
      <c r="B84967">
        <v>2.2063130100000001</v>
      </c>
      <c r="C84967">
        <v>-2.2195619</v>
      </c>
      <c r="D84967">
        <v>7.0326009999999994E-2</v>
      </c>
      <c r="E84967">
        <v>0.20119859000000001</v>
      </c>
    </row>
    <row r="84968" spans="1:5">
      <c r="A84968">
        <v>849.66</v>
      </c>
      <c r="B84968">
        <v>2.20700501</v>
      </c>
      <c r="C84968">
        <v>-2.2175385900000002</v>
      </c>
      <c r="D84968">
        <v>6.8072320000000006E-2</v>
      </c>
      <c r="E84968">
        <v>0.20346443</v>
      </c>
    </row>
    <row r="84969" spans="1:5">
      <c r="A84969">
        <v>849.67</v>
      </c>
      <c r="B84969">
        <v>2.2076744599999998</v>
      </c>
      <c r="C84969">
        <v>-2.21549262</v>
      </c>
      <c r="D84969">
        <v>6.5816540000000007E-2</v>
      </c>
      <c r="E84969">
        <v>0.20572958</v>
      </c>
    </row>
    <row r="84970" spans="1:5">
      <c r="A84970">
        <v>849.68</v>
      </c>
      <c r="B84970">
        <v>2.2083213399999999</v>
      </c>
      <c r="C84970">
        <v>-2.2134239999999998</v>
      </c>
      <c r="D84970">
        <v>6.3558660000000003E-2</v>
      </c>
      <c r="E84970">
        <v>0.20799406000000001</v>
      </c>
    </row>
    <row r="84971" spans="1:5">
      <c r="A84971">
        <v>849.69</v>
      </c>
      <c r="B84971">
        <v>2.2089456300000001</v>
      </c>
      <c r="C84971">
        <v>-2.2113327300000001</v>
      </c>
      <c r="D84971">
        <v>6.1298659999999998E-2</v>
      </c>
      <c r="E84971">
        <v>0.2102579</v>
      </c>
    </row>
    <row r="84972" spans="1:5">
      <c r="A84972">
        <v>849.7</v>
      </c>
      <c r="B84972">
        <v>2.20954731</v>
      </c>
      <c r="C84972">
        <v>-2.2092188400000001</v>
      </c>
      <c r="D84972">
        <v>5.9036489999999997E-2</v>
      </c>
      <c r="E84972">
        <v>0.21252112000000001</v>
      </c>
    </row>
    <row r="84973" spans="1:5">
      <c r="A84973">
        <v>849.71</v>
      </c>
      <c r="B84973">
        <v>2.2101263599999998</v>
      </c>
      <c r="C84973">
        <v>-2.2070823100000001</v>
      </c>
      <c r="D84973">
        <v>5.6772160000000002E-2</v>
      </c>
      <c r="E84973">
        <v>0.21478373000000001</v>
      </c>
    </row>
    <row r="84974" spans="1:5">
      <c r="A84974">
        <v>849.72</v>
      </c>
      <c r="B84974">
        <v>2.2106827600000001</v>
      </c>
      <c r="C84974">
        <v>-2.2049231599999999</v>
      </c>
      <c r="D84974">
        <v>5.4505619999999998E-2</v>
      </c>
      <c r="E84974">
        <v>0.21704575000000001</v>
      </c>
    </row>
    <row r="84975" spans="1:5">
      <c r="A84975">
        <v>849.73</v>
      </c>
      <c r="B84975">
        <v>2.2112164700000001</v>
      </c>
      <c r="C84975">
        <v>-2.2027413999999998</v>
      </c>
      <c r="D84975">
        <v>5.2236850000000001E-2</v>
      </c>
      <c r="E84975">
        <v>0.21930721</v>
      </c>
    </row>
    <row r="84976" spans="1:5">
      <c r="A84976">
        <v>849.74</v>
      </c>
      <c r="B84976">
        <v>2.2117274899999999</v>
      </c>
      <c r="C84976">
        <v>-2.2005370200000001</v>
      </c>
      <c r="D84976">
        <v>4.9965839999999997E-2</v>
      </c>
      <c r="E84976">
        <v>0.22156813</v>
      </c>
    </row>
    <row r="84977" spans="1:5">
      <c r="A84977">
        <v>849.75</v>
      </c>
      <c r="B84977">
        <v>2.2122157900000001</v>
      </c>
      <c r="C84977">
        <v>-2.19831003</v>
      </c>
      <c r="D84977">
        <v>4.7692560000000002E-2</v>
      </c>
      <c r="E84977">
        <v>0.22382852</v>
      </c>
    </row>
    <row r="84978" spans="1:5">
      <c r="A84978">
        <v>849.76</v>
      </c>
      <c r="B84978">
        <v>2.2126813400000001</v>
      </c>
      <c r="C84978">
        <v>-2.1960604500000001</v>
      </c>
      <c r="D84978">
        <v>4.5416970000000001E-2</v>
      </c>
      <c r="E84978">
        <v>0.22608839999999999</v>
      </c>
    </row>
    <row r="84979" spans="1:5">
      <c r="A84979">
        <v>849.77</v>
      </c>
      <c r="B84979">
        <v>2.2131241300000002</v>
      </c>
      <c r="C84979">
        <v>-2.1937882700000002</v>
      </c>
      <c r="D84979">
        <v>4.313906E-2</v>
      </c>
      <c r="E84979">
        <v>0.22834779999999999</v>
      </c>
    </row>
    <row r="84980" spans="1:5">
      <c r="A84980">
        <v>849.78</v>
      </c>
      <c r="B84980">
        <v>2.2135441299999998</v>
      </c>
      <c r="C84980">
        <v>-2.19149349</v>
      </c>
      <c r="D84980">
        <v>4.0858810000000002E-2</v>
      </c>
      <c r="E84980">
        <v>0.23060674</v>
      </c>
    </row>
    <row r="84981" spans="1:5">
      <c r="A84981">
        <v>849.79</v>
      </c>
      <c r="B84981">
        <v>2.2139413100000001</v>
      </c>
      <c r="C84981">
        <v>-2.1891761299999999</v>
      </c>
      <c r="D84981">
        <v>3.8576180000000002E-2</v>
      </c>
      <c r="E84981">
        <v>0.23286523000000001</v>
      </c>
    </row>
    <row r="84982" spans="1:5">
      <c r="A84982">
        <v>849.8</v>
      </c>
      <c r="B84982">
        <v>2.2143156500000001</v>
      </c>
      <c r="C84982">
        <v>-2.1868361900000002</v>
      </c>
      <c r="D84982">
        <v>3.6291160000000003E-2</v>
      </c>
      <c r="E84982">
        <v>0.23512329000000001</v>
      </c>
    </row>
    <row r="84983" spans="1:5">
      <c r="A84983">
        <v>849.81</v>
      </c>
      <c r="B84983">
        <v>2.21466713</v>
      </c>
      <c r="C84983">
        <v>-2.18447367</v>
      </c>
      <c r="D84983">
        <v>3.4003709999999999E-2</v>
      </c>
      <c r="E84983">
        <v>0.23738095000000001</v>
      </c>
    </row>
    <row r="84984" spans="1:5">
      <c r="A84984">
        <v>849.82</v>
      </c>
      <c r="B84984">
        <v>2.2149957200000001</v>
      </c>
      <c r="C84984">
        <v>-2.1820885699999999</v>
      </c>
      <c r="D84984">
        <v>3.1713810000000002E-2</v>
      </c>
      <c r="E84984">
        <v>0.23963823000000001</v>
      </c>
    </row>
    <row r="84985" spans="1:5">
      <c r="A84985">
        <v>849.83</v>
      </c>
      <c r="B84985">
        <v>2.2153014099999999</v>
      </c>
      <c r="C84985">
        <v>-2.1796809000000001</v>
      </c>
      <c r="D84985">
        <v>2.942144E-2</v>
      </c>
      <c r="E84985">
        <v>0.24189514000000001</v>
      </c>
    </row>
    <row r="84986" spans="1:5">
      <c r="A84986">
        <v>849.84</v>
      </c>
      <c r="B84986">
        <v>2.2155841500000002</v>
      </c>
      <c r="C84986">
        <v>-2.1772506699999998</v>
      </c>
      <c r="D84986">
        <v>2.7126580000000001E-2</v>
      </c>
      <c r="E84986">
        <v>0.2441517</v>
      </c>
    </row>
    <row r="84987" spans="1:5">
      <c r="A84987">
        <v>849.85</v>
      </c>
      <c r="B84987">
        <v>2.2158439400000001</v>
      </c>
      <c r="C84987">
        <v>-2.1747978699999999</v>
      </c>
      <c r="D84987">
        <v>2.4829179999999999E-2</v>
      </c>
      <c r="E84987">
        <v>0.24640793999999999</v>
      </c>
    </row>
    <row r="84988" spans="1:5">
      <c r="A84988">
        <v>849.86</v>
      </c>
      <c r="B84988">
        <v>2.2160807400000002</v>
      </c>
      <c r="C84988">
        <v>-2.1723225099999999</v>
      </c>
      <c r="D84988">
        <v>2.2529239999999999E-2</v>
      </c>
      <c r="E84988">
        <v>0.24866388</v>
      </c>
    </row>
    <row r="84989" spans="1:5">
      <c r="A84989">
        <v>849.87</v>
      </c>
      <c r="B84989">
        <v>2.2162945199999999</v>
      </c>
      <c r="C84989">
        <v>-2.1698245900000002</v>
      </c>
      <c r="D84989">
        <v>2.022672E-2</v>
      </c>
      <c r="E84989">
        <v>0.25091953</v>
      </c>
    </row>
    <row r="84990" spans="1:5">
      <c r="A84990">
        <v>849.88</v>
      </c>
      <c r="B84990">
        <v>2.2164852700000002</v>
      </c>
      <c r="C84990">
        <v>-2.1673041199999998</v>
      </c>
      <c r="D84990">
        <v>1.7921590000000001E-2</v>
      </c>
      <c r="E84990">
        <v>0.25317490999999998</v>
      </c>
    </row>
    <row r="84991" spans="1:5">
      <c r="A84991">
        <v>849.89</v>
      </c>
      <c r="B84991">
        <v>2.2166529499999998</v>
      </c>
      <c r="C84991">
        <v>-2.1647610899999998</v>
      </c>
      <c r="D84991">
        <v>1.561384E-2</v>
      </c>
      <c r="E84991">
        <v>0.25543005000000002</v>
      </c>
    </row>
    <row r="84992" spans="1:5">
      <c r="A84992">
        <v>849.9</v>
      </c>
      <c r="B84992">
        <v>2.2167975499999999</v>
      </c>
      <c r="C84992">
        <v>-2.16219552</v>
      </c>
      <c r="D84992">
        <v>1.330343E-2</v>
      </c>
      <c r="E84992">
        <v>0.25768496000000002</v>
      </c>
    </row>
    <row r="84993" spans="1:5">
      <c r="A84993">
        <v>849.91</v>
      </c>
      <c r="B84993">
        <v>2.2169190200000002</v>
      </c>
      <c r="C84993">
        <v>-2.1596073900000001</v>
      </c>
      <c r="D84993">
        <v>1.099033E-2</v>
      </c>
      <c r="E84993">
        <v>0.25993967000000001</v>
      </c>
    </row>
    <row r="84994" spans="1:5">
      <c r="A84994">
        <v>849.92</v>
      </c>
      <c r="B84994">
        <v>2.2170173499999999</v>
      </c>
      <c r="C84994">
        <v>-2.15699672</v>
      </c>
      <c r="D84994">
        <v>8.6745299999999997E-3</v>
      </c>
      <c r="E84994">
        <v>0.26219418999999999</v>
      </c>
    </row>
    <row r="84995" spans="1:5">
      <c r="A84995">
        <v>849.93</v>
      </c>
      <c r="B84995">
        <v>2.2170925100000001</v>
      </c>
      <c r="C84995">
        <v>-2.15436351</v>
      </c>
      <c r="D84995">
        <v>6.3559899999999997E-3</v>
      </c>
      <c r="E84995">
        <v>0.26444854000000001</v>
      </c>
    </row>
    <row r="84996" spans="1:5">
      <c r="A84996">
        <v>849.94</v>
      </c>
      <c r="B84996">
        <v>2.21714447</v>
      </c>
      <c r="C84996">
        <v>-2.1517077499999999</v>
      </c>
      <c r="D84996">
        <v>4.0346899999999996E-3</v>
      </c>
      <c r="E84996">
        <v>0.26670274999999999</v>
      </c>
    </row>
    <row r="84997" spans="1:5">
      <c r="A84997">
        <v>849.95</v>
      </c>
      <c r="B84997">
        <v>2.2171732099999999</v>
      </c>
      <c r="C84997">
        <v>-2.14902945</v>
      </c>
      <c r="D84997">
        <v>1.7105899999999999E-3</v>
      </c>
      <c r="E84997">
        <v>0.26895683999999997</v>
      </c>
    </row>
    <row r="84998" spans="1:5">
      <c r="A84998">
        <v>849.96</v>
      </c>
      <c r="B84998">
        <v>2.2171786899999999</v>
      </c>
      <c r="C84998">
        <v>-2.1463286199999998</v>
      </c>
      <c r="D84998">
        <v>-6.1631999999999995E-4</v>
      </c>
      <c r="E84998">
        <v>0.27121081000000002</v>
      </c>
    </row>
    <row r="84999" spans="1:5">
      <c r="A84999">
        <v>849.97</v>
      </c>
      <c r="B84999">
        <v>2.2171608799999998</v>
      </c>
      <c r="C84999">
        <v>-2.1436052399999999</v>
      </c>
      <c r="D84999">
        <v>-2.9460900000000002E-3</v>
      </c>
      <c r="E84999">
        <v>0.27346471</v>
      </c>
    </row>
    <row r="85000" spans="1:5">
      <c r="A85000">
        <v>849.98</v>
      </c>
      <c r="B85000">
        <v>2.2171197600000001</v>
      </c>
      <c r="C85000">
        <v>-2.1408593200000001</v>
      </c>
      <c r="D85000">
        <v>-5.2787199999999998E-3</v>
      </c>
      <c r="E85000">
        <v>0.27571853000000002</v>
      </c>
    </row>
    <row r="85001" spans="1:5">
      <c r="A85001">
        <v>849.99</v>
      </c>
      <c r="B85001">
        <v>2.2170553100000001</v>
      </c>
      <c r="C85001">
        <v>-2.1380908700000001</v>
      </c>
      <c r="D85001">
        <v>-7.6142600000000003E-3</v>
      </c>
      <c r="E85001">
        <v>0.27797231</v>
      </c>
    </row>
    <row r="85002" spans="1:5">
      <c r="A85002">
        <v>850</v>
      </c>
      <c r="B85002">
        <v>2.2169674800000001</v>
      </c>
      <c r="C85002">
        <v>-2.1352998799999998</v>
      </c>
      <c r="D85002">
        <v>-9.9527299999999999E-3</v>
      </c>
      <c r="E85002">
        <v>0.28022606</v>
      </c>
    </row>
    <row r="85003" spans="1:5">
      <c r="A85003">
        <v>850.01</v>
      </c>
      <c r="B85003">
        <v>2.2168562500000002</v>
      </c>
      <c r="C85003">
        <v>-2.1324863500000002</v>
      </c>
      <c r="D85003">
        <v>-1.229416E-2</v>
      </c>
      <c r="E85003">
        <v>0.28247981</v>
      </c>
    </row>
    <row r="85004" spans="1:5">
      <c r="A85004">
        <v>850.02</v>
      </c>
      <c r="B85004">
        <v>2.2167215900000001</v>
      </c>
      <c r="C85004">
        <v>-2.1296502799999999</v>
      </c>
      <c r="D85004">
        <v>-1.463858E-2</v>
      </c>
      <c r="E85004">
        <v>0.28473356999999999</v>
      </c>
    </row>
    <row r="85005" spans="1:5">
      <c r="A85005">
        <v>850.03</v>
      </c>
      <c r="B85005">
        <v>2.21656348</v>
      </c>
      <c r="C85005">
        <v>-2.1267916699999998</v>
      </c>
      <c r="D85005">
        <v>-1.6986020000000001E-2</v>
      </c>
      <c r="E85005">
        <v>0.28698737000000002</v>
      </c>
    </row>
    <row r="85006" spans="1:5">
      <c r="A85006">
        <v>850.04</v>
      </c>
      <c r="B85006">
        <v>2.2163818700000002</v>
      </c>
      <c r="C85006">
        <v>-2.1239105299999999</v>
      </c>
      <c r="D85006">
        <v>-1.93365E-2</v>
      </c>
      <c r="E85006">
        <v>0.28924122000000002</v>
      </c>
    </row>
    <row r="85007" spans="1:5">
      <c r="A85007">
        <v>850.05</v>
      </c>
      <c r="B85007">
        <v>2.2161767499999998</v>
      </c>
      <c r="C85007">
        <v>-2.1210068500000001</v>
      </c>
      <c r="D85007">
        <v>-2.1690060000000001E-2</v>
      </c>
      <c r="E85007">
        <v>0.29149513999999999</v>
      </c>
    </row>
    <row r="85008" spans="1:5">
      <c r="A85008">
        <v>850.06</v>
      </c>
      <c r="B85008">
        <v>2.21594807</v>
      </c>
      <c r="C85008">
        <v>-2.1180806300000001</v>
      </c>
      <c r="D85008">
        <v>-2.4046720000000001E-2</v>
      </c>
      <c r="E85008">
        <v>0.29374916000000001</v>
      </c>
    </row>
    <row r="85009" spans="1:5">
      <c r="A85009">
        <v>850.07</v>
      </c>
      <c r="B85009">
        <v>2.2156958200000001</v>
      </c>
      <c r="C85009">
        <v>-2.1151318699999999</v>
      </c>
      <c r="D85009">
        <v>-2.6406510000000001E-2</v>
      </c>
      <c r="E85009">
        <v>0.29600328999999997</v>
      </c>
    </row>
    <row r="85010" spans="1:5">
      <c r="A85010">
        <v>850.08</v>
      </c>
      <c r="B85010">
        <v>2.2154199399999999</v>
      </c>
      <c r="C85010">
        <v>-2.11216056</v>
      </c>
      <c r="D85010">
        <v>-2.8769469999999998E-2</v>
      </c>
      <c r="E85010">
        <v>0.29825755999999998</v>
      </c>
    </row>
    <row r="85011" spans="1:5">
      <c r="A85011">
        <v>850.09</v>
      </c>
      <c r="B85011">
        <v>2.2151204299999998</v>
      </c>
      <c r="C85011">
        <v>-2.1091667200000002</v>
      </c>
      <c r="D85011">
        <v>-3.1135630000000001E-2</v>
      </c>
      <c r="E85011">
        <v>0.30051198000000001</v>
      </c>
    </row>
    <row r="85012" spans="1:5">
      <c r="A85012">
        <v>850.1</v>
      </c>
      <c r="B85012">
        <v>2.2147972299999998</v>
      </c>
      <c r="C85012">
        <v>-2.1061503199999998</v>
      </c>
      <c r="D85012">
        <v>-3.3505010000000002E-2</v>
      </c>
      <c r="E85012">
        <v>0.30276658000000001</v>
      </c>
    </row>
    <row r="85013" spans="1:5">
      <c r="A85013">
        <v>850.11</v>
      </c>
      <c r="B85013">
        <v>2.21445033</v>
      </c>
      <c r="C85013">
        <v>-2.1031113800000001</v>
      </c>
      <c r="D85013">
        <v>-3.5877640000000002E-2</v>
      </c>
      <c r="E85013">
        <v>0.30502137000000001</v>
      </c>
    </row>
    <row r="85014" spans="1:5">
      <c r="A85014">
        <v>850.12</v>
      </c>
      <c r="B85014">
        <v>2.2140796800000002</v>
      </c>
      <c r="C85014">
        <v>-2.1000499000000001</v>
      </c>
      <c r="D85014">
        <v>-3.8253559999999999E-2</v>
      </c>
      <c r="E85014">
        <v>0.30727638000000002</v>
      </c>
    </row>
    <row r="85015" spans="1:5">
      <c r="A85015">
        <v>850.13</v>
      </c>
      <c r="B85015">
        <v>2.2136852500000002</v>
      </c>
      <c r="C85015">
        <v>-2.0969658600000001</v>
      </c>
      <c r="D85015">
        <v>-4.0632799999999997E-2</v>
      </c>
      <c r="E85015">
        <v>0.30953163</v>
      </c>
    </row>
    <row r="85016" spans="1:5">
      <c r="A85016">
        <v>850.14</v>
      </c>
      <c r="B85016">
        <v>2.21326702</v>
      </c>
      <c r="C85016">
        <v>-2.0938592599999999</v>
      </c>
      <c r="D85016">
        <v>-4.3015390000000001E-2</v>
      </c>
      <c r="E85016">
        <v>0.31178713000000002</v>
      </c>
    </row>
    <row r="85017" spans="1:5">
      <c r="A85017">
        <v>850.15</v>
      </c>
      <c r="B85017">
        <v>2.2128249499999999</v>
      </c>
      <c r="C85017">
        <v>-2.09073011</v>
      </c>
      <c r="D85017">
        <v>-4.540135E-2</v>
      </c>
      <c r="E85017">
        <v>0.31404290000000001</v>
      </c>
    </row>
    <row r="85018" spans="1:5">
      <c r="A85018">
        <v>850.16</v>
      </c>
      <c r="B85018">
        <v>2.2123589899999998</v>
      </c>
      <c r="C85018">
        <v>-2.0875784099999999</v>
      </c>
      <c r="D85018">
        <v>-4.7790729999999997E-2</v>
      </c>
      <c r="E85018">
        <v>0.31629898000000001</v>
      </c>
    </row>
    <row r="85019" spans="1:5">
      <c r="A85019">
        <v>850.17</v>
      </c>
      <c r="B85019">
        <v>2.2118691300000002</v>
      </c>
      <c r="C85019">
        <v>-2.0844041299999998</v>
      </c>
      <c r="D85019">
        <v>-5.018355E-2</v>
      </c>
      <c r="E85019">
        <v>0.31855537</v>
      </c>
    </row>
    <row r="85020" spans="1:5">
      <c r="A85020">
        <v>850.18</v>
      </c>
      <c r="B85020">
        <v>2.21135532</v>
      </c>
      <c r="C85020">
        <v>-2.0812073</v>
      </c>
      <c r="D85020">
        <v>-5.2579840000000003E-2</v>
      </c>
      <c r="E85020">
        <v>0.32081209999999999</v>
      </c>
    </row>
    <row r="85021" spans="1:5">
      <c r="A85021">
        <v>850.19</v>
      </c>
      <c r="B85021">
        <v>2.2108175399999999</v>
      </c>
      <c r="C85021">
        <v>-2.0779878900000002</v>
      </c>
      <c r="D85021">
        <v>-5.4979640000000003E-2</v>
      </c>
      <c r="E85021">
        <v>0.32306919000000001</v>
      </c>
    </row>
    <row r="85022" spans="1:5">
      <c r="A85022">
        <v>850.2</v>
      </c>
      <c r="B85022">
        <v>2.2102557300000001</v>
      </c>
      <c r="C85022">
        <v>-2.0747459099999999</v>
      </c>
      <c r="D85022">
        <v>-5.738298E-2</v>
      </c>
      <c r="E85022">
        <v>0.32532665999999999</v>
      </c>
    </row>
    <row r="85023" spans="1:5">
      <c r="A85023">
        <v>850.21</v>
      </c>
      <c r="B85023">
        <v>2.2096698799999999</v>
      </c>
      <c r="C85023">
        <v>-2.0714813599999999</v>
      </c>
      <c r="D85023">
        <v>-5.9789889999999998E-2</v>
      </c>
      <c r="E85023">
        <v>0.32758451999999999</v>
      </c>
    </row>
    <row r="85024" spans="1:5">
      <c r="A85024">
        <v>850.22</v>
      </c>
      <c r="B85024">
        <v>2.20905993</v>
      </c>
      <c r="C85024">
        <v>-2.0681942200000001</v>
      </c>
      <c r="D85024">
        <v>-6.2200409999999998E-2</v>
      </c>
      <c r="E85024">
        <v>0.32984280999999999</v>
      </c>
    </row>
    <row r="85025" spans="1:5">
      <c r="A85025">
        <v>850.23</v>
      </c>
      <c r="B85025">
        <v>2.2084258700000001</v>
      </c>
      <c r="C85025">
        <v>-2.0648844999999998</v>
      </c>
      <c r="D85025">
        <v>-6.4614569999999996E-2</v>
      </c>
      <c r="E85025">
        <v>0.33210152999999998</v>
      </c>
    </row>
    <row r="85026" spans="1:5">
      <c r="A85026">
        <v>850.24</v>
      </c>
      <c r="B85026">
        <v>2.2077676400000001</v>
      </c>
      <c r="C85026">
        <v>-2.06155219</v>
      </c>
      <c r="D85026">
        <v>-6.7032400000000006E-2</v>
      </c>
      <c r="E85026">
        <v>0.33436072</v>
      </c>
    </row>
    <row r="85027" spans="1:5">
      <c r="A85027">
        <v>850.25</v>
      </c>
      <c r="B85027">
        <v>2.2070852200000002</v>
      </c>
      <c r="C85027">
        <v>-2.0581972899999998</v>
      </c>
      <c r="D85027">
        <v>-6.9453929999999997E-2</v>
      </c>
      <c r="E85027">
        <v>0.33662038999999999</v>
      </c>
    </row>
    <row r="85028" spans="1:5">
      <c r="A85028">
        <v>850.26</v>
      </c>
      <c r="B85028">
        <v>2.2063785600000001</v>
      </c>
      <c r="C85028">
        <v>-2.0548197799999999</v>
      </c>
      <c r="D85028">
        <v>-7.1879209999999999E-2</v>
      </c>
      <c r="E85028">
        <v>0.33888056999999999</v>
      </c>
    </row>
    <row r="85029" spans="1:5">
      <c r="A85029">
        <v>850.27</v>
      </c>
      <c r="B85029">
        <v>2.20564764</v>
      </c>
      <c r="C85029">
        <v>-2.05141968</v>
      </c>
      <c r="D85029">
        <v>-7.4308260000000001E-2</v>
      </c>
      <c r="E85029">
        <v>0.34114127</v>
      </c>
    </row>
    <row r="85030" spans="1:5">
      <c r="A85030">
        <v>850.28</v>
      </c>
      <c r="B85030">
        <v>2.2048923999999999</v>
      </c>
      <c r="C85030">
        <v>-2.0479969599999999</v>
      </c>
      <c r="D85030">
        <v>-7.6741119999999996E-2</v>
      </c>
      <c r="E85030">
        <v>0.34340250999999999</v>
      </c>
    </row>
    <row r="85031" spans="1:5">
      <c r="A85031">
        <v>850.29</v>
      </c>
      <c r="B85031">
        <v>2.2041128099999998</v>
      </c>
      <c r="C85031">
        <v>-2.04455163</v>
      </c>
      <c r="D85031">
        <v>-7.9177819999999996E-2</v>
      </c>
      <c r="E85031">
        <v>0.34566432000000002</v>
      </c>
    </row>
    <row r="85032" spans="1:5">
      <c r="A85032">
        <v>850.3</v>
      </c>
      <c r="B85032">
        <v>2.20330884</v>
      </c>
      <c r="C85032">
        <v>-2.0410836699999999</v>
      </c>
      <c r="D85032">
        <v>-8.1618410000000002E-2</v>
      </c>
      <c r="E85032">
        <v>0.34792670999999997</v>
      </c>
    </row>
    <row r="85033" spans="1:5">
      <c r="A85033">
        <v>850.31</v>
      </c>
      <c r="B85033">
        <v>2.20248044</v>
      </c>
      <c r="C85033">
        <v>-2.0375930900000001</v>
      </c>
      <c r="D85033">
        <v>-8.4062910000000005E-2</v>
      </c>
      <c r="E85033">
        <v>0.35018970999999999</v>
      </c>
    </row>
    <row r="85034" spans="1:5">
      <c r="A85034">
        <v>850.32</v>
      </c>
      <c r="B85034">
        <v>2.2016275799999998</v>
      </c>
      <c r="C85034">
        <v>-2.0340798800000002</v>
      </c>
      <c r="D85034">
        <v>-8.6511359999999995E-2</v>
      </c>
      <c r="E85034">
        <v>0.35245335</v>
      </c>
    </row>
    <row r="85035" spans="1:5">
      <c r="A85035">
        <v>850.33</v>
      </c>
      <c r="B85035">
        <v>2.2007502200000002</v>
      </c>
      <c r="C85035">
        <v>-2.0305440300000002</v>
      </c>
      <c r="D85035">
        <v>-8.8963790000000001E-2</v>
      </c>
      <c r="E85035">
        <v>0.35471763000000001</v>
      </c>
    </row>
    <row r="85036" spans="1:5">
      <c r="A85036">
        <v>850.34</v>
      </c>
      <c r="B85036">
        <v>2.1998483100000001</v>
      </c>
      <c r="C85036">
        <v>-2.0269855300000001</v>
      </c>
      <c r="D85036">
        <v>-9.1420249999999995E-2</v>
      </c>
      <c r="E85036">
        <v>0.35698257999999999</v>
      </c>
    </row>
    <row r="85037" spans="1:5">
      <c r="A85037">
        <v>850.35</v>
      </c>
      <c r="B85037">
        <v>2.1989218099999999</v>
      </c>
      <c r="C85037">
        <v>-2.0234043700000002</v>
      </c>
      <c r="D85037">
        <v>-9.3880770000000002E-2</v>
      </c>
      <c r="E85037">
        <v>0.35924823</v>
      </c>
    </row>
    <row r="85038" spans="1:5">
      <c r="A85038">
        <v>850.36</v>
      </c>
      <c r="B85038">
        <v>2.19797069</v>
      </c>
      <c r="C85038">
        <v>-2.0198005600000002</v>
      </c>
      <c r="D85038">
        <v>-9.6345390000000003E-2</v>
      </c>
      <c r="E85038">
        <v>0.36151459000000002</v>
      </c>
    </row>
    <row r="85039" spans="1:5">
      <c r="A85039">
        <v>850.37</v>
      </c>
      <c r="B85039">
        <v>2.1969949</v>
      </c>
      <c r="C85039">
        <v>-2.0161740799999999</v>
      </c>
      <c r="D85039">
        <v>-9.881413E-2</v>
      </c>
      <c r="E85039">
        <v>0.36378168</v>
      </c>
    </row>
    <row r="85040" spans="1:5">
      <c r="A85040">
        <v>850.38</v>
      </c>
      <c r="B85040">
        <v>2.19599441</v>
      </c>
      <c r="C85040">
        <v>-2.0125249300000001</v>
      </c>
      <c r="D85040">
        <v>-0.10128706</v>
      </c>
      <c r="E85040">
        <v>0.36604953000000001</v>
      </c>
    </row>
    <row r="85041" spans="1:5">
      <c r="A85041">
        <v>850.39</v>
      </c>
      <c r="B85041">
        <v>2.1949691599999999</v>
      </c>
      <c r="C85041">
        <v>-2.0088530900000001</v>
      </c>
      <c r="D85041">
        <v>-0.10376419000000001</v>
      </c>
      <c r="E85041">
        <v>0.36831816000000001</v>
      </c>
    </row>
    <row r="85042" spans="1:5">
      <c r="A85042">
        <v>850.4</v>
      </c>
      <c r="B85042">
        <v>2.1939191299999998</v>
      </c>
      <c r="C85042">
        <v>-2.0051585699999999</v>
      </c>
      <c r="D85042">
        <v>-0.10624556</v>
      </c>
      <c r="E85042">
        <v>0.37058759000000002</v>
      </c>
    </row>
    <row r="85043" spans="1:5">
      <c r="A85043">
        <v>850.41</v>
      </c>
      <c r="B85043">
        <v>2.1928442499999998</v>
      </c>
      <c r="C85043">
        <v>-2.00144134</v>
      </c>
      <c r="D85043">
        <v>-0.10873123</v>
      </c>
      <c r="E85043">
        <v>0.37285784</v>
      </c>
    </row>
    <row r="85044" spans="1:5">
      <c r="A85044">
        <v>850.42</v>
      </c>
      <c r="B85044">
        <v>2.1917445</v>
      </c>
      <c r="C85044">
        <v>-1.9977014099999999</v>
      </c>
      <c r="D85044">
        <v>-0.11122122</v>
      </c>
      <c r="E85044">
        <v>0.37512893000000003</v>
      </c>
    </row>
    <row r="85045" spans="1:5">
      <c r="A85045">
        <v>850.43</v>
      </c>
      <c r="B85045">
        <v>2.1906198300000002</v>
      </c>
      <c r="C85045">
        <v>-1.99393876</v>
      </c>
      <c r="D85045">
        <v>-0.11371557</v>
      </c>
      <c r="E85045">
        <v>0.37740088999999999</v>
      </c>
    </row>
    <row r="85046" spans="1:5">
      <c r="A85046">
        <v>850.44</v>
      </c>
      <c r="B85046">
        <v>2.1894701900000002</v>
      </c>
      <c r="C85046">
        <v>-1.9901533899999999</v>
      </c>
      <c r="D85046">
        <v>-0.11621432</v>
      </c>
      <c r="E85046">
        <v>0.37967373999999998</v>
      </c>
    </row>
    <row r="85047" spans="1:5">
      <c r="A85047">
        <v>850.45</v>
      </c>
      <c r="B85047">
        <v>2.1882955399999999</v>
      </c>
      <c r="C85047">
        <v>-1.98634529</v>
      </c>
      <c r="D85047">
        <v>-0.11871752000000001</v>
      </c>
      <c r="E85047">
        <v>0.38194749</v>
      </c>
    </row>
    <row r="85048" spans="1:5">
      <c r="A85048">
        <v>850.46</v>
      </c>
      <c r="B85048">
        <v>2.18709584</v>
      </c>
      <c r="C85048">
        <v>-1.9825144400000001</v>
      </c>
      <c r="D85048">
        <v>-0.12122521</v>
      </c>
      <c r="E85048">
        <v>0.38422218000000002</v>
      </c>
    </row>
    <row r="85049" spans="1:5">
      <c r="A85049">
        <v>850.47</v>
      </c>
      <c r="B85049">
        <v>2.1858710399999999</v>
      </c>
      <c r="C85049">
        <v>-1.9786608400000001</v>
      </c>
      <c r="D85049">
        <v>-0.12373742</v>
      </c>
      <c r="E85049">
        <v>0.38649781999999999</v>
      </c>
    </row>
    <row r="85050" spans="1:5">
      <c r="A85050">
        <v>850.48</v>
      </c>
      <c r="B85050">
        <v>2.1846210899999998</v>
      </c>
      <c r="C85050">
        <v>-1.9747844800000001</v>
      </c>
      <c r="D85050">
        <v>-0.12625418999999999</v>
      </c>
      <c r="E85050">
        <v>0.38877443</v>
      </c>
    </row>
    <row r="85051" spans="1:5">
      <c r="A85051">
        <v>850.49</v>
      </c>
      <c r="B85051">
        <v>2.1833459500000001</v>
      </c>
      <c r="C85051">
        <v>-1.9708853500000001</v>
      </c>
      <c r="D85051">
        <v>-0.12877557000000001</v>
      </c>
      <c r="E85051">
        <v>0.39105203999999999</v>
      </c>
    </row>
    <row r="85052" spans="1:5">
      <c r="A85052">
        <v>850.5</v>
      </c>
      <c r="B85052">
        <v>2.18204558</v>
      </c>
      <c r="C85052">
        <v>-1.96696344</v>
      </c>
      <c r="D85052">
        <v>-0.13130159999999999</v>
      </c>
      <c r="E85052">
        <v>0.39333066999999999</v>
      </c>
    </row>
    <row r="85053" spans="1:5">
      <c r="A85053">
        <v>850.51</v>
      </c>
      <c r="B85053">
        <v>2.18071992</v>
      </c>
      <c r="C85053">
        <v>-1.9630187400000001</v>
      </c>
      <c r="D85053">
        <v>-0.13383232</v>
      </c>
      <c r="E85053">
        <v>0.39561034</v>
      </c>
    </row>
    <row r="85054" spans="1:5">
      <c r="A85054">
        <v>850.52</v>
      </c>
      <c r="B85054">
        <v>2.1793689299999999</v>
      </c>
      <c r="C85054">
        <v>-1.95905124</v>
      </c>
      <c r="D85054">
        <v>-0.13636777</v>
      </c>
      <c r="E85054">
        <v>0.39789108000000001</v>
      </c>
    </row>
    <row r="85055" spans="1:5">
      <c r="A85055">
        <v>850.53</v>
      </c>
      <c r="B85055">
        <v>2.1779925699999998</v>
      </c>
      <c r="C85055">
        <v>-1.95506092</v>
      </c>
      <c r="D85055">
        <v>-0.138908</v>
      </c>
      <c r="E85055">
        <v>0.4001729</v>
      </c>
    </row>
    <row r="85056" spans="1:5">
      <c r="A85056">
        <v>850.54</v>
      </c>
      <c r="B85056">
        <v>2.1765907699999998</v>
      </c>
      <c r="C85056">
        <v>-1.9510477799999999</v>
      </c>
      <c r="D85056">
        <v>-0.14145305</v>
      </c>
      <c r="E85056">
        <v>0.40245583000000001</v>
      </c>
    </row>
    <row r="85057" spans="1:5">
      <c r="A85057">
        <v>850.55</v>
      </c>
      <c r="B85057">
        <v>2.17516351</v>
      </c>
      <c r="C85057">
        <v>-1.9470118000000001</v>
      </c>
      <c r="D85057">
        <v>-0.14400296000000001</v>
      </c>
      <c r="E85057">
        <v>0.40473989999999999</v>
      </c>
    </row>
    <row r="85058" spans="1:5">
      <c r="A85058">
        <v>850.56</v>
      </c>
      <c r="B85058">
        <v>2.1737107099999999</v>
      </c>
      <c r="C85058">
        <v>-1.9429529800000001</v>
      </c>
      <c r="D85058">
        <v>-0.14655777</v>
      </c>
      <c r="E85058">
        <v>0.40702512000000002</v>
      </c>
    </row>
    <row r="85059" spans="1:5">
      <c r="A85059">
        <v>850.57</v>
      </c>
      <c r="B85059">
        <v>2.1722323499999998</v>
      </c>
      <c r="C85059">
        <v>-1.9388713</v>
      </c>
      <c r="D85059">
        <v>-0.14911753999999999</v>
      </c>
      <c r="E85059">
        <v>0.40931151999999998</v>
      </c>
    </row>
    <row r="85060" spans="1:5">
      <c r="A85060">
        <v>850.58</v>
      </c>
      <c r="B85060">
        <v>2.17072836</v>
      </c>
      <c r="C85060">
        <v>-1.9347667500000001</v>
      </c>
      <c r="D85060">
        <v>-0.15168230999999999</v>
      </c>
      <c r="E85060">
        <v>0.41159911999999998</v>
      </c>
    </row>
    <row r="85061" spans="1:5">
      <c r="A85061">
        <v>850.59</v>
      </c>
      <c r="B85061">
        <v>2.1691986999999999</v>
      </c>
      <c r="C85061">
        <v>-1.93063932</v>
      </c>
      <c r="D85061">
        <v>-0.15425211</v>
      </c>
      <c r="E85061">
        <v>0.41388794000000001</v>
      </c>
    </row>
    <row r="85062" spans="1:5">
      <c r="A85062">
        <v>850.6</v>
      </c>
      <c r="B85062">
        <v>2.1676433199999998</v>
      </c>
      <c r="C85062">
        <v>-1.92648899</v>
      </c>
      <c r="D85062">
        <v>-0.15682699999999999</v>
      </c>
      <c r="E85062">
        <v>0.41617801999999998</v>
      </c>
    </row>
    <row r="85063" spans="1:5">
      <c r="A85063">
        <v>850.61</v>
      </c>
      <c r="B85063">
        <v>2.1660621600000001</v>
      </c>
      <c r="C85063">
        <v>-1.92231576</v>
      </c>
      <c r="D85063">
        <v>-0.15940703000000001</v>
      </c>
      <c r="E85063">
        <v>0.41846936000000001</v>
      </c>
    </row>
    <row r="85064" spans="1:5">
      <c r="A85064">
        <v>850.62</v>
      </c>
      <c r="B85064">
        <v>2.16445518</v>
      </c>
      <c r="C85064">
        <v>-1.9181196</v>
      </c>
      <c r="D85064">
        <v>-0.16199224000000001</v>
      </c>
      <c r="E85064">
        <v>0.42076200000000002</v>
      </c>
    </row>
    <row r="85065" spans="1:5">
      <c r="A85065">
        <v>850.63</v>
      </c>
      <c r="B85065">
        <v>2.1628223200000001</v>
      </c>
      <c r="C85065">
        <v>-1.9139005200000001</v>
      </c>
      <c r="D85065">
        <v>-0.16458266999999999</v>
      </c>
      <c r="E85065">
        <v>0.42305595000000001</v>
      </c>
    </row>
    <row r="85066" spans="1:5">
      <c r="A85066">
        <v>850.64</v>
      </c>
      <c r="B85066">
        <v>2.1611635300000001</v>
      </c>
      <c r="C85066">
        <v>-1.90965849</v>
      </c>
      <c r="D85066">
        <v>-0.16717837999999999</v>
      </c>
      <c r="E85066">
        <v>0.42535125000000001</v>
      </c>
    </row>
    <row r="85067" spans="1:5">
      <c r="A85067">
        <v>850.65</v>
      </c>
      <c r="B85067">
        <v>2.1594787499999999</v>
      </c>
      <c r="C85067">
        <v>-1.90539349</v>
      </c>
      <c r="D85067">
        <v>-0.16977940999999999</v>
      </c>
      <c r="E85067">
        <v>0.42764791000000002</v>
      </c>
    </row>
    <row r="85068" spans="1:5">
      <c r="A85068">
        <v>850.66</v>
      </c>
      <c r="B85068">
        <v>2.1577679399999998</v>
      </c>
      <c r="C85068">
        <v>-1.9011055299999999</v>
      </c>
      <c r="D85068">
        <v>-0.17238581</v>
      </c>
      <c r="E85068">
        <v>0.42994596000000002</v>
      </c>
    </row>
    <row r="85069" spans="1:5">
      <c r="A85069">
        <v>850.67</v>
      </c>
      <c r="B85069">
        <v>2.1560310399999998</v>
      </c>
      <c r="C85069">
        <v>-1.89679457</v>
      </c>
      <c r="D85069">
        <v>-0.17499762999999999</v>
      </c>
      <c r="E85069">
        <v>0.43224542999999999</v>
      </c>
    </row>
    <row r="85070" spans="1:5">
      <c r="A85070">
        <v>850.68</v>
      </c>
      <c r="B85070">
        <v>2.1542679900000001</v>
      </c>
      <c r="C85070">
        <v>-1.89246062</v>
      </c>
      <c r="D85070">
        <v>-0.17761492000000001</v>
      </c>
      <c r="E85070">
        <v>0.43454632999999998</v>
      </c>
    </row>
    <row r="85071" spans="1:5">
      <c r="A85071">
        <v>850.69</v>
      </c>
      <c r="B85071">
        <v>2.1524787399999998</v>
      </c>
      <c r="C85071">
        <v>-1.8881036499999999</v>
      </c>
      <c r="D85071">
        <v>-0.18023773000000001</v>
      </c>
      <c r="E85071">
        <v>0.43684868999999998</v>
      </c>
    </row>
    <row r="85072" spans="1:5">
      <c r="A85072">
        <v>850.7</v>
      </c>
      <c r="B85072">
        <v>2.1506632300000001</v>
      </c>
      <c r="C85072">
        <v>-1.8837236399999999</v>
      </c>
      <c r="D85072">
        <v>-0.18286611</v>
      </c>
      <c r="E85072">
        <v>0.43915253999999998</v>
      </c>
    </row>
    <row r="85073" spans="1:5">
      <c r="A85073">
        <v>850.71</v>
      </c>
      <c r="B85073">
        <v>2.14882141</v>
      </c>
      <c r="C85073">
        <v>-1.8793206</v>
      </c>
      <c r="D85073">
        <v>-0.18550011</v>
      </c>
      <c r="E85073">
        <v>0.44145790000000001</v>
      </c>
    </row>
    <row r="85074" spans="1:5">
      <c r="A85074">
        <v>850.72</v>
      </c>
      <c r="B85074">
        <v>2.1469532299999998</v>
      </c>
      <c r="C85074">
        <v>-1.87489449</v>
      </c>
      <c r="D85074">
        <v>-0.18813979</v>
      </c>
      <c r="E85074">
        <v>0.44376479000000002</v>
      </c>
    </row>
    <row r="85075" spans="1:5">
      <c r="A85075">
        <v>850.73</v>
      </c>
      <c r="B85075">
        <v>2.1450586199999999</v>
      </c>
      <c r="C85075">
        <v>-1.8704453000000001</v>
      </c>
      <c r="D85075">
        <v>-0.19078518</v>
      </c>
      <c r="E85075">
        <v>0.44607323999999998</v>
      </c>
    </row>
    <row r="85076" spans="1:5">
      <c r="A85076">
        <v>850.74</v>
      </c>
      <c r="B85076">
        <v>2.1431375300000002</v>
      </c>
      <c r="C85076">
        <v>-1.86597302</v>
      </c>
      <c r="D85076">
        <v>-0.19343636</v>
      </c>
      <c r="E85076">
        <v>0.44838327</v>
      </c>
    </row>
    <row r="85077" spans="1:5">
      <c r="A85077">
        <v>850.75</v>
      </c>
      <c r="B85077">
        <v>2.1411898900000002</v>
      </c>
      <c r="C85077">
        <v>-1.86147763</v>
      </c>
      <c r="D85077">
        <v>-0.19609335999999999</v>
      </c>
      <c r="E85077">
        <v>0.45069492</v>
      </c>
    </row>
    <row r="85078" spans="1:5">
      <c r="A85078">
        <v>850.76</v>
      </c>
      <c r="B85078">
        <v>2.1392156600000001</v>
      </c>
      <c r="C85078">
        <v>-1.85695912</v>
      </c>
      <c r="D85078">
        <v>-0.19875625</v>
      </c>
      <c r="E85078">
        <v>0.45300820000000003</v>
      </c>
    </row>
    <row r="85079" spans="1:5">
      <c r="A85079">
        <v>850.77</v>
      </c>
      <c r="B85079">
        <v>2.1372147699999999</v>
      </c>
      <c r="C85079">
        <v>-1.85241747</v>
      </c>
      <c r="D85079">
        <v>-0.20142507000000001</v>
      </c>
      <c r="E85079">
        <v>0.45532313000000002</v>
      </c>
    </row>
    <row r="85080" spans="1:5">
      <c r="A85080">
        <v>850.78</v>
      </c>
      <c r="B85080">
        <v>2.1351871600000001</v>
      </c>
      <c r="C85080">
        <v>-1.84785266</v>
      </c>
      <c r="D85080">
        <v>-0.20409989000000001</v>
      </c>
      <c r="E85080">
        <v>0.45763975000000001</v>
      </c>
    </row>
    <row r="85081" spans="1:5">
      <c r="A85081">
        <v>850.79</v>
      </c>
      <c r="B85081">
        <v>2.13313277</v>
      </c>
      <c r="C85081">
        <v>-1.8432646800000001</v>
      </c>
      <c r="D85081">
        <v>-0.20678075000000001</v>
      </c>
      <c r="E85081">
        <v>0.45995807999999999</v>
      </c>
    </row>
    <row r="85082" spans="1:5">
      <c r="A85082">
        <v>850.8</v>
      </c>
      <c r="B85082">
        <v>2.1310515400000001</v>
      </c>
      <c r="C85082">
        <v>-1.8386534999999999</v>
      </c>
      <c r="D85082">
        <v>-0.20946772</v>
      </c>
      <c r="E85082">
        <v>0.46227814</v>
      </c>
    </row>
    <row r="85083" spans="1:5">
      <c r="A85083">
        <v>850.81</v>
      </c>
      <c r="B85083">
        <v>2.1289434100000002</v>
      </c>
      <c r="C85083">
        <v>-1.8340191100000001</v>
      </c>
      <c r="D85083">
        <v>-0.21216085000000001</v>
      </c>
      <c r="E85083">
        <v>0.46459996999999997</v>
      </c>
    </row>
    <row r="85084" spans="1:5">
      <c r="A85084">
        <v>850.82</v>
      </c>
      <c r="B85084">
        <v>2.1268083299999998</v>
      </c>
      <c r="C85084">
        <v>-1.8293615000000001</v>
      </c>
      <c r="D85084">
        <v>-0.21486019000000001</v>
      </c>
      <c r="E85084">
        <v>0.46692358</v>
      </c>
    </row>
    <row r="85085" spans="1:5">
      <c r="A85085">
        <v>850.83</v>
      </c>
      <c r="B85085">
        <v>2.1246462099999999</v>
      </c>
      <c r="C85085">
        <v>-1.82468064</v>
      </c>
      <c r="D85085">
        <v>-0.21756581</v>
      </c>
      <c r="E85085">
        <v>0.46924900000000003</v>
      </c>
    </row>
    <row r="85086" spans="1:5">
      <c r="A85086">
        <v>850.84</v>
      </c>
      <c r="B85086">
        <v>2.1224570100000002</v>
      </c>
      <c r="C85086">
        <v>-1.81997652</v>
      </c>
      <c r="D85086">
        <v>-0.22027775999999999</v>
      </c>
      <c r="E85086">
        <v>0.47157627000000002</v>
      </c>
    </row>
    <row r="85087" spans="1:5">
      <c r="A85087">
        <v>850.85</v>
      </c>
      <c r="B85087">
        <v>2.1202406599999999</v>
      </c>
      <c r="C85087">
        <v>-1.81524912</v>
      </c>
      <c r="D85087">
        <v>-0.2229961</v>
      </c>
      <c r="E85087">
        <v>0.47390538999999998</v>
      </c>
    </row>
    <row r="85088" spans="1:5">
      <c r="A85088">
        <v>850.86</v>
      </c>
      <c r="B85088">
        <v>2.1179970899999998</v>
      </c>
      <c r="C85088">
        <v>-1.8104984099999999</v>
      </c>
      <c r="D85088">
        <v>-0.2257209</v>
      </c>
      <c r="E85088">
        <v>0.47623641</v>
      </c>
    </row>
    <row r="85089" spans="1:5">
      <c r="A85089">
        <v>850.87</v>
      </c>
      <c r="B85089">
        <v>2.1157262399999999</v>
      </c>
      <c r="C85089">
        <v>-1.80572439</v>
      </c>
      <c r="D85089">
        <v>-0.22845220999999999</v>
      </c>
      <c r="E85089">
        <v>0.47856935</v>
      </c>
    </row>
    <row r="85090" spans="1:5">
      <c r="A85090">
        <v>850.88</v>
      </c>
      <c r="B85090">
        <v>2.1134280400000001</v>
      </c>
      <c r="C85090">
        <v>-1.80092702</v>
      </c>
      <c r="D85090">
        <v>-0.23119008999999999</v>
      </c>
      <c r="E85090">
        <v>0.48090421999999999</v>
      </c>
    </row>
    <row r="85091" spans="1:5">
      <c r="A85091">
        <v>850.89</v>
      </c>
      <c r="B85091">
        <v>2.1111024399999998</v>
      </c>
      <c r="C85091">
        <v>-1.7961062999999999</v>
      </c>
      <c r="D85091">
        <v>-0.23393459999999999</v>
      </c>
      <c r="E85091">
        <v>0.48324107999999999</v>
      </c>
    </row>
    <row r="85092" spans="1:5">
      <c r="A85092">
        <v>850.9</v>
      </c>
      <c r="B85092">
        <v>2.1087493500000001</v>
      </c>
      <c r="C85092">
        <v>-1.7912622</v>
      </c>
      <c r="D85092">
        <v>-0.23668581</v>
      </c>
      <c r="E85092">
        <v>0.48557992</v>
      </c>
    </row>
    <row r="85093" spans="1:5">
      <c r="A85093">
        <v>850.91</v>
      </c>
      <c r="B85093">
        <v>2.1063687199999999</v>
      </c>
      <c r="C85093">
        <v>-1.7863947</v>
      </c>
      <c r="D85093">
        <v>-0.23944377999999999</v>
      </c>
      <c r="E85093">
        <v>0.48792079999999999</v>
      </c>
    </row>
    <row r="85094" spans="1:5">
      <c r="A85094">
        <v>850.92</v>
      </c>
      <c r="B85094">
        <v>2.1039604700000001</v>
      </c>
      <c r="C85094">
        <v>-1.7815037899999999</v>
      </c>
      <c r="D85094">
        <v>-0.24220858000000001</v>
      </c>
      <c r="E85094">
        <v>0.49026372000000001</v>
      </c>
    </row>
    <row r="85095" spans="1:5">
      <c r="A85095">
        <v>850.93</v>
      </c>
      <c r="B85095">
        <v>2.1015245500000002</v>
      </c>
      <c r="C85095">
        <v>-1.77658943</v>
      </c>
      <c r="D85095">
        <v>-0.24498026000000001</v>
      </c>
      <c r="E85095">
        <v>0.49260872999999999</v>
      </c>
    </row>
    <row r="85096" spans="1:5">
      <c r="A85096">
        <v>850.94</v>
      </c>
      <c r="B85096">
        <v>2.0990608700000002</v>
      </c>
      <c r="C85096">
        <v>-1.7716516099999999</v>
      </c>
      <c r="D85096">
        <v>-0.24775889000000001</v>
      </c>
      <c r="E85096">
        <v>0.49495583999999998</v>
      </c>
    </row>
    <row r="85097" spans="1:5">
      <c r="A85097">
        <v>850.95</v>
      </c>
      <c r="B85097">
        <v>2.0965693700000001</v>
      </c>
      <c r="C85097">
        <v>-1.76669031</v>
      </c>
      <c r="D85097">
        <v>-0.25054453999999998</v>
      </c>
      <c r="E85097">
        <v>0.49730509000000001</v>
      </c>
    </row>
    <row r="85098" spans="1:5">
      <c r="A85098">
        <v>850.96</v>
      </c>
      <c r="B85098">
        <v>2.0940499799999999</v>
      </c>
      <c r="C85098">
        <v>-1.7617055100000001</v>
      </c>
      <c r="D85098">
        <v>-0.25333728</v>
      </c>
      <c r="E85098">
        <v>0.4996565</v>
      </c>
    </row>
    <row r="85099" spans="1:5">
      <c r="A85099">
        <v>850.97</v>
      </c>
      <c r="B85099">
        <v>2.09150262</v>
      </c>
      <c r="C85099">
        <v>-1.75669718</v>
      </c>
      <c r="D85099">
        <v>-0.25613717000000003</v>
      </c>
      <c r="E85099">
        <v>0.50201010000000001</v>
      </c>
    </row>
    <row r="85100" spans="1:5">
      <c r="A85100">
        <v>850.98</v>
      </c>
      <c r="B85100">
        <v>2.0889272399999999</v>
      </c>
      <c r="C85100">
        <v>-1.7516653099999999</v>
      </c>
      <c r="D85100">
        <v>-0.25894429000000002</v>
      </c>
      <c r="E85100">
        <v>0.50436592999999996</v>
      </c>
    </row>
    <row r="85101" spans="1:5">
      <c r="A85101">
        <v>850.99</v>
      </c>
      <c r="B85101">
        <v>2.0863237400000001</v>
      </c>
      <c r="C85101">
        <v>-1.7466098699999999</v>
      </c>
      <c r="D85101">
        <v>-0.26175869000000002</v>
      </c>
      <c r="E85101">
        <v>0.50672399999999995</v>
      </c>
    </row>
    <row r="85102" spans="1:5">
      <c r="A85102">
        <v>851</v>
      </c>
      <c r="B85102">
        <v>2.0836920600000002</v>
      </c>
      <c r="C85102">
        <v>-1.7415308300000001</v>
      </c>
      <c r="D85102">
        <v>-0.26458045000000002</v>
      </c>
      <c r="E85102">
        <v>0.50908434999999996</v>
      </c>
    </row>
    <row r="85103" spans="1:5">
      <c r="A85103">
        <v>851.01</v>
      </c>
      <c r="B85103">
        <v>2.0810321300000001</v>
      </c>
      <c r="C85103">
        <v>-1.7364281800000001</v>
      </c>
      <c r="D85103">
        <v>-0.26740964</v>
      </c>
      <c r="E85103">
        <v>0.51144699999999998</v>
      </c>
    </row>
    <row r="85104" spans="1:5">
      <c r="A85104">
        <v>851.02</v>
      </c>
      <c r="B85104">
        <v>2.0783438699999999</v>
      </c>
      <c r="C85104">
        <v>-1.7313018899999999</v>
      </c>
      <c r="D85104">
        <v>-0.27024633999999997</v>
      </c>
      <c r="E85104">
        <v>0.51381199</v>
      </c>
    </row>
    <row r="85105" spans="1:5">
      <c r="A85105">
        <v>851.03</v>
      </c>
      <c r="B85105">
        <v>2.0756272</v>
      </c>
      <c r="C85105">
        <v>-1.7261519400000001</v>
      </c>
      <c r="D85105">
        <v>-0.27309060000000002</v>
      </c>
      <c r="E85105">
        <v>0.51617933999999999</v>
      </c>
    </row>
    <row r="85106" spans="1:5">
      <c r="A85106">
        <v>851.04</v>
      </c>
      <c r="B85106">
        <v>2.07288206</v>
      </c>
      <c r="C85106">
        <v>-1.7209783000000001</v>
      </c>
      <c r="D85106">
        <v>-0.27594252000000002</v>
      </c>
      <c r="E85106">
        <v>0.51854908</v>
      </c>
    </row>
    <row r="85107" spans="1:5">
      <c r="A85107">
        <v>851.05</v>
      </c>
      <c r="B85107">
        <v>2.0701083499999999</v>
      </c>
      <c r="C85107">
        <v>-1.71578096</v>
      </c>
      <c r="D85107">
        <v>-0.27880216000000002</v>
      </c>
      <c r="E85107">
        <v>0.52092125</v>
      </c>
    </row>
    <row r="85108" spans="1:5">
      <c r="A85108">
        <v>851.06</v>
      </c>
      <c r="B85108">
        <v>2.0673060099999998</v>
      </c>
      <c r="C85108">
        <v>-1.7105598799999999</v>
      </c>
      <c r="D85108">
        <v>-0.28166959000000003</v>
      </c>
      <c r="E85108">
        <v>0.52329587</v>
      </c>
    </row>
    <row r="85109" spans="1:5">
      <c r="A85109">
        <v>851.07</v>
      </c>
      <c r="B85109">
        <v>2.0644749600000001</v>
      </c>
      <c r="C85109">
        <v>-1.7053150399999999</v>
      </c>
      <c r="D85109">
        <v>-0.28454489999999999</v>
      </c>
      <c r="E85109">
        <v>0.52567297000000002</v>
      </c>
    </row>
    <row r="85110" spans="1:5">
      <c r="A85110">
        <v>851.08</v>
      </c>
      <c r="B85110">
        <v>2.0616151199999999</v>
      </c>
      <c r="C85110">
        <v>-1.7000464200000001</v>
      </c>
      <c r="D85110">
        <v>-0.28742814999999999</v>
      </c>
      <c r="E85110">
        <v>0.52805259000000004</v>
      </c>
    </row>
    <row r="85111" spans="1:5">
      <c r="A85111">
        <v>851.09</v>
      </c>
      <c r="B85111">
        <v>2.0587263999999998</v>
      </c>
      <c r="C85111">
        <v>-1.6947539899999999</v>
      </c>
      <c r="D85111">
        <v>-0.29031942999999999</v>
      </c>
      <c r="E85111">
        <v>0.53043474999999995</v>
      </c>
    </row>
    <row r="85112" spans="1:5">
      <c r="A85112">
        <v>851.1</v>
      </c>
      <c r="B85112">
        <v>2.0558087299999999</v>
      </c>
      <c r="C85112">
        <v>-1.6894377199999999</v>
      </c>
      <c r="D85112">
        <v>-0.29321881999999999</v>
      </c>
      <c r="E85112">
        <v>0.53281948000000001</v>
      </c>
    </row>
    <row r="85113" spans="1:5">
      <c r="A85113">
        <v>851.11</v>
      </c>
      <c r="B85113">
        <v>2.0528620200000001</v>
      </c>
      <c r="C85113">
        <v>-1.6840976000000001</v>
      </c>
      <c r="D85113">
        <v>-0.29612639000000002</v>
      </c>
      <c r="E85113">
        <v>0.53520681000000003</v>
      </c>
    </row>
    <row r="85114" spans="1:5">
      <c r="A85114">
        <v>851.12</v>
      </c>
      <c r="B85114">
        <v>2.0498862</v>
      </c>
      <c r="C85114">
        <v>-1.67873359</v>
      </c>
      <c r="D85114">
        <v>-0.29904223000000002</v>
      </c>
      <c r="E85114">
        <v>0.53759679000000005</v>
      </c>
    </row>
    <row r="85115" spans="1:5">
      <c r="A85115">
        <v>851.13</v>
      </c>
      <c r="B85115">
        <v>2.0468811800000002</v>
      </c>
      <c r="C85115">
        <v>-1.6733456600000001</v>
      </c>
      <c r="D85115">
        <v>-0.30196641000000002</v>
      </c>
      <c r="E85115">
        <v>0.53998942000000005</v>
      </c>
    </row>
    <row r="85116" spans="1:5">
      <c r="A85116">
        <v>851.14</v>
      </c>
      <c r="B85116">
        <v>2.0438468699999999</v>
      </c>
      <c r="C85116">
        <v>-1.6679337999999999</v>
      </c>
      <c r="D85116">
        <v>-0.30489903000000002</v>
      </c>
      <c r="E85116">
        <v>0.54238476000000002</v>
      </c>
    </row>
    <row r="85117" spans="1:5">
      <c r="A85117">
        <v>851.15</v>
      </c>
      <c r="B85117">
        <v>2.0407831999999999</v>
      </c>
      <c r="C85117">
        <v>-1.66249797</v>
      </c>
      <c r="D85117">
        <v>-0.30784015999999997</v>
      </c>
      <c r="E85117">
        <v>0.54478283000000005</v>
      </c>
    </row>
    <row r="85118" spans="1:5">
      <c r="A85118">
        <v>851.16</v>
      </c>
      <c r="B85118">
        <v>2.03769007</v>
      </c>
      <c r="C85118">
        <v>-1.65703814</v>
      </c>
      <c r="D85118">
        <v>-0.31078989000000001</v>
      </c>
      <c r="E85118">
        <v>0.54718365000000002</v>
      </c>
    </row>
    <row r="85119" spans="1:5">
      <c r="A85119">
        <v>851.17</v>
      </c>
      <c r="B85119">
        <v>2.0345673999999998</v>
      </c>
      <c r="C85119">
        <v>-1.65155429</v>
      </c>
      <c r="D85119">
        <v>-0.31374829999999998</v>
      </c>
      <c r="E85119">
        <v>0.54958726999999996</v>
      </c>
    </row>
    <row r="85120" spans="1:5">
      <c r="A85120">
        <v>851.18</v>
      </c>
      <c r="B85120">
        <v>2.0314150999999998</v>
      </c>
      <c r="C85120">
        <v>-1.6460463999999999</v>
      </c>
      <c r="D85120">
        <v>-0.31671547999999999</v>
      </c>
      <c r="E85120">
        <v>0.55199372000000002</v>
      </c>
    </row>
    <row r="85121" spans="1:5">
      <c r="A85121">
        <v>851.19</v>
      </c>
      <c r="B85121">
        <v>2.0282330900000001</v>
      </c>
      <c r="C85121">
        <v>-1.6405144199999999</v>
      </c>
      <c r="D85121">
        <v>-0.31969153</v>
      </c>
      <c r="E85121">
        <v>0.55440303000000002</v>
      </c>
    </row>
    <row r="85122" spans="1:5">
      <c r="A85122">
        <v>851.2</v>
      </c>
      <c r="B85122">
        <v>2.0250212699999999</v>
      </c>
      <c r="C85122">
        <v>-1.6349583400000001</v>
      </c>
      <c r="D85122">
        <v>-0.32267652000000002</v>
      </c>
      <c r="E85122">
        <v>0.55681522000000006</v>
      </c>
    </row>
    <row r="85123" spans="1:5">
      <c r="A85123">
        <v>851.21</v>
      </c>
      <c r="B85123">
        <v>2.0217795600000001</v>
      </c>
      <c r="C85123">
        <v>-1.6293781199999999</v>
      </c>
      <c r="D85123">
        <v>-0.32567056</v>
      </c>
      <c r="E85123">
        <v>0.55923034000000005</v>
      </c>
    </row>
    <row r="85124" spans="1:5">
      <c r="A85124">
        <v>851.22</v>
      </c>
      <c r="B85124">
        <v>2.0185078600000002</v>
      </c>
      <c r="C85124">
        <v>-1.6237737299999999</v>
      </c>
      <c r="D85124">
        <v>-0.32867372</v>
      </c>
      <c r="E85124">
        <v>0.56164842000000004</v>
      </c>
    </row>
    <row r="85125" spans="1:5">
      <c r="A85125">
        <v>851.23</v>
      </c>
      <c r="B85125">
        <v>2.01520608</v>
      </c>
      <c r="C85125">
        <v>-1.6181451499999999</v>
      </c>
      <c r="D85125">
        <v>-0.33168610999999998</v>
      </c>
      <c r="E85125">
        <v>0.56406948999999995</v>
      </c>
    </row>
    <row r="85126" spans="1:5">
      <c r="A85126">
        <v>851.24</v>
      </c>
      <c r="B85126">
        <v>2.0118741400000002</v>
      </c>
      <c r="C85126">
        <v>-1.61249234</v>
      </c>
      <c r="D85126">
        <v>-0.33470781999999999</v>
      </c>
      <c r="E85126">
        <v>0.56649358000000005</v>
      </c>
    </row>
    <row r="85127" spans="1:5">
      <c r="A85127">
        <v>851.25</v>
      </c>
      <c r="B85127">
        <v>2.0085119300000001</v>
      </c>
      <c r="C85127">
        <v>-1.60681528</v>
      </c>
      <c r="D85127">
        <v>-0.33773893999999999</v>
      </c>
      <c r="E85127">
        <v>0.56892074000000004</v>
      </c>
    </row>
    <row r="85128" spans="1:5">
      <c r="A85128">
        <v>851.26</v>
      </c>
      <c r="B85128">
        <v>2.0051193600000001</v>
      </c>
      <c r="C85128">
        <v>-1.60111392</v>
      </c>
      <c r="D85128">
        <v>-0.34077956999999998</v>
      </c>
      <c r="E85128">
        <v>0.57135097999999995</v>
      </c>
    </row>
    <row r="85129" spans="1:5">
      <c r="A85129">
        <v>851.27</v>
      </c>
      <c r="B85129">
        <v>2.0016963400000001</v>
      </c>
      <c r="C85129">
        <v>-1.59538826</v>
      </c>
      <c r="D85129">
        <v>-0.34382981000000001</v>
      </c>
      <c r="E85129">
        <v>0.57378435000000005</v>
      </c>
    </row>
    <row r="85130" spans="1:5">
      <c r="A85130">
        <v>851.28</v>
      </c>
      <c r="B85130">
        <v>1.9982427599999999</v>
      </c>
      <c r="C85130">
        <v>-1.58963824</v>
      </c>
      <c r="D85130">
        <v>-0.34688975</v>
      </c>
      <c r="E85130">
        <v>0.57622088999999999</v>
      </c>
    </row>
    <row r="85131" spans="1:5">
      <c r="A85131">
        <v>851.29</v>
      </c>
      <c r="B85131">
        <v>1.9947585400000001</v>
      </c>
      <c r="C85131">
        <v>-1.58386384</v>
      </c>
      <c r="D85131">
        <v>-0.34995950999999997</v>
      </c>
      <c r="E85131">
        <v>0.57866061999999996</v>
      </c>
    </row>
    <row r="85132" spans="1:5">
      <c r="A85132">
        <v>851.3</v>
      </c>
      <c r="B85132">
        <v>1.99124357</v>
      </c>
      <c r="C85132">
        <v>-1.5780650199999999</v>
      </c>
      <c r="D85132">
        <v>-0.35303917000000001</v>
      </c>
      <c r="E85132">
        <v>0.58110357999999995</v>
      </c>
    </row>
    <row r="85133" spans="1:5">
      <c r="A85133">
        <v>851.31</v>
      </c>
      <c r="B85133">
        <v>1.9876977600000001</v>
      </c>
      <c r="C85133">
        <v>-1.57224177</v>
      </c>
      <c r="D85133">
        <v>-0.35612885</v>
      </c>
      <c r="E85133">
        <v>0.58354980999999995</v>
      </c>
    </row>
    <row r="85134" spans="1:5">
      <c r="A85134">
        <v>851.32</v>
      </c>
      <c r="B85134">
        <v>1.984121</v>
      </c>
      <c r="C85134">
        <v>-1.5663940300000001</v>
      </c>
      <c r="D85134">
        <v>-0.35922864999999998</v>
      </c>
      <c r="E85134">
        <v>0.58599935000000003</v>
      </c>
    </row>
    <row r="85135" spans="1:5">
      <c r="A85135">
        <v>851.33</v>
      </c>
      <c r="B85135">
        <v>1.98051318</v>
      </c>
      <c r="C85135">
        <v>-1.56052178</v>
      </c>
      <c r="D85135">
        <v>-0.36233866999999997</v>
      </c>
      <c r="E85135">
        <v>0.58845221999999997</v>
      </c>
    </row>
    <row r="85136" spans="1:5">
      <c r="A85136">
        <v>851.34</v>
      </c>
      <c r="B85136">
        <v>1.97687422</v>
      </c>
      <c r="C85136">
        <v>-1.55462498</v>
      </c>
      <c r="D85136">
        <v>-0.36545902000000002</v>
      </c>
      <c r="E85136">
        <v>0.59090847000000002</v>
      </c>
    </row>
    <row r="85137" spans="1:5">
      <c r="A85137">
        <v>851.35</v>
      </c>
      <c r="B85137">
        <v>1.973204</v>
      </c>
      <c r="C85137">
        <v>-1.54870361</v>
      </c>
      <c r="D85137">
        <v>-0.36858982000000001</v>
      </c>
      <c r="E85137">
        <v>0.59336814000000004</v>
      </c>
    </row>
    <row r="85138" spans="1:5">
      <c r="A85138">
        <v>851.36</v>
      </c>
      <c r="B85138">
        <v>1.9695024299999999</v>
      </c>
      <c r="C85138">
        <v>-1.5427576199999999</v>
      </c>
      <c r="D85138">
        <v>-0.37173117</v>
      </c>
      <c r="E85138">
        <v>0.59583125000000003</v>
      </c>
    </row>
    <row r="85139" spans="1:5">
      <c r="A85139">
        <v>851.37</v>
      </c>
      <c r="B85139">
        <v>1.96576938</v>
      </c>
      <c r="C85139">
        <v>-1.53678698</v>
      </c>
      <c r="D85139">
        <v>-0.37488317999999998</v>
      </c>
      <c r="E85139">
        <v>0.59829785000000002</v>
      </c>
    </row>
    <row r="85140" spans="1:5">
      <c r="A85140">
        <v>851.38</v>
      </c>
      <c r="B85140">
        <v>1.9620047599999999</v>
      </c>
      <c r="C85140">
        <v>-1.53079166</v>
      </c>
      <c r="D85140">
        <v>-0.37804597000000001</v>
      </c>
      <c r="E85140">
        <v>0.60076797000000004</v>
      </c>
    </row>
    <row r="85141" spans="1:5">
      <c r="A85141">
        <v>851.39</v>
      </c>
      <c r="B85141">
        <v>1.95820846</v>
      </c>
      <c r="C85141">
        <v>-1.52477163</v>
      </c>
      <c r="D85141">
        <v>-0.38121966000000002</v>
      </c>
      <c r="E85141">
        <v>0.60324166000000001</v>
      </c>
    </row>
    <row r="85142" spans="1:5">
      <c r="A85142">
        <v>851.4</v>
      </c>
      <c r="B85142">
        <v>1.95438037</v>
      </c>
      <c r="C85142">
        <v>-1.5187268300000001</v>
      </c>
      <c r="D85142">
        <v>-0.38440436</v>
      </c>
      <c r="E85142">
        <v>0.60571894000000004</v>
      </c>
    </row>
    <row r="85143" spans="1:5">
      <c r="A85143">
        <v>851.41</v>
      </c>
      <c r="B85143">
        <v>1.95052037</v>
      </c>
      <c r="C85143">
        <v>-1.51265725</v>
      </c>
      <c r="D85143">
        <v>-0.38760019000000001</v>
      </c>
      <c r="E85143">
        <v>0.60819986999999998</v>
      </c>
    </row>
    <row r="85144" spans="1:5">
      <c r="A85144">
        <v>851.42</v>
      </c>
      <c r="B85144">
        <v>1.94662837</v>
      </c>
      <c r="C85144">
        <v>-1.50656283</v>
      </c>
      <c r="D85144">
        <v>-0.39080726999999998</v>
      </c>
      <c r="E85144">
        <v>0.61068447000000003</v>
      </c>
    </row>
    <row r="85145" spans="1:5">
      <c r="A85145">
        <v>851.43</v>
      </c>
      <c r="B85145">
        <v>1.9427042299999999</v>
      </c>
      <c r="C85145">
        <v>-1.5004435599999999</v>
      </c>
      <c r="D85145">
        <v>-0.39402573000000002</v>
      </c>
      <c r="E85145">
        <v>0.61317277999999997</v>
      </c>
    </row>
    <row r="85146" spans="1:5">
      <c r="A85146">
        <v>851.44</v>
      </c>
      <c r="B85146">
        <v>1.9387478499999999</v>
      </c>
      <c r="C85146">
        <v>-1.49429938</v>
      </c>
      <c r="D85146">
        <v>-0.39725568</v>
      </c>
      <c r="E85146">
        <v>0.61566485999999998</v>
      </c>
    </row>
    <row r="85147" spans="1:5">
      <c r="A85147">
        <v>851.45</v>
      </c>
      <c r="B85147">
        <v>1.9347591200000001</v>
      </c>
      <c r="C85147">
        <v>-1.4881302599999999</v>
      </c>
      <c r="D85147">
        <v>-0.40049726000000002</v>
      </c>
      <c r="E85147">
        <v>0.61816072</v>
      </c>
    </row>
    <row r="85148" spans="1:5">
      <c r="A85148">
        <v>851.46</v>
      </c>
      <c r="B85148">
        <v>1.9307379099999999</v>
      </c>
      <c r="C85148">
        <v>-1.4819361600000001</v>
      </c>
      <c r="D85148">
        <v>-0.40375060000000002</v>
      </c>
      <c r="E85148">
        <v>0.62066043000000004</v>
      </c>
    </row>
    <row r="85149" spans="1:5">
      <c r="A85149">
        <v>851.47</v>
      </c>
      <c r="B85149">
        <v>1.9266840999999999</v>
      </c>
      <c r="C85149">
        <v>-1.4757170500000001</v>
      </c>
      <c r="D85149">
        <v>-0.40701581999999997</v>
      </c>
      <c r="E85149">
        <v>0.62316400000000005</v>
      </c>
    </row>
    <row r="85150" spans="1:5">
      <c r="A85150">
        <v>851.48</v>
      </c>
      <c r="B85150">
        <v>1.9225975900000001</v>
      </c>
      <c r="C85150">
        <v>-1.4694728800000001</v>
      </c>
      <c r="D85150">
        <v>-0.41029304999999999</v>
      </c>
      <c r="E85150">
        <v>0.62567150000000005</v>
      </c>
    </row>
    <row r="85151" spans="1:5">
      <c r="A85151">
        <v>851.49</v>
      </c>
      <c r="B85151">
        <v>1.91847824</v>
      </c>
      <c r="C85151">
        <v>-1.46320362</v>
      </c>
      <c r="D85151">
        <v>-0.41358243</v>
      </c>
      <c r="E85151">
        <v>0.62818293999999997</v>
      </c>
    </row>
    <row r="85152" spans="1:5">
      <c r="A85152">
        <v>851.5</v>
      </c>
      <c r="B85152">
        <v>1.9143259399999999</v>
      </c>
      <c r="C85152">
        <v>-1.45690922</v>
      </c>
      <c r="D85152">
        <v>-0.41688409999999998</v>
      </c>
      <c r="E85152">
        <v>0.63069839000000005</v>
      </c>
    </row>
    <row r="85153" spans="1:5">
      <c r="A85153">
        <v>851.51</v>
      </c>
      <c r="B85153">
        <v>1.9101405600000001</v>
      </c>
      <c r="C85153">
        <v>-1.45058965</v>
      </c>
      <c r="D85153">
        <v>-0.42019819000000003</v>
      </c>
      <c r="E85153">
        <v>0.63321788000000001</v>
      </c>
    </row>
    <row r="85154" spans="1:5">
      <c r="A85154">
        <v>851.52</v>
      </c>
      <c r="B85154">
        <v>1.90592198</v>
      </c>
      <c r="C85154">
        <v>-1.4442448699999999</v>
      </c>
      <c r="D85154">
        <v>-0.42352485000000001</v>
      </c>
      <c r="E85154">
        <v>0.63574143999999999</v>
      </c>
    </row>
    <row r="85155" spans="1:5">
      <c r="A85155">
        <v>851.53</v>
      </c>
      <c r="B85155">
        <v>1.9016700600000001</v>
      </c>
      <c r="C85155">
        <v>-1.43787482</v>
      </c>
      <c r="D85155">
        <v>-0.42686421000000002</v>
      </c>
      <c r="E85155">
        <v>0.63826914000000001</v>
      </c>
    </row>
    <row r="85156" spans="1:5">
      <c r="A85156">
        <v>851.54</v>
      </c>
      <c r="B85156">
        <v>1.89738469</v>
      </c>
      <c r="C85156">
        <v>-1.4314794799999999</v>
      </c>
      <c r="D85156">
        <v>-0.43021642999999998</v>
      </c>
      <c r="E85156">
        <v>0.64080099000000001</v>
      </c>
    </row>
    <row r="85157" spans="1:5">
      <c r="A85157">
        <v>851.55</v>
      </c>
      <c r="B85157">
        <v>1.8930657399999999</v>
      </c>
      <c r="C85157">
        <v>-1.4250588</v>
      </c>
      <c r="D85157">
        <v>-0.43358163999999999</v>
      </c>
      <c r="E85157">
        <v>0.64333706000000002</v>
      </c>
    </row>
    <row r="85158" spans="1:5">
      <c r="A85158">
        <v>851.56</v>
      </c>
      <c r="B85158">
        <v>1.8887130599999999</v>
      </c>
      <c r="C85158">
        <v>-1.4186127399999999</v>
      </c>
      <c r="D85158">
        <v>-0.43696000000000002</v>
      </c>
      <c r="E85158">
        <v>0.64587737000000001</v>
      </c>
    </row>
    <row r="85159" spans="1:5">
      <c r="A85159">
        <v>851.57</v>
      </c>
      <c r="B85159">
        <v>1.88432654</v>
      </c>
      <c r="C85159">
        <v>-1.4121412600000001</v>
      </c>
      <c r="D85159">
        <v>-0.44035165999999998</v>
      </c>
      <c r="E85159">
        <v>0.64842199</v>
      </c>
    </row>
    <row r="85160" spans="1:5">
      <c r="A85160">
        <v>851.58</v>
      </c>
      <c r="B85160">
        <v>1.8799060299999999</v>
      </c>
      <c r="C85160">
        <v>-1.4056443000000001</v>
      </c>
      <c r="D85160">
        <v>-0.44375678000000002</v>
      </c>
      <c r="E85160">
        <v>0.65097094</v>
      </c>
    </row>
    <row r="85161" spans="1:5">
      <c r="A85161">
        <v>851.59</v>
      </c>
      <c r="B85161">
        <v>1.8754514</v>
      </c>
      <c r="C85161">
        <v>-1.3991218400000001</v>
      </c>
      <c r="D85161">
        <v>-0.4471755</v>
      </c>
      <c r="E85161">
        <v>0.65352427000000002</v>
      </c>
    </row>
    <row r="85162" spans="1:5">
      <c r="A85162">
        <v>851.6</v>
      </c>
      <c r="B85162">
        <v>1.87096252</v>
      </c>
      <c r="C85162">
        <v>-1.39257382</v>
      </c>
      <c r="D85162">
        <v>-0.45060800000000001</v>
      </c>
      <c r="E85162">
        <v>0.65608204000000003</v>
      </c>
    </row>
    <row r="85163" spans="1:5">
      <c r="A85163">
        <v>851.61</v>
      </c>
      <c r="B85163">
        <v>1.8664392400000001</v>
      </c>
      <c r="C85163">
        <v>-1.3860002</v>
      </c>
      <c r="D85163">
        <v>-0.45405442000000001</v>
      </c>
      <c r="E85163">
        <v>0.65864427999999997</v>
      </c>
    </row>
    <row r="85164" spans="1:5">
      <c r="A85164">
        <v>851.62</v>
      </c>
      <c r="B85164">
        <v>1.8618814299999999</v>
      </c>
      <c r="C85164">
        <v>-1.3794009300000001</v>
      </c>
      <c r="D85164">
        <v>-0.45751494999999998</v>
      </c>
      <c r="E85164">
        <v>0.66121103000000003</v>
      </c>
    </row>
    <row r="85165" spans="1:5">
      <c r="A85165">
        <v>851.63</v>
      </c>
      <c r="B85165">
        <v>1.8572889400000001</v>
      </c>
      <c r="C85165">
        <v>-1.3727759799999999</v>
      </c>
      <c r="D85165">
        <v>-0.46098972999999999</v>
      </c>
      <c r="E85165">
        <v>0.66378236000000002</v>
      </c>
    </row>
    <row r="85166" spans="1:5">
      <c r="A85166">
        <v>851.64</v>
      </c>
      <c r="B85166">
        <v>1.8526616300000001</v>
      </c>
      <c r="C85166">
        <v>-1.36612529</v>
      </c>
      <c r="D85166">
        <v>-0.46447895</v>
      </c>
      <c r="E85166">
        <v>0.66635829000000002</v>
      </c>
    </row>
    <row r="85167" spans="1:5">
      <c r="A85167">
        <v>851.65</v>
      </c>
      <c r="B85167">
        <v>1.84799936</v>
      </c>
      <c r="C85167">
        <v>-1.35944881</v>
      </c>
      <c r="D85167">
        <v>-0.46798276999999999</v>
      </c>
      <c r="E85167">
        <v>0.66893888000000001</v>
      </c>
    </row>
    <row r="85168" spans="1:5">
      <c r="A85168">
        <v>851.66</v>
      </c>
      <c r="B85168">
        <v>1.8433019799999999</v>
      </c>
      <c r="C85168">
        <v>-1.35274651</v>
      </c>
      <c r="D85168">
        <v>-0.47150136999999998</v>
      </c>
      <c r="E85168">
        <v>0.67152416999999998</v>
      </c>
    </row>
    <row r="85169" spans="1:5">
      <c r="A85169">
        <v>851.67</v>
      </c>
      <c r="B85169">
        <v>1.8385693299999999</v>
      </c>
      <c r="C85169">
        <v>-1.3460183299999999</v>
      </c>
      <c r="D85169">
        <v>-0.47503494000000002</v>
      </c>
      <c r="E85169">
        <v>0.67411421999999999</v>
      </c>
    </row>
    <row r="85170" spans="1:5">
      <c r="A85170">
        <v>851.68</v>
      </c>
      <c r="B85170">
        <v>1.8338012800000001</v>
      </c>
      <c r="C85170">
        <v>-1.33926422</v>
      </c>
      <c r="D85170">
        <v>-0.47858363999999998</v>
      </c>
      <c r="E85170">
        <v>0.67670907000000002</v>
      </c>
    </row>
    <row r="85171" spans="1:5">
      <c r="A85171">
        <v>851.69</v>
      </c>
      <c r="B85171">
        <v>1.82899766</v>
      </c>
      <c r="C85171">
        <v>-1.33248415</v>
      </c>
      <c r="D85171">
        <v>-0.48214766999999997</v>
      </c>
      <c r="E85171">
        <v>0.67930875999999996</v>
      </c>
    </row>
    <row r="85172" spans="1:5">
      <c r="A85172">
        <v>851.7</v>
      </c>
      <c r="B85172">
        <v>1.8241583299999999</v>
      </c>
      <c r="C85172">
        <v>-1.3256780500000001</v>
      </c>
      <c r="D85172">
        <v>-0.48572722000000002</v>
      </c>
      <c r="E85172">
        <v>0.68191334999999997</v>
      </c>
    </row>
    <row r="85173" spans="1:5">
      <c r="A85173">
        <v>851.71</v>
      </c>
      <c r="B85173">
        <v>1.8192831199999999</v>
      </c>
      <c r="C85173">
        <v>-1.31884588</v>
      </c>
      <c r="D85173">
        <v>-0.48932247000000001</v>
      </c>
      <c r="E85173">
        <v>0.68452287999999994</v>
      </c>
    </row>
    <row r="85174" spans="1:5">
      <c r="A85174">
        <v>851.72</v>
      </c>
      <c r="B85174">
        <v>1.8143718799999999</v>
      </c>
      <c r="C85174">
        <v>-1.31198759</v>
      </c>
      <c r="D85174">
        <v>-0.49293362000000002</v>
      </c>
      <c r="E85174">
        <v>0.68713740999999995</v>
      </c>
    </row>
    <row r="85175" spans="1:5">
      <c r="A85175">
        <v>851.73</v>
      </c>
      <c r="B85175">
        <v>1.8094244399999999</v>
      </c>
      <c r="C85175">
        <v>-1.30510313</v>
      </c>
      <c r="D85175">
        <v>-0.49656085999999999</v>
      </c>
      <c r="E85175">
        <v>0.68975697999999996</v>
      </c>
    </row>
    <row r="85176" spans="1:5">
      <c r="A85176">
        <v>851.74</v>
      </c>
      <c r="B85176">
        <v>1.80444066</v>
      </c>
      <c r="C85176">
        <v>-1.2981924499999999</v>
      </c>
      <c r="D85176">
        <v>-0.50020441000000004</v>
      </c>
      <c r="E85176">
        <v>0.69238164000000002</v>
      </c>
    </row>
    <row r="85177" spans="1:5">
      <c r="A85177">
        <v>851.75</v>
      </c>
      <c r="B85177">
        <v>1.7994203600000001</v>
      </c>
      <c r="C85177">
        <v>-1.2912554999999999</v>
      </c>
      <c r="D85177">
        <v>-0.50386445999999996</v>
      </c>
      <c r="E85177">
        <v>0.69501144999999998</v>
      </c>
    </row>
    <row r="85178" spans="1:5">
      <c r="A85178">
        <v>851.76</v>
      </c>
      <c r="B85178">
        <v>1.7943633699999999</v>
      </c>
      <c r="C85178">
        <v>-1.28429222</v>
      </c>
      <c r="D85178">
        <v>-0.50754122000000002</v>
      </c>
      <c r="E85178">
        <v>0.69764645000000003</v>
      </c>
    </row>
    <row r="85179" spans="1:5">
      <c r="A85179">
        <v>851.77</v>
      </c>
      <c r="B85179">
        <v>1.7892695300000001</v>
      </c>
      <c r="C85179">
        <v>-1.27730257</v>
      </c>
      <c r="D85179">
        <v>-0.51123490999999999</v>
      </c>
      <c r="E85179">
        <v>0.70028670000000004</v>
      </c>
    </row>
    <row r="85180" spans="1:5">
      <c r="A85180">
        <v>851.78</v>
      </c>
      <c r="B85180">
        <v>1.7841386699999999</v>
      </c>
      <c r="C85180">
        <v>-1.2702864899999999</v>
      </c>
      <c r="D85180">
        <v>-0.51494572999999999</v>
      </c>
      <c r="E85180">
        <v>0.70293225000000004</v>
      </c>
    </row>
    <row r="85181" spans="1:5">
      <c r="A85181">
        <v>851.79</v>
      </c>
      <c r="B85181">
        <v>1.7789706199999999</v>
      </c>
      <c r="C85181">
        <v>-1.2632439200000001</v>
      </c>
      <c r="D85181">
        <v>-0.51867392000000001</v>
      </c>
      <c r="E85181">
        <v>0.70558314</v>
      </c>
    </row>
    <row r="85182" spans="1:5">
      <c r="A85182">
        <v>851.8</v>
      </c>
      <c r="B85182">
        <v>1.77376519</v>
      </c>
      <c r="C85182">
        <v>-1.25617483</v>
      </c>
      <c r="D85182">
        <v>-0.52241968999999999</v>
      </c>
      <c r="E85182">
        <v>0.70823944000000005</v>
      </c>
    </row>
    <row r="85183" spans="1:5">
      <c r="A85183">
        <v>851.81</v>
      </c>
      <c r="B85183">
        <v>1.7685222199999999</v>
      </c>
      <c r="C85183">
        <v>-1.2490791400000001</v>
      </c>
      <c r="D85183">
        <v>-0.52618328000000003</v>
      </c>
      <c r="E85183">
        <v>0.71090118999999996</v>
      </c>
    </row>
    <row r="85184" spans="1:5">
      <c r="A85184">
        <v>851.82</v>
      </c>
      <c r="B85184">
        <v>1.7632415299999999</v>
      </c>
      <c r="C85184">
        <v>-1.2419568000000001</v>
      </c>
      <c r="D85184">
        <v>-0.52996491000000001</v>
      </c>
      <c r="E85184">
        <v>0.71356845000000002</v>
      </c>
    </row>
    <row r="85185" spans="1:5">
      <c r="A85185">
        <v>851.83</v>
      </c>
      <c r="B85185">
        <v>1.7579229300000001</v>
      </c>
      <c r="C85185">
        <v>-1.23480777</v>
      </c>
      <c r="D85185">
        <v>-0.53376482000000003</v>
      </c>
      <c r="E85185">
        <v>0.71624127000000004</v>
      </c>
    </row>
    <row r="85186" spans="1:5">
      <c r="A85186">
        <v>851.84</v>
      </c>
      <c r="B85186">
        <v>1.75256623</v>
      </c>
      <c r="C85186">
        <v>-1.22763198</v>
      </c>
      <c r="D85186">
        <v>-0.53758326000000001</v>
      </c>
      <c r="E85186">
        <v>0.71891970999999999</v>
      </c>
    </row>
    <row r="85187" spans="1:5">
      <c r="A85187">
        <v>851.85</v>
      </c>
      <c r="B85187">
        <v>1.74717126</v>
      </c>
      <c r="C85187">
        <v>-1.22042937</v>
      </c>
      <c r="D85187">
        <v>-0.54142047000000004</v>
      </c>
      <c r="E85187">
        <v>0.72160380999999996</v>
      </c>
    </row>
    <row r="85188" spans="1:5">
      <c r="A85188">
        <v>851.86</v>
      </c>
      <c r="B85188">
        <v>1.74173782</v>
      </c>
      <c r="C85188">
        <v>-1.2131999</v>
      </c>
      <c r="D85188">
        <v>-0.54527669999999995</v>
      </c>
      <c r="E85188">
        <v>0.72429363999999996</v>
      </c>
    </row>
    <row r="85189" spans="1:5">
      <c r="A85189">
        <v>851.87</v>
      </c>
      <c r="B85189">
        <v>1.73626573</v>
      </c>
      <c r="C85189">
        <v>-1.2059435000000001</v>
      </c>
      <c r="D85189">
        <v>-0.54915219999999998</v>
      </c>
      <c r="E85189">
        <v>0.72698925000000003</v>
      </c>
    </row>
    <row r="85190" spans="1:5">
      <c r="A85190">
        <v>851.88</v>
      </c>
      <c r="B85190">
        <v>1.73075478</v>
      </c>
      <c r="C85190">
        <v>-1.1986601100000001</v>
      </c>
      <c r="D85190">
        <v>-0.55304723</v>
      </c>
      <c r="E85190">
        <v>0.72969070000000003</v>
      </c>
    </row>
    <row r="85191" spans="1:5">
      <c r="A85191">
        <v>851.89</v>
      </c>
      <c r="B85191">
        <v>1.7252047800000001</v>
      </c>
      <c r="C85191">
        <v>-1.19134969</v>
      </c>
      <c r="D85191">
        <v>-0.55696206999999998</v>
      </c>
      <c r="E85191">
        <v>0.73239803000000003</v>
      </c>
    </row>
    <row r="85192" spans="1:5">
      <c r="A85192">
        <v>851.9</v>
      </c>
      <c r="B85192">
        <v>1.7196155399999999</v>
      </c>
      <c r="C85192">
        <v>-1.18401215</v>
      </c>
      <c r="D85192">
        <v>-0.56089697999999999</v>
      </c>
      <c r="E85192">
        <v>0.73511132000000001</v>
      </c>
    </row>
    <row r="85193" spans="1:5">
      <c r="A85193">
        <v>851.91</v>
      </c>
      <c r="B85193">
        <v>1.71398684</v>
      </c>
      <c r="C85193">
        <v>-1.1766474600000001</v>
      </c>
      <c r="D85193">
        <v>-0.56485222999999996</v>
      </c>
      <c r="E85193">
        <v>0.7378306</v>
      </c>
    </row>
    <row r="85194" spans="1:5">
      <c r="A85194">
        <v>851.92</v>
      </c>
      <c r="B85194">
        <v>1.7083184899999999</v>
      </c>
      <c r="C85194">
        <v>-1.16925554</v>
      </c>
      <c r="D85194">
        <v>-0.56882811</v>
      </c>
      <c r="E85194">
        <v>0.74055594999999996</v>
      </c>
    </row>
    <row r="85195" spans="1:5">
      <c r="A85195">
        <v>851.93</v>
      </c>
      <c r="B85195">
        <v>1.70261028</v>
      </c>
      <c r="C85195">
        <v>-1.16183634</v>
      </c>
      <c r="D85195">
        <v>-0.57282491000000002</v>
      </c>
      <c r="E85195">
        <v>0.74328742000000003</v>
      </c>
    </row>
    <row r="85196" spans="1:5">
      <c r="A85196">
        <v>851.94</v>
      </c>
      <c r="B85196">
        <v>1.6968619899999999</v>
      </c>
      <c r="C85196">
        <v>-1.15438979</v>
      </c>
      <c r="D85196">
        <v>-0.57684290999999999</v>
      </c>
      <c r="E85196">
        <v>0.74602506000000002</v>
      </c>
    </row>
    <row r="85197" spans="1:5">
      <c r="A85197">
        <v>851.95</v>
      </c>
      <c r="B85197">
        <v>1.6910734199999999</v>
      </c>
      <c r="C85197">
        <v>-1.1469158399999999</v>
      </c>
      <c r="D85197">
        <v>-0.58088242000000001</v>
      </c>
      <c r="E85197">
        <v>0.74876894000000005</v>
      </c>
    </row>
    <row r="85198" spans="1:5">
      <c r="A85198">
        <v>851.96</v>
      </c>
      <c r="B85198">
        <v>1.6852443500000001</v>
      </c>
      <c r="C85198">
        <v>-1.1394144100000001</v>
      </c>
      <c r="D85198">
        <v>-0.58494373</v>
      </c>
      <c r="E85198">
        <v>0.7515191</v>
      </c>
    </row>
    <row r="85199" spans="1:5">
      <c r="A85199">
        <v>851.97</v>
      </c>
      <c r="B85199">
        <v>1.6793745499999999</v>
      </c>
      <c r="C85199">
        <v>-1.1318854599999999</v>
      </c>
      <c r="D85199">
        <v>-0.58902717000000004</v>
      </c>
      <c r="E85199">
        <v>0.75427562999999997</v>
      </c>
    </row>
    <row r="85200" spans="1:5">
      <c r="A85200">
        <v>851.98</v>
      </c>
      <c r="B85200">
        <v>1.6734637999999999</v>
      </c>
      <c r="C85200">
        <v>-1.1243289000000001</v>
      </c>
      <c r="D85200">
        <v>-0.59313304</v>
      </c>
      <c r="E85200">
        <v>0.75703856000000003</v>
      </c>
    </row>
    <row r="85201" spans="1:5">
      <c r="A85201">
        <v>851.99</v>
      </c>
      <c r="B85201">
        <v>1.6675118900000001</v>
      </c>
      <c r="C85201">
        <v>-1.11674469</v>
      </c>
      <c r="D85201">
        <v>-0.59726166999999997</v>
      </c>
      <c r="E85201">
        <v>0.75980795999999995</v>
      </c>
    </row>
    <row r="85202" spans="1:5">
      <c r="A85202">
        <v>852</v>
      </c>
      <c r="B85202">
        <v>1.6615185699999999</v>
      </c>
      <c r="C85202">
        <v>-1.10913274</v>
      </c>
      <c r="D85202">
        <v>-0.60141339999999999</v>
      </c>
      <c r="E85202">
        <v>0.76258389000000004</v>
      </c>
    </row>
    <row r="85203" spans="1:5">
      <c r="A85203">
        <v>852.01</v>
      </c>
      <c r="B85203">
        <v>1.65548362</v>
      </c>
      <c r="C85203">
        <v>-1.10149301</v>
      </c>
      <c r="D85203">
        <v>-0.60558855</v>
      </c>
      <c r="E85203">
        <v>0.76536641000000005</v>
      </c>
    </row>
    <row r="85204" spans="1:5">
      <c r="A85204">
        <v>852.02</v>
      </c>
      <c r="B85204">
        <v>1.6494068</v>
      </c>
      <c r="C85204">
        <v>-1.0938254199999999</v>
      </c>
      <c r="D85204">
        <v>-0.60978747</v>
      </c>
      <c r="E85204">
        <v>0.76815557999999995</v>
      </c>
    </row>
    <row r="85205" spans="1:5">
      <c r="A85205">
        <v>852.03</v>
      </c>
      <c r="B85205">
        <v>1.64328787</v>
      </c>
      <c r="C85205">
        <v>-1.0861299</v>
      </c>
      <c r="D85205">
        <v>-0.61401052</v>
      </c>
      <c r="E85205">
        <v>0.77095146000000003</v>
      </c>
    </row>
    <row r="85206" spans="1:5">
      <c r="A85206">
        <v>852.04</v>
      </c>
      <c r="B85206">
        <v>1.63712659</v>
      </c>
      <c r="C85206">
        <v>-1.07840639</v>
      </c>
      <c r="D85206">
        <v>-0.61825805</v>
      </c>
      <c r="E85206">
        <v>0.77375411000000005</v>
      </c>
    </row>
    <row r="85207" spans="1:5">
      <c r="A85207">
        <v>852.05</v>
      </c>
      <c r="B85207">
        <v>1.6309227100000001</v>
      </c>
      <c r="C85207">
        <v>-1.07065481</v>
      </c>
      <c r="D85207">
        <v>-0.62253042999999997</v>
      </c>
      <c r="E85207">
        <v>0.77656360000000002</v>
      </c>
    </row>
    <row r="85208" spans="1:5">
      <c r="A85208">
        <v>852.06</v>
      </c>
      <c r="B85208">
        <v>1.6246759799999999</v>
      </c>
      <c r="C85208">
        <v>-1.06287511</v>
      </c>
      <c r="D85208">
        <v>-0.62682804000000003</v>
      </c>
      <c r="E85208">
        <v>0.77937997000000003</v>
      </c>
    </row>
    <row r="85209" spans="1:5">
      <c r="A85209">
        <v>852.07</v>
      </c>
      <c r="B85209">
        <v>1.6183861500000001</v>
      </c>
      <c r="C85209">
        <v>-1.05506722</v>
      </c>
      <c r="D85209">
        <v>-0.63115125000000005</v>
      </c>
      <c r="E85209">
        <v>0.78220330000000005</v>
      </c>
    </row>
    <row r="85210" spans="1:5">
      <c r="A85210">
        <v>852.08</v>
      </c>
      <c r="B85210">
        <v>1.61205295</v>
      </c>
      <c r="C85210">
        <v>-1.0472310499999999</v>
      </c>
      <c r="D85210">
        <v>-0.63550046999999998</v>
      </c>
      <c r="E85210">
        <v>0.78503365000000003</v>
      </c>
    </row>
    <row r="85211" spans="1:5">
      <c r="A85211">
        <v>852.09</v>
      </c>
      <c r="B85211">
        <v>1.6056761399999999</v>
      </c>
      <c r="C85211">
        <v>-1.0393665400000001</v>
      </c>
      <c r="D85211">
        <v>-0.63987607999999996</v>
      </c>
      <c r="E85211">
        <v>0.78787107999999995</v>
      </c>
    </row>
    <row r="85212" spans="1:5">
      <c r="A85212">
        <v>852.1</v>
      </c>
      <c r="B85212">
        <v>1.5992554299999999</v>
      </c>
      <c r="C85212">
        <v>-1.03147363</v>
      </c>
      <c r="D85212">
        <v>-0.64427851000000003</v>
      </c>
      <c r="E85212">
        <v>0.79071564000000005</v>
      </c>
    </row>
    <row r="85213" spans="1:5">
      <c r="A85213">
        <v>852.11</v>
      </c>
      <c r="B85213">
        <v>1.59279057</v>
      </c>
      <c r="C85213">
        <v>-1.02355223</v>
      </c>
      <c r="D85213">
        <v>-0.64870815999999998</v>
      </c>
      <c r="E85213">
        <v>0.79356740999999997</v>
      </c>
    </row>
    <row r="85214" spans="1:5">
      <c r="A85214">
        <v>852.12</v>
      </c>
      <c r="B85214">
        <v>1.58628127</v>
      </c>
      <c r="C85214">
        <v>-1.01560228</v>
      </c>
      <c r="D85214">
        <v>-0.65316547999999996</v>
      </c>
      <c r="E85214">
        <v>0.79642643999999996</v>
      </c>
    </row>
    <row r="85215" spans="1:5">
      <c r="A85215">
        <v>852.13</v>
      </c>
      <c r="B85215">
        <v>1.5797272600000001</v>
      </c>
      <c r="C85215">
        <v>-1.0076236999999999</v>
      </c>
      <c r="D85215">
        <v>-0.65765088000000005</v>
      </c>
      <c r="E85215">
        <v>0.79929280000000003</v>
      </c>
    </row>
    <row r="85216" spans="1:5">
      <c r="A85216">
        <v>852.14</v>
      </c>
      <c r="B85216">
        <v>1.5731282499999999</v>
      </c>
      <c r="C85216">
        <v>-0.99961641999999995</v>
      </c>
      <c r="D85216">
        <v>-0.66216483000000004</v>
      </c>
      <c r="E85216">
        <v>0.80216653999999998</v>
      </c>
    </row>
    <row r="85217" spans="1:5">
      <c r="A85217">
        <v>852.15</v>
      </c>
      <c r="B85217">
        <v>1.56648396</v>
      </c>
      <c r="C85217">
        <v>-0.99158036999999999</v>
      </c>
      <c r="D85217">
        <v>-0.66670779000000002</v>
      </c>
      <c r="E85217">
        <v>0.80504772999999996</v>
      </c>
    </row>
    <row r="85218" spans="1:5">
      <c r="A85218">
        <v>852.16</v>
      </c>
      <c r="B85218">
        <v>1.5597941</v>
      </c>
      <c r="C85218">
        <v>-0.98351546999999995</v>
      </c>
      <c r="D85218">
        <v>-0.67128021000000004</v>
      </c>
      <c r="E85218">
        <v>0.80793643000000004</v>
      </c>
    </row>
    <row r="85219" spans="1:5">
      <c r="A85219">
        <v>852.17</v>
      </c>
      <c r="B85219">
        <v>1.5530583600000001</v>
      </c>
      <c r="C85219">
        <v>-0.97542163999999998</v>
      </c>
      <c r="D85219">
        <v>-0.67588258999999995</v>
      </c>
      <c r="E85219">
        <v>0.81083269999999996</v>
      </c>
    </row>
    <row r="85220" spans="1:5">
      <c r="A85220">
        <v>852.18</v>
      </c>
      <c r="B85220">
        <v>1.54627644</v>
      </c>
      <c r="C85220">
        <v>-0.96729880999999995</v>
      </c>
      <c r="D85220">
        <v>-0.68051541000000004</v>
      </c>
      <c r="E85220">
        <v>0.81373660999999997</v>
      </c>
    </row>
    <row r="85221" spans="1:5">
      <c r="A85221">
        <v>852.19</v>
      </c>
      <c r="B85221">
        <v>1.5394480500000001</v>
      </c>
      <c r="C85221">
        <v>-0.95914690999999996</v>
      </c>
      <c r="D85221">
        <v>-0.68517916999999995</v>
      </c>
      <c r="E85221">
        <v>0.81664820999999999</v>
      </c>
    </row>
    <row r="85222" spans="1:5">
      <c r="A85222">
        <v>852.2</v>
      </c>
      <c r="B85222">
        <v>1.5325728599999999</v>
      </c>
      <c r="C85222">
        <v>-0.95096585</v>
      </c>
      <c r="D85222">
        <v>-0.6898744</v>
      </c>
      <c r="E85222">
        <v>0.81956755999999997</v>
      </c>
    </row>
    <row r="85223" spans="1:5">
      <c r="A85223">
        <v>852.21</v>
      </c>
      <c r="B85223">
        <v>1.5256505600000001</v>
      </c>
      <c r="C85223">
        <v>-0.94275556000000005</v>
      </c>
      <c r="D85223">
        <v>-0.69460162999999997</v>
      </c>
      <c r="E85223">
        <v>0.82249472999999995</v>
      </c>
    </row>
    <row r="85224" spans="1:5">
      <c r="A85224">
        <v>852.22</v>
      </c>
      <c r="B85224">
        <v>1.5186808300000001</v>
      </c>
      <c r="C85224">
        <v>-0.93451596000000003</v>
      </c>
      <c r="D85224">
        <v>-0.69936138000000003</v>
      </c>
      <c r="E85224">
        <v>0.82542976999999995</v>
      </c>
    </row>
    <row r="85225" spans="1:5">
      <c r="A85225">
        <v>852.23</v>
      </c>
      <c r="B85225">
        <v>1.51166333</v>
      </c>
      <c r="C85225">
        <v>-0.92624695999999995</v>
      </c>
      <c r="D85225">
        <v>-0.70415422000000005</v>
      </c>
      <c r="E85225">
        <v>0.82837274999999999</v>
      </c>
    </row>
    <row r="85226" spans="1:5">
      <c r="A85226">
        <v>852.24</v>
      </c>
      <c r="B85226">
        <v>1.5045977399999999</v>
      </c>
      <c r="C85226">
        <v>-0.91794849999999995</v>
      </c>
      <c r="D85226">
        <v>-0.70898072999999995</v>
      </c>
      <c r="E85226">
        <v>0.83132371999999999</v>
      </c>
    </row>
    <row r="85227" spans="1:5">
      <c r="A85227">
        <v>852.25</v>
      </c>
      <c r="B85227">
        <v>1.49748372</v>
      </c>
      <c r="C85227">
        <v>-0.90962049</v>
      </c>
      <c r="D85227">
        <v>-0.71384146999999998</v>
      </c>
      <c r="E85227">
        <v>0.83428274000000002</v>
      </c>
    </row>
    <row r="85228" spans="1:5">
      <c r="A85228">
        <v>852.26</v>
      </c>
      <c r="B85228">
        <v>1.4903209100000001</v>
      </c>
      <c r="C85228">
        <v>-0.90126284999999995</v>
      </c>
      <c r="D85228">
        <v>-0.71873704999999999</v>
      </c>
      <c r="E85228">
        <v>0.83724986999999995</v>
      </c>
    </row>
    <row r="85229" spans="1:5">
      <c r="A85229">
        <v>852.27</v>
      </c>
      <c r="B85229">
        <v>1.4831089799999999</v>
      </c>
      <c r="C85229">
        <v>-0.89287548999999999</v>
      </c>
      <c r="D85229">
        <v>-0.72366808000000005</v>
      </c>
      <c r="E85229">
        <v>0.84022516999999997</v>
      </c>
    </row>
    <row r="85230" spans="1:5">
      <c r="A85230">
        <v>852.28</v>
      </c>
      <c r="B85230">
        <v>1.4758475499999999</v>
      </c>
      <c r="C85230">
        <v>-0.88445834000000001</v>
      </c>
      <c r="D85230">
        <v>-0.72863518999999999</v>
      </c>
      <c r="E85230">
        <v>0.84320868000000004</v>
      </c>
    </row>
    <row r="85231" spans="1:5">
      <c r="A85231">
        <v>852.29</v>
      </c>
      <c r="B85231">
        <v>1.46853627</v>
      </c>
      <c r="C85231">
        <v>-0.87601132000000004</v>
      </c>
      <c r="D85231">
        <v>-0.73363902000000003</v>
      </c>
      <c r="E85231">
        <v>0.84620046999999998</v>
      </c>
    </row>
    <row r="85232" spans="1:5">
      <c r="A85232">
        <v>852.3</v>
      </c>
      <c r="B85232">
        <v>1.46117477</v>
      </c>
      <c r="C85232">
        <v>-0.86753433000000002</v>
      </c>
      <c r="D85232">
        <v>-0.73868025000000004</v>
      </c>
      <c r="E85232">
        <v>0.84920059000000003</v>
      </c>
    </row>
    <row r="85233" spans="1:5">
      <c r="A85233">
        <v>852.31</v>
      </c>
      <c r="B85233">
        <v>1.4537626699999999</v>
      </c>
      <c r="C85233">
        <v>-0.85902730999999999</v>
      </c>
      <c r="D85233">
        <v>-0.74375954</v>
      </c>
      <c r="E85233">
        <v>0.85220909</v>
      </c>
    </row>
    <row r="85234" spans="1:5">
      <c r="A85234">
        <v>852.32</v>
      </c>
      <c r="B85234">
        <v>1.44629958</v>
      </c>
      <c r="C85234">
        <v>-0.85049014999999994</v>
      </c>
      <c r="D85234">
        <v>-0.74887760000000003</v>
      </c>
      <c r="E85234">
        <v>0.85522600999999998</v>
      </c>
    </row>
    <row r="85235" spans="1:5">
      <c r="A85235">
        <v>852.33</v>
      </c>
      <c r="B85235">
        <v>1.4387851199999999</v>
      </c>
      <c r="C85235">
        <v>-0.84192277999999998</v>
      </c>
      <c r="D85235">
        <v>-0.75403514000000005</v>
      </c>
      <c r="E85235">
        <v>0.85825141999999999</v>
      </c>
    </row>
    <row r="85236" spans="1:5">
      <c r="A85236">
        <v>852.34</v>
      </c>
      <c r="B85236">
        <v>1.4312188800000001</v>
      </c>
      <c r="C85236">
        <v>-0.83332512000000003</v>
      </c>
      <c r="D85236">
        <v>-0.75923291000000004</v>
      </c>
      <c r="E85236">
        <v>0.86128534999999995</v>
      </c>
    </row>
    <row r="85237" spans="1:5">
      <c r="A85237">
        <v>852.35</v>
      </c>
      <c r="B85237">
        <v>1.4236004600000001</v>
      </c>
      <c r="C85237">
        <v>-0.82469707999999997</v>
      </c>
      <c r="D85237">
        <v>-0.76447164999999995</v>
      </c>
      <c r="E85237">
        <v>0.86432785999999995</v>
      </c>
    </row>
    <row r="85238" spans="1:5">
      <c r="A85238">
        <v>852.36</v>
      </c>
      <c r="B85238">
        <v>1.4159294499999999</v>
      </c>
      <c r="C85238">
        <v>-0.81603857000000002</v>
      </c>
      <c r="D85238">
        <v>-0.76975214000000003</v>
      </c>
      <c r="E85238">
        <v>0.86737898000000002</v>
      </c>
    </row>
    <row r="85239" spans="1:5">
      <c r="A85239">
        <v>852.37</v>
      </c>
      <c r="B85239">
        <v>1.40820542</v>
      </c>
      <c r="C85239">
        <v>-0.80734950000000005</v>
      </c>
      <c r="D85239">
        <v>-0.77507519000000002</v>
      </c>
      <c r="E85239">
        <v>0.87043875000000004</v>
      </c>
    </row>
    <row r="85240" spans="1:5">
      <c r="A85240">
        <v>852.38</v>
      </c>
      <c r="B85240">
        <v>1.4004279399999999</v>
      </c>
      <c r="C85240">
        <v>-0.79862979000000001</v>
      </c>
      <c r="D85240">
        <v>-0.78044161000000001</v>
      </c>
      <c r="E85240">
        <v>0.87350722000000003</v>
      </c>
    </row>
    <row r="85241" spans="1:5">
      <c r="A85241">
        <v>852.39</v>
      </c>
      <c r="B85241">
        <v>1.39259658</v>
      </c>
      <c r="C85241">
        <v>-0.78987934999999998</v>
      </c>
      <c r="D85241">
        <v>-0.78585225000000003</v>
      </c>
      <c r="E85241">
        <v>0.87658442000000003</v>
      </c>
    </row>
    <row r="85242" spans="1:5">
      <c r="A85242">
        <v>852.4</v>
      </c>
      <c r="B85242">
        <v>1.3847109</v>
      </c>
      <c r="C85242">
        <v>-0.78109810000000002</v>
      </c>
      <c r="D85242">
        <v>-0.79130798000000002</v>
      </c>
      <c r="E85242">
        <v>0.87967037999999997</v>
      </c>
    </row>
    <row r="85243" spans="1:5">
      <c r="A85243">
        <v>852.41</v>
      </c>
      <c r="B85243">
        <v>1.3767704199999999</v>
      </c>
      <c r="C85243">
        <v>-0.77228595</v>
      </c>
      <c r="D85243">
        <v>-0.79680969999999995</v>
      </c>
      <c r="E85243">
        <v>0.88276513999999995</v>
      </c>
    </row>
    <row r="85244" spans="1:5">
      <c r="A85244">
        <v>852.42</v>
      </c>
      <c r="B85244">
        <v>1.3687746999999999</v>
      </c>
      <c r="C85244">
        <v>-0.76344279999999998</v>
      </c>
      <c r="D85244">
        <v>-0.80235831000000002</v>
      </c>
      <c r="E85244">
        <v>0.88586871</v>
      </c>
    </row>
    <row r="85245" spans="1:5">
      <c r="A85245">
        <v>852.43</v>
      </c>
      <c r="B85245">
        <v>1.3607232600000001</v>
      </c>
      <c r="C85245">
        <v>-0.75456856999999999</v>
      </c>
      <c r="D85245">
        <v>-0.80795477999999998</v>
      </c>
      <c r="E85245">
        <v>0.88898111999999996</v>
      </c>
    </row>
    <row r="85246" spans="1:5">
      <c r="A85246">
        <v>852.44</v>
      </c>
      <c r="B85246">
        <v>1.35261561</v>
      </c>
      <c r="C85246">
        <v>-0.74566317999999998</v>
      </c>
      <c r="D85246">
        <v>-0.81360007999999995</v>
      </c>
      <c r="E85246">
        <v>0.89210239000000002</v>
      </c>
    </row>
    <row r="85247" spans="1:5">
      <c r="A85247">
        <v>852.45</v>
      </c>
      <c r="B85247">
        <v>1.34445126</v>
      </c>
      <c r="C85247">
        <v>-0.73672652000000005</v>
      </c>
      <c r="D85247">
        <v>-0.81929521000000005</v>
      </c>
      <c r="E85247">
        <v>0.89523253999999997</v>
      </c>
    </row>
    <row r="85248" spans="1:5">
      <c r="A85248">
        <v>852.46</v>
      </c>
      <c r="B85248">
        <v>1.3362297000000001</v>
      </c>
      <c r="C85248">
        <v>-0.72775853000000001</v>
      </c>
      <c r="D85248">
        <v>-0.82504120999999997</v>
      </c>
      <c r="E85248">
        <v>0.89837157000000001</v>
      </c>
    </row>
    <row r="85249" spans="1:5">
      <c r="A85249">
        <v>852.47</v>
      </c>
      <c r="B85249">
        <v>1.32795043</v>
      </c>
      <c r="C85249">
        <v>-0.71875909000000004</v>
      </c>
      <c r="D85249">
        <v>-0.83083914999999997</v>
      </c>
      <c r="E85249">
        <v>0.90151948999999998</v>
      </c>
    </row>
    <row r="85250" spans="1:5">
      <c r="A85250">
        <v>852.48</v>
      </c>
      <c r="B85250">
        <v>1.31961292</v>
      </c>
      <c r="C85250">
        <v>-0.70972813999999995</v>
      </c>
      <c r="D85250">
        <v>-0.83669011999999998</v>
      </c>
      <c r="E85250">
        <v>0.90467629000000005</v>
      </c>
    </row>
    <row r="85251" spans="1:5">
      <c r="A85251">
        <v>852.49</v>
      </c>
      <c r="B85251">
        <v>1.3112166300000001</v>
      </c>
      <c r="C85251">
        <v>-0.70066556999999996</v>
      </c>
      <c r="D85251">
        <v>-0.84259525999999996</v>
      </c>
      <c r="E85251">
        <v>0.90784197</v>
      </c>
    </row>
    <row r="85252" spans="1:5">
      <c r="A85252">
        <v>852.5</v>
      </c>
      <c r="B85252">
        <v>1.30276101</v>
      </c>
      <c r="C85252">
        <v>-0.6915713</v>
      </c>
      <c r="D85252">
        <v>-0.84855574</v>
      </c>
      <c r="E85252">
        <v>0.91101650999999995</v>
      </c>
    </row>
    <row r="85253" spans="1:5">
      <c r="A85253">
        <v>852.51</v>
      </c>
      <c r="B85253">
        <v>1.2942455100000001</v>
      </c>
      <c r="C85253">
        <v>-0.68244523999999995</v>
      </c>
      <c r="D85253">
        <v>-0.85457276000000004</v>
      </c>
      <c r="E85253">
        <v>0.91419989000000002</v>
      </c>
    </row>
    <row r="85254" spans="1:5">
      <c r="A85254">
        <v>852.52</v>
      </c>
      <c r="B85254">
        <v>1.2856695600000001</v>
      </c>
      <c r="C85254">
        <v>-0.67328730000000003</v>
      </c>
      <c r="D85254">
        <v>-0.86064757999999997</v>
      </c>
      <c r="E85254">
        <v>0.91739208999999999</v>
      </c>
    </row>
    <row r="85255" spans="1:5">
      <c r="A85255">
        <v>852.53</v>
      </c>
      <c r="B85255">
        <v>1.2770325600000001</v>
      </c>
      <c r="C85255">
        <v>-0.66409739000000001</v>
      </c>
      <c r="D85255">
        <v>-0.86678149000000004</v>
      </c>
      <c r="E85255">
        <v>0.92059307000000001</v>
      </c>
    </row>
    <row r="85256" spans="1:5">
      <c r="A85256">
        <v>852.54</v>
      </c>
      <c r="B85256">
        <v>1.2683339300000001</v>
      </c>
      <c r="C85256">
        <v>-0.65487543999999998</v>
      </c>
      <c r="D85256">
        <v>-0.87297579999999997</v>
      </c>
      <c r="E85256">
        <v>0.92380278000000005</v>
      </c>
    </row>
    <row r="85257" spans="1:5">
      <c r="A85257">
        <v>852.55</v>
      </c>
      <c r="B85257">
        <v>1.25957305</v>
      </c>
      <c r="C85257">
        <v>-0.64562134000000004</v>
      </c>
      <c r="D85257">
        <v>-0.87923189000000002</v>
      </c>
      <c r="E85257">
        <v>0.92702116000000001</v>
      </c>
    </row>
    <row r="85258" spans="1:5">
      <c r="A85258">
        <v>852.56</v>
      </c>
      <c r="B85258">
        <v>1.2507492899999999</v>
      </c>
      <c r="C85258">
        <v>-0.63633501000000003</v>
      </c>
      <c r="D85258">
        <v>-0.88555117999999999</v>
      </c>
      <c r="E85258">
        <v>0.93024815000000005</v>
      </c>
    </row>
    <row r="85259" spans="1:5">
      <c r="A85259">
        <v>852.57</v>
      </c>
      <c r="B85259">
        <v>1.2418620199999999</v>
      </c>
      <c r="C85259">
        <v>-0.62701638000000004</v>
      </c>
      <c r="D85259">
        <v>-0.89193513000000002</v>
      </c>
      <c r="E85259">
        <v>0.93348368000000004</v>
      </c>
    </row>
    <row r="85260" spans="1:5">
      <c r="A85260">
        <v>852.58</v>
      </c>
      <c r="B85260">
        <v>1.2329105899999999</v>
      </c>
      <c r="C85260">
        <v>-0.61766533999999995</v>
      </c>
      <c r="D85260">
        <v>-0.89838527000000001</v>
      </c>
      <c r="E85260">
        <v>0.93672765999999996</v>
      </c>
    </row>
    <row r="85261" spans="1:5">
      <c r="A85261">
        <v>852.59</v>
      </c>
      <c r="B85261">
        <v>1.2238943200000001</v>
      </c>
      <c r="C85261">
        <v>-0.60828181999999997</v>
      </c>
      <c r="D85261">
        <v>-0.90490316000000004</v>
      </c>
      <c r="E85261">
        <v>0.93997997</v>
      </c>
    </row>
    <row r="85262" spans="1:5">
      <c r="A85262">
        <v>852.6</v>
      </c>
      <c r="B85262">
        <v>1.2148125299999999</v>
      </c>
      <c r="C85262">
        <v>-0.59886574000000004</v>
      </c>
      <c r="D85262">
        <v>-0.91149042000000002</v>
      </c>
      <c r="E85262">
        <v>0.94324050999999998</v>
      </c>
    </row>
    <row r="85263" spans="1:5">
      <c r="A85263">
        <v>852.61</v>
      </c>
      <c r="B85263">
        <v>1.2056645100000001</v>
      </c>
      <c r="C85263">
        <v>-0.58941701000000002</v>
      </c>
      <c r="D85263">
        <v>-0.91814874000000002</v>
      </c>
      <c r="E85263">
        <v>0.94650915000000002</v>
      </c>
    </row>
    <row r="85264" spans="1:5">
      <c r="A85264">
        <v>852.62</v>
      </c>
      <c r="B85264">
        <v>1.1964495500000001</v>
      </c>
      <c r="C85264">
        <v>-0.57993556000000002</v>
      </c>
      <c r="D85264">
        <v>-0.92487984999999995</v>
      </c>
      <c r="E85264">
        <v>0.94978572999999999</v>
      </c>
    </row>
    <row r="85265" spans="1:5">
      <c r="A85265">
        <v>852.63</v>
      </c>
      <c r="B85265">
        <v>1.18716691</v>
      </c>
      <c r="C85265">
        <v>-0.57042130000000002</v>
      </c>
      <c r="D85265">
        <v>-0.93168556000000002</v>
      </c>
      <c r="E85265">
        <v>0.95307010000000003</v>
      </c>
    </row>
    <row r="85266" spans="1:5">
      <c r="A85266">
        <v>852.64</v>
      </c>
      <c r="B85266">
        <v>1.1778158400000001</v>
      </c>
      <c r="C85266">
        <v>-0.56087416000000001</v>
      </c>
      <c r="D85266">
        <v>-0.93856773000000004</v>
      </c>
      <c r="E85266">
        <v>0.95636206000000001</v>
      </c>
    </row>
    <row r="85267" spans="1:5">
      <c r="A85267">
        <v>852.65</v>
      </c>
      <c r="B85267">
        <v>1.16839556</v>
      </c>
      <c r="C85267">
        <v>-0.55129406000000003</v>
      </c>
      <c r="D85267">
        <v>-0.94552829999999999</v>
      </c>
      <c r="E85267">
        <v>0.95966141000000005</v>
      </c>
    </row>
    <row r="85268" spans="1:5">
      <c r="A85268">
        <v>852.66</v>
      </c>
      <c r="B85268">
        <v>1.15890527</v>
      </c>
      <c r="C85268">
        <v>-0.54168092999999995</v>
      </c>
      <c r="D85268">
        <v>-0.95256927999999996</v>
      </c>
      <c r="E85268">
        <v>0.96296793000000003</v>
      </c>
    </row>
    <row r="85269" spans="1:5">
      <c r="A85269">
        <v>852.67</v>
      </c>
      <c r="B85269">
        <v>1.14934417</v>
      </c>
      <c r="C85269">
        <v>-0.53203469999999997</v>
      </c>
      <c r="D85269">
        <v>-0.95969274999999998</v>
      </c>
      <c r="E85269">
        <v>0.96628135999999998</v>
      </c>
    </row>
    <row r="85270" spans="1:5">
      <c r="A85270">
        <v>852.68</v>
      </c>
      <c r="B85270">
        <v>1.13971142</v>
      </c>
      <c r="C85270">
        <v>-0.52235529999999997</v>
      </c>
      <c r="D85270">
        <v>-0.96690087999999996</v>
      </c>
      <c r="E85270">
        <v>0.96960141</v>
      </c>
    </row>
    <row r="85271" spans="1:5">
      <c r="A85271">
        <v>852.69</v>
      </c>
      <c r="B85271">
        <v>1.13000615</v>
      </c>
      <c r="C85271">
        <v>-0.51264266999999997</v>
      </c>
      <c r="D85271">
        <v>-0.97419591999999999</v>
      </c>
      <c r="E85271">
        <v>0.97292778999999996</v>
      </c>
    </row>
    <row r="85272" spans="1:5">
      <c r="A85272">
        <v>852.7</v>
      </c>
      <c r="B85272">
        <v>1.1202274999999999</v>
      </c>
      <c r="C85272">
        <v>-0.50289675</v>
      </c>
      <c r="D85272">
        <v>-0.98158018000000002</v>
      </c>
      <c r="E85272">
        <v>0.97626016000000004</v>
      </c>
    </row>
    <row r="85273" spans="1:5">
      <c r="A85273">
        <v>852.71</v>
      </c>
      <c r="B85273">
        <v>1.11037455</v>
      </c>
      <c r="C85273">
        <v>-0.49311747</v>
      </c>
      <c r="D85273">
        <v>-0.98905609999999999</v>
      </c>
      <c r="E85273">
        <v>0.97959814000000001</v>
      </c>
    </row>
    <row r="85274" spans="1:5">
      <c r="A85274">
        <v>852.72</v>
      </c>
      <c r="B85274">
        <v>1.1004463799999999</v>
      </c>
      <c r="C85274">
        <v>-0.48330477999999999</v>
      </c>
      <c r="D85274">
        <v>-0.99662620999999996</v>
      </c>
      <c r="E85274">
        <v>0.98294132000000001</v>
      </c>
    </row>
    <row r="85275" spans="1:5">
      <c r="A85275">
        <v>852.73</v>
      </c>
      <c r="B85275">
        <v>1.09044203</v>
      </c>
      <c r="C85275">
        <v>-0.47345863999999999</v>
      </c>
      <c r="D85275">
        <v>-1.0042931100000001</v>
      </c>
      <c r="E85275">
        <v>0.98628925000000001</v>
      </c>
    </row>
    <row r="85276" spans="1:5">
      <c r="A85276">
        <v>852.74</v>
      </c>
      <c r="B85276">
        <v>1.0803605199999999</v>
      </c>
      <c r="C85276">
        <v>-0.46357900000000002</v>
      </c>
      <c r="D85276">
        <v>-1.0120595400000001</v>
      </c>
      <c r="E85276">
        <v>0.98964145000000003</v>
      </c>
    </row>
    <row r="85277" spans="1:5">
      <c r="A85277">
        <v>852.75</v>
      </c>
      <c r="B85277">
        <v>1.07020084</v>
      </c>
      <c r="C85277">
        <v>-0.45366581</v>
      </c>
      <c r="D85277">
        <v>-1.01992835</v>
      </c>
      <c r="E85277">
        <v>0.99299736999999999</v>
      </c>
    </row>
    <row r="85278" spans="1:5">
      <c r="A85278">
        <v>852.76</v>
      </c>
      <c r="B85278">
        <v>1.0599619499999999</v>
      </c>
      <c r="C85278">
        <v>-0.44371905</v>
      </c>
      <c r="D85278">
        <v>-1.0279024699999999</v>
      </c>
      <c r="E85278">
        <v>0.99635644000000001</v>
      </c>
    </row>
    <row r="85279" spans="1:5">
      <c r="A85279">
        <v>852.77</v>
      </c>
      <c r="B85279">
        <v>1.04964279</v>
      </c>
      <c r="C85279">
        <v>-0.43373867999999999</v>
      </c>
      <c r="D85279">
        <v>-1.0359850100000001</v>
      </c>
      <c r="E85279">
        <v>0.99971798999999995</v>
      </c>
    </row>
    <row r="85280" spans="1:5">
      <c r="A85280">
        <v>852.78</v>
      </c>
      <c r="B85280">
        <v>1.03924225</v>
      </c>
      <c r="C85280">
        <v>-0.42372469000000001</v>
      </c>
      <c r="D85280">
        <v>-1.04417917</v>
      </c>
      <c r="E85280">
        <v>1.0030813300000001</v>
      </c>
    </row>
    <row r="85281" spans="1:5">
      <c r="A85281">
        <v>852.79</v>
      </c>
      <c r="B85281">
        <v>1.0287592000000001</v>
      </c>
      <c r="C85281">
        <v>-0.41367705999999999</v>
      </c>
      <c r="D85281">
        <v>-1.0524883</v>
      </c>
      <c r="E85281">
        <v>1.0064456900000001</v>
      </c>
    </row>
    <row r="85282" spans="1:5">
      <c r="A85282">
        <v>852.8</v>
      </c>
      <c r="B85282">
        <v>1.01819248</v>
      </c>
      <c r="C85282">
        <v>-0.40359578000000002</v>
      </c>
      <c r="D85282">
        <v>-1.0609158999999999</v>
      </c>
      <c r="E85282">
        <v>1.0098102200000001</v>
      </c>
    </row>
    <row r="85283" spans="1:5">
      <c r="A85283">
        <v>852.81</v>
      </c>
      <c r="B85283">
        <v>1.00754089</v>
      </c>
      <c r="C85283">
        <v>-0.39348084999999999</v>
      </c>
      <c r="D85283">
        <v>-1.0694656199999999</v>
      </c>
      <c r="E85283">
        <v>1.01317401</v>
      </c>
    </row>
    <row r="85284" spans="1:5">
      <c r="A85284">
        <v>852.82</v>
      </c>
      <c r="B85284">
        <v>0.99680316999999996</v>
      </c>
      <c r="C85284">
        <v>-0.38333230000000001</v>
      </c>
      <c r="D85284">
        <v>-1.0781412699999999</v>
      </c>
      <c r="E85284">
        <v>1.01653606</v>
      </c>
    </row>
    <row r="85285" spans="1:5">
      <c r="A85285">
        <v>852.83</v>
      </c>
      <c r="B85285">
        <v>0.98597805999999999</v>
      </c>
      <c r="C85285">
        <v>-0.37315013000000002</v>
      </c>
      <c r="D85285">
        <v>-1.08694684</v>
      </c>
      <c r="E85285">
        <v>1.0198952699999999</v>
      </c>
    </row>
    <row r="85286" spans="1:5">
      <c r="A85286">
        <v>852.84</v>
      </c>
      <c r="B85286">
        <v>0.97506422999999998</v>
      </c>
      <c r="C85286">
        <v>-0.36293439</v>
      </c>
      <c r="D85286">
        <v>-1.09588649</v>
      </c>
      <c r="E85286">
        <v>1.02325043</v>
      </c>
    </row>
    <row r="85287" spans="1:5">
      <c r="A85287">
        <v>852.85</v>
      </c>
      <c r="B85287">
        <v>0.96406033000000002</v>
      </c>
      <c r="C85287">
        <v>-0.35268512000000002</v>
      </c>
      <c r="D85287">
        <v>-1.10496459</v>
      </c>
      <c r="E85287">
        <v>1.0266002400000001</v>
      </c>
    </row>
    <row r="85288" spans="1:5">
      <c r="A85288">
        <v>852.86</v>
      </c>
      <c r="B85288">
        <v>0.95296493999999998</v>
      </c>
      <c r="C85288">
        <v>-0.34240239</v>
      </c>
      <c r="D85288">
        <v>-1.1141856800000001</v>
      </c>
      <c r="E85288">
        <v>1.0299432799999999</v>
      </c>
    </row>
    <row r="85289" spans="1:5">
      <c r="A85289">
        <v>852.87</v>
      </c>
      <c r="B85289">
        <v>0.94177661999999995</v>
      </c>
      <c r="C85289">
        <v>-0.33208626000000002</v>
      </c>
      <c r="D85289">
        <v>-1.1235545499999999</v>
      </c>
      <c r="E85289">
        <v>1.0332779599999999</v>
      </c>
    </row>
    <row r="85290" spans="1:5">
      <c r="A85290">
        <v>852.88</v>
      </c>
      <c r="B85290">
        <v>0.93049384999999996</v>
      </c>
      <c r="C85290">
        <v>-0.32173682999999997</v>
      </c>
      <c r="D85290">
        <v>-1.1330762000000001</v>
      </c>
      <c r="E85290">
        <v>1.03660259</v>
      </c>
    </row>
    <row r="85291" spans="1:5">
      <c r="A85291">
        <v>852.89</v>
      </c>
      <c r="B85291">
        <v>0.91911509000000002</v>
      </c>
      <c r="C85291">
        <v>-0.31135420000000003</v>
      </c>
      <c r="D85291">
        <v>-1.14275587</v>
      </c>
      <c r="E85291">
        <v>1.0399153000000001</v>
      </c>
    </row>
    <row r="85292" spans="1:5">
      <c r="A85292">
        <v>852.9</v>
      </c>
      <c r="B85292">
        <v>0.90763872999999995</v>
      </c>
      <c r="C85292">
        <v>-0.30093851999999999</v>
      </c>
      <c r="D85292">
        <v>-1.15259906</v>
      </c>
      <c r="E85292">
        <v>1.04321402</v>
      </c>
    </row>
    <row r="85293" spans="1:5">
      <c r="A85293">
        <v>852.91</v>
      </c>
      <c r="B85293">
        <v>0.89606311000000005</v>
      </c>
      <c r="C85293">
        <v>-0.29048992000000001</v>
      </c>
      <c r="D85293">
        <v>-1.1626115400000001</v>
      </c>
      <c r="E85293">
        <v>1.04649653</v>
      </c>
    </row>
    <row r="85294" spans="1:5">
      <c r="A85294">
        <v>852.92</v>
      </c>
      <c r="B85294">
        <v>0.88438649999999996</v>
      </c>
      <c r="C85294">
        <v>-0.28000859</v>
      </c>
      <c r="D85294">
        <v>-1.1727993800000001</v>
      </c>
      <c r="E85294">
        <v>1.04976037</v>
      </c>
    </row>
    <row r="85295" spans="1:5">
      <c r="A85295">
        <v>852.93</v>
      </c>
      <c r="B85295">
        <v>0.87260711999999996</v>
      </c>
      <c r="C85295">
        <v>-0.26949472000000002</v>
      </c>
      <c r="D85295">
        <v>-1.18316892</v>
      </c>
      <c r="E85295">
        <v>1.0530028300000001</v>
      </c>
    </row>
    <row r="85296" spans="1:5">
      <c r="A85296">
        <v>852.94</v>
      </c>
      <c r="B85296">
        <v>0.86072311999999995</v>
      </c>
      <c r="C85296">
        <v>-0.25894853000000001</v>
      </c>
      <c r="D85296">
        <v>-1.1937268599999999</v>
      </c>
      <c r="E85296">
        <v>1.05622098</v>
      </c>
    </row>
    <row r="85297" spans="1:5">
      <c r="A85297">
        <v>852.95</v>
      </c>
      <c r="B85297">
        <v>0.84873259000000001</v>
      </c>
      <c r="C85297">
        <v>-0.24837029999999999</v>
      </c>
      <c r="D85297">
        <v>-1.20448022</v>
      </c>
      <c r="E85297">
        <v>1.05941156</v>
      </c>
    </row>
    <row r="85298" spans="1:5">
      <c r="A85298">
        <v>852.96</v>
      </c>
      <c r="B85298">
        <v>0.83663352000000002</v>
      </c>
      <c r="C85298">
        <v>-0.23776030000000001</v>
      </c>
      <c r="D85298">
        <v>-1.2154364</v>
      </c>
      <c r="E85298">
        <v>1.0625710100000001</v>
      </c>
    </row>
    <row r="85299" spans="1:5">
      <c r="A85299">
        <v>852.97</v>
      </c>
      <c r="B85299">
        <v>0.82442386000000001</v>
      </c>
      <c r="C85299">
        <v>-0.22711888</v>
      </c>
      <c r="D85299">
        <v>-1.22660317</v>
      </c>
      <c r="E85299">
        <v>1.0656954199999999</v>
      </c>
    </row>
    <row r="85300" spans="1:5">
      <c r="A85300">
        <v>852.98</v>
      </c>
      <c r="B85300">
        <v>0.81210146000000005</v>
      </c>
      <c r="C85300">
        <v>-0.21644638999999999</v>
      </c>
      <c r="D85300">
        <v>-1.23798871</v>
      </c>
      <c r="E85300">
        <v>1.06878049</v>
      </c>
    </row>
    <row r="85301" spans="1:5">
      <c r="A85301">
        <v>852.99</v>
      </c>
      <c r="B85301">
        <v>0.79966408</v>
      </c>
      <c r="C85301">
        <v>-0.20574327000000001</v>
      </c>
      <c r="D85301">
        <v>-1.2496016400000001</v>
      </c>
      <c r="E85301">
        <v>1.07182146</v>
      </c>
    </row>
    <row r="85302" spans="1:5">
      <c r="A85302">
        <v>853</v>
      </c>
      <c r="B85302">
        <v>0.78710941999999995</v>
      </c>
      <c r="C85302">
        <v>-0.19500996000000001</v>
      </c>
      <c r="D85302">
        <v>-1.2614510400000001</v>
      </c>
      <c r="E85302">
        <v>1.0748131000000001</v>
      </c>
    </row>
    <row r="85303" spans="1:5">
      <c r="A85303">
        <v>853.01</v>
      </c>
      <c r="B85303">
        <v>0.77443505999999995</v>
      </c>
      <c r="C85303">
        <v>-0.18424700999999999</v>
      </c>
      <c r="D85303">
        <v>-1.27354648</v>
      </c>
      <c r="E85303">
        <v>1.0777496600000001</v>
      </c>
    </row>
    <row r="85304" spans="1:5">
      <c r="A85304">
        <v>853.02</v>
      </c>
      <c r="B85304">
        <v>0.76163848999999995</v>
      </c>
      <c r="C85304">
        <v>-0.17345497000000001</v>
      </c>
      <c r="D85304">
        <v>-1.28589804</v>
      </c>
      <c r="E85304">
        <v>1.0806247499999999</v>
      </c>
    </row>
    <row r="85305" spans="1:5">
      <c r="A85305">
        <v>853.03</v>
      </c>
      <c r="B85305">
        <v>0.74871710000000002</v>
      </c>
      <c r="C85305">
        <v>-0.16263451000000001</v>
      </c>
      <c r="D85305">
        <v>-1.29851633</v>
      </c>
      <c r="E85305">
        <v>1.08343133</v>
      </c>
    </row>
    <row r="85306" spans="1:5">
      <c r="A85306">
        <v>853.04</v>
      </c>
      <c r="B85306">
        <v>0.73566816999999995</v>
      </c>
      <c r="C85306">
        <v>-0.15178633999999999</v>
      </c>
      <c r="D85306">
        <v>-1.31141255</v>
      </c>
      <c r="E85306">
        <v>1.0861616000000001</v>
      </c>
    </row>
    <row r="85307" spans="1:5">
      <c r="A85307">
        <v>853.05</v>
      </c>
      <c r="B85307">
        <v>0.72248884999999996</v>
      </c>
      <c r="C85307">
        <v>-0.14091128</v>
      </c>
      <c r="D85307">
        <v>-1.3245985</v>
      </c>
      <c r="E85307">
        <v>1.0888069300000001</v>
      </c>
    </row>
    <row r="85308" spans="1:5">
      <c r="A85308">
        <v>853.06</v>
      </c>
      <c r="B85308">
        <v>0.70917620000000003</v>
      </c>
      <c r="C85308">
        <v>-0.13001020999999999</v>
      </c>
      <c r="D85308">
        <v>-1.3380866</v>
      </c>
      <c r="E85308">
        <v>1.09135772</v>
      </c>
    </row>
    <row r="85309" spans="1:5">
      <c r="A85309">
        <v>853.07</v>
      </c>
      <c r="B85309">
        <v>0.69572712000000003</v>
      </c>
      <c r="C85309">
        <v>-0.11908412</v>
      </c>
      <c r="D85309">
        <v>-1.3518899499999999</v>
      </c>
      <c r="E85309">
        <v>1.0938033199999999</v>
      </c>
    </row>
    <row r="85310" spans="1:5">
      <c r="A85310">
        <v>853.08</v>
      </c>
      <c r="B85310">
        <v>0.68213840000000003</v>
      </c>
      <c r="C85310">
        <v>-0.10813414</v>
      </c>
      <c r="D85310">
        <v>-1.3660223300000001</v>
      </c>
      <c r="E85310">
        <v>1.0961318900000001</v>
      </c>
    </row>
    <row r="85311" spans="1:5">
      <c r="A85311">
        <v>853.09</v>
      </c>
      <c r="B85311">
        <v>0.66840666999999998</v>
      </c>
      <c r="C85311">
        <v>-9.7161490000000003E-2</v>
      </c>
      <c r="D85311">
        <v>-1.38049822</v>
      </c>
      <c r="E85311">
        <v>1.0983302399999999</v>
      </c>
    </row>
    <row r="85312" spans="1:5">
      <c r="A85312">
        <v>853.1</v>
      </c>
      <c r="B85312">
        <v>0.65452843000000005</v>
      </c>
      <c r="C85312">
        <v>-8.6167540000000001E-2</v>
      </c>
      <c r="D85312">
        <v>-1.39533285</v>
      </c>
      <c r="E85312">
        <v>1.1003836600000001</v>
      </c>
    </row>
    <row r="85313" spans="1:5">
      <c r="A85313">
        <v>853.11</v>
      </c>
      <c r="B85313">
        <v>0.64050001999999995</v>
      </c>
      <c r="C85313">
        <v>-7.5153810000000001E-2</v>
      </c>
      <c r="D85313">
        <v>-1.4105421899999999</v>
      </c>
      <c r="E85313">
        <v>1.1022757299999999</v>
      </c>
    </row>
    <row r="85314" spans="1:5">
      <c r="A85314">
        <v>853.12</v>
      </c>
      <c r="B85314">
        <v>0.62631758999999998</v>
      </c>
      <c r="C85314">
        <v>-6.4122020000000002E-2</v>
      </c>
      <c r="D85314">
        <v>-1.4261429299999999</v>
      </c>
      <c r="E85314">
        <v>1.1039881</v>
      </c>
    </row>
    <row r="85315" spans="1:5">
      <c r="A85315">
        <v>853.13</v>
      </c>
      <c r="B85315">
        <v>0.61197716000000002</v>
      </c>
      <c r="C85315">
        <v>-5.3074049999999998E-2</v>
      </c>
      <c r="D85315">
        <v>-1.4421525399999999</v>
      </c>
      <c r="E85315">
        <v>1.10550021</v>
      </c>
    </row>
    <row r="85316" spans="1:5">
      <c r="A85316">
        <v>853.14</v>
      </c>
      <c r="B85316">
        <v>0.59747454</v>
      </c>
      <c r="C85316">
        <v>-4.2012019999999997E-2</v>
      </c>
      <c r="D85316">
        <v>-1.45858917</v>
      </c>
      <c r="E85316">
        <v>1.10678904</v>
      </c>
    </row>
    <row r="85317" spans="1:5">
      <c r="A85317">
        <v>853.15</v>
      </c>
      <c r="B85317">
        <v>0.58280536999999999</v>
      </c>
      <c r="C85317">
        <v>-3.093827E-2</v>
      </c>
      <c r="D85317">
        <v>-1.4754716400000001</v>
      </c>
      <c r="E85317">
        <v>1.10782874</v>
      </c>
    </row>
    <row r="85318" spans="1:5">
      <c r="A85318">
        <v>853.16</v>
      </c>
      <c r="B85318">
        <v>0.56796511000000005</v>
      </c>
      <c r="C85318">
        <v>-1.9855439999999999E-2</v>
      </c>
      <c r="D85318">
        <v>-1.4928193400000001</v>
      </c>
      <c r="E85318">
        <v>1.1085902599999999</v>
      </c>
    </row>
    <row r="85319" spans="1:5">
      <c r="A85319">
        <v>853.17</v>
      </c>
      <c r="B85319">
        <v>0.55294898999999997</v>
      </c>
      <c r="C85319">
        <v>-8.7664700000000002E-3</v>
      </c>
      <c r="D85319">
        <v>-1.5106520999999999</v>
      </c>
      <c r="E85319">
        <v>1.1090409699999999</v>
      </c>
    </row>
    <row r="85320" spans="1:5">
      <c r="A85320">
        <v>853.18</v>
      </c>
      <c r="B85320">
        <v>0.53775205999999998</v>
      </c>
      <c r="C85320">
        <v>2.3253800000000002E-3</v>
      </c>
      <c r="D85320">
        <v>-1.52899005</v>
      </c>
      <c r="E85320">
        <v>1.1091440800000001</v>
      </c>
    </row>
    <row r="85321" spans="1:5">
      <c r="A85321">
        <v>853.19</v>
      </c>
      <c r="B85321">
        <v>0.52236919000000004</v>
      </c>
      <c r="C85321">
        <v>1.341642E-2</v>
      </c>
      <c r="D85321">
        <v>-1.5478533000000001</v>
      </c>
      <c r="E85321">
        <v>1.1088582</v>
      </c>
    </row>
    <row r="85322" spans="1:5">
      <c r="A85322">
        <v>853.2</v>
      </c>
      <c r="B85322">
        <v>0.506795</v>
      </c>
      <c r="C85322">
        <v>2.450254E-2</v>
      </c>
      <c r="D85322">
        <v>-1.5672616800000001</v>
      </c>
      <c r="E85322">
        <v>1.1081366399999999</v>
      </c>
    </row>
    <row r="85323" spans="1:5">
      <c r="A85323">
        <v>853.21</v>
      </c>
      <c r="B85323">
        <v>0.49102394999999999</v>
      </c>
      <c r="C85323">
        <v>3.5579149999999997E-2</v>
      </c>
      <c r="D85323">
        <v>-1.58723422</v>
      </c>
      <c r="E85323">
        <v>1.1069267700000001</v>
      </c>
    </row>
    <row r="85324" spans="1:5">
      <c r="A85324">
        <v>853.22</v>
      </c>
      <c r="B85324">
        <v>0.47505030999999998</v>
      </c>
      <c r="C85324">
        <v>4.6641080000000001E-2</v>
      </c>
      <c r="D85324">
        <v>-1.60778855</v>
      </c>
      <c r="E85324">
        <v>1.10516927</v>
      </c>
    </row>
    <row r="85325" spans="1:5">
      <c r="A85325">
        <v>853.23</v>
      </c>
      <c r="B85325">
        <v>0.45886818000000001</v>
      </c>
      <c r="C85325">
        <v>5.7682530000000003E-2</v>
      </c>
      <c r="D85325">
        <v>-1.6289401299999999</v>
      </c>
      <c r="E85325">
        <v>1.10279733</v>
      </c>
    </row>
    <row r="85326" spans="1:5">
      <c r="A85326">
        <v>853.24</v>
      </c>
      <c r="B85326">
        <v>0.44247151000000001</v>
      </c>
      <c r="C85326">
        <v>6.8697019999999998E-2</v>
      </c>
      <c r="D85326">
        <v>-1.65070118</v>
      </c>
      <c r="E85326">
        <v>1.09973575</v>
      </c>
    </row>
    <row r="85327" spans="1:5">
      <c r="A85327">
        <v>853.25</v>
      </c>
      <c r="B85327">
        <v>0.42585415999999998</v>
      </c>
      <c r="C85327">
        <v>7.9677250000000005E-2</v>
      </c>
      <c r="D85327">
        <v>-1.67307936</v>
      </c>
      <c r="E85327">
        <v>1.0959001500000001</v>
      </c>
    </row>
    <row r="85328" spans="1:5">
      <c r="A85328">
        <v>853.26</v>
      </c>
      <c r="B85328">
        <v>0.40900992000000003</v>
      </c>
      <c r="C85328">
        <v>9.0615029999999999E-2</v>
      </c>
      <c r="D85328">
        <v>-1.6960760500000001</v>
      </c>
      <c r="E85328">
        <v>1.0911960700000001</v>
      </c>
    </row>
    <row r="85329" spans="1:5">
      <c r="A85329">
        <v>853.27</v>
      </c>
      <c r="B85329">
        <v>0.39193264</v>
      </c>
      <c r="C85329">
        <v>0.10150117</v>
      </c>
      <c r="D85329">
        <v>-1.7196842000000001</v>
      </c>
      <c r="E85329">
        <v>1.0855182699999999</v>
      </c>
    </row>
    <row r="85330" spans="1:5">
      <c r="A85330">
        <v>853.28</v>
      </c>
      <c r="B85330">
        <v>0.37461623999999999</v>
      </c>
      <c r="C85330">
        <v>0.11232539</v>
      </c>
      <c r="D85330">
        <v>-1.7438856700000001</v>
      </c>
      <c r="E85330">
        <v>1.07875024</v>
      </c>
    </row>
    <row r="85331" spans="1:5">
      <c r="A85331">
        <v>853.29</v>
      </c>
      <c r="B85331">
        <v>0.35705492</v>
      </c>
      <c r="C85331">
        <v>0.12307617999999999</v>
      </c>
      <c r="D85331">
        <v>-1.7686479900000001</v>
      </c>
      <c r="E85331">
        <v>1.0707640300000001</v>
      </c>
    </row>
    <row r="85332" spans="1:5">
      <c r="A85332">
        <v>853.3</v>
      </c>
      <c r="B85332">
        <v>0.33924327999999998</v>
      </c>
      <c r="C85332">
        <v>0.13374067000000001</v>
      </c>
      <c r="D85332">
        <v>-1.79392043</v>
      </c>
      <c r="E85332">
        <v>1.0614208000000001</v>
      </c>
    </row>
    <row r="85333" spans="1:5">
      <c r="A85333">
        <v>853.31</v>
      </c>
      <c r="B85333">
        <v>0.32117652000000002</v>
      </c>
      <c r="C85333">
        <v>0.14430459000000001</v>
      </c>
      <c r="D85333">
        <v>-1.81962951</v>
      </c>
      <c r="E85333">
        <v>1.05057216</v>
      </c>
    </row>
    <row r="85334" spans="1:5">
      <c r="A85334">
        <v>853.32</v>
      </c>
      <c r="B85334">
        <v>0.30285068999999998</v>
      </c>
      <c r="C85334">
        <v>0.15475211999999999</v>
      </c>
      <c r="D85334">
        <v>-1.8456739799999999</v>
      </c>
      <c r="E85334">
        <v>1.03806284</v>
      </c>
    </row>
    <row r="85335" spans="1:5">
      <c r="A85335">
        <v>853.33</v>
      </c>
      <c r="B85335">
        <v>0.28426304000000002</v>
      </c>
      <c r="C85335">
        <v>0.16506584999999999</v>
      </c>
      <c r="D85335">
        <v>-1.87191946</v>
      </c>
      <c r="E85335">
        <v>1.0237350199999999</v>
      </c>
    </row>
    <row r="85336" spans="1:5">
      <c r="A85336">
        <v>853.34</v>
      </c>
      <c r="B85336">
        <v>0.26541229999999999</v>
      </c>
      <c r="C85336">
        <v>0.17522682000000001</v>
      </c>
      <c r="D85336">
        <v>-1.89819341</v>
      </c>
      <c r="E85336">
        <v>1.0074348900000001</v>
      </c>
    </row>
    <row r="85337" spans="1:5">
      <c r="A85337">
        <v>853.35</v>
      </c>
      <c r="B85337">
        <v>0.24629917000000001</v>
      </c>
      <c r="C85337">
        <v>0.18521455000000001</v>
      </c>
      <c r="D85337">
        <v>-1.92428091</v>
      </c>
      <c r="E85337">
        <v>0.98902155000000003</v>
      </c>
    </row>
    <row r="85338" spans="1:5">
      <c r="A85338">
        <v>853.36</v>
      </c>
      <c r="B85338">
        <v>0.22692667999999999</v>
      </c>
      <c r="C85338">
        <v>0.19500724999999999</v>
      </c>
      <c r="D85338">
        <v>-1.94992257</v>
      </c>
      <c r="E85338">
        <v>0.96837870000000004</v>
      </c>
    </row>
    <row r="85339" spans="1:5">
      <c r="A85339">
        <v>853.37</v>
      </c>
      <c r="B85339">
        <v>0.20730071999999999</v>
      </c>
      <c r="C85339">
        <v>0.20458212000000001</v>
      </c>
      <c r="D85339">
        <v>-1.9748156699999999</v>
      </c>
      <c r="E85339">
        <v>0.94542857999999996</v>
      </c>
    </row>
    <row r="85340" spans="1:5">
      <c r="A85340">
        <v>853.38</v>
      </c>
      <c r="B85340">
        <v>0.18743037000000001</v>
      </c>
      <c r="C85340">
        <v>0.21391582000000001</v>
      </c>
      <c r="D85340">
        <v>-1.9986201299999999</v>
      </c>
      <c r="E85340">
        <v>0.92014724000000003</v>
      </c>
    </row>
    <row r="85341" spans="1:5">
      <c r="A85341">
        <v>853.39</v>
      </c>
      <c r="B85341">
        <v>0.16732831000000001</v>
      </c>
      <c r="C85341">
        <v>0.22298507000000001</v>
      </c>
      <c r="D85341">
        <v>-2.0209702900000002</v>
      </c>
      <c r="E85341">
        <v>0.89257942000000001</v>
      </c>
    </row>
    <row r="85342" spans="1:5">
      <c r="A85342">
        <v>853.4</v>
      </c>
      <c r="B85342">
        <v>0.14701096</v>
      </c>
      <c r="C85342">
        <v>0.23176741000000001</v>
      </c>
      <c r="D85342">
        <v>-2.0414929599999998</v>
      </c>
      <c r="E85342">
        <v>0.86285040000000002</v>
      </c>
    </row>
    <row r="85343" spans="1:5">
      <c r="A85343">
        <v>853.41</v>
      </c>
      <c r="B85343">
        <v>0.12649845000000001</v>
      </c>
      <c r="C85343">
        <v>0.24024207</v>
      </c>
      <c r="D85343">
        <v>-2.05983085</v>
      </c>
      <c r="E85343">
        <v>0.83117194999999999</v>
      </c>
    </row>
    <row r="85344" spans="1:5">
      <c r="A85344">
        <v>853.42</v>
      </c>
      <c r="B85344">
        <v>0.10581435</v>
      </c>
      <c r="C85344">
        <v>0.24839085</v>
      </c>
      <c r="D85344">
        <v>-2.0756687500000002</v>
      </c>
      <c r="E85344">
        <v>0.79783965999999995</v>
      </c>
    </row>
    <row r="85345" spans="1:5">
      <c r="A85345">
        <v>853.43</v>
      </c>
      <c r="B85345">
        <v>8.4985080000000005E-2</v>
      </c>
      <c r="C85345">
        <v>0.25619887000000002</v>
      </c>
      <c r="D85345">
        <v>-2.0887588300000002</v>
      </c>
      <c r="E85345">
        <v>0.76322049999999997</v>
      </c>
    </row>
    <row r="85346" spans="1:5">
      <c r="A85346">
        <v>853.44</v>
      </c>
      <c r="B85346">
        <v>6.4039170000000006E-2</v>
      </c>
      <c r="C85346">
        <v>0.26365526</v>
      </c>
      <c r="D85346">
        <v>-2.09894048</v>
      </c>
      <c r="E85346">
        <v>0.72773129999999997</v>
      </c>
    </row>
    <row r="85347" spans="1:5">
      <c r="A85347">
        <v>853.45</v>
      </c>
      <c r="B85347">
        <v>4.3006269999999999E-2</v>
      </c>
      <c r="C85347">
        <v>0.27075348999999999</v>
      </c>
      <c r="D85347">
        <v>-2.10615117</v>
      </c>
      <c r="E85347">
        <v>0.69181108999999996</v>
      </c>
    </row>
    <row r="85348" spans="1:5">
      <c r="A85348">
        <v>853.46</v>
      </c>
      <c r="B85348">
        <v>2.1916149999999999E-2</v>
      </c>
      <c r="C85348">
        <v>0.27749148000000001</v>
      </c>
      <c r="D85348">
        <v>-2.1104265400000002</v>
      </c>
      <c r="E85348">
        <v>0.65589169000000003</v>
      </c>
    </row>
    <row r="85349" spans="1:5">
      <c r="A85349">
        <v>853.47</v>
      </c>
      <c r="B85349">
        <v>7.9774000000000002E-4</v>
      </c>
      <c r="C85349">
        <v>0.28387132999999998</v>
      </c>
      <c r="D85349">
        <v>-2.1118903200000001</v>
      </c>
      <c r="E85349">
        <v>0.62037134000000005</v>
      </c>
    </row>
    <row r="85350" spans="1:5">
      <c r="A85350">
        <v>853.48</v>
      </c>
      <c r="B85350">
        <v>-2.0321659999999998E-2</v>
      </c>
      <c r="C85350">
        <v>0.28989891000000001</v>
      </c>
      <c r="D85350">
        <v>-2.1107366999999999</v>
      </c>
      <c r="E85350">
        <v>0.58559481000000002</v>
      </c>
    </row>
    <row r="85351" spans="1:5">
      <c r="A85351">
        <v>853.49</v>
      </c>
      <c r="B85351">
        <v>-4.1417000000000002E-2</v>
      </c>
      <c r="C85351">
        <v>0.29558321999999998</v>
      </c>
      <c r="D85351">
        <v>-2.1072090000000001</v>
      </c>
      <c r="E85351">
        <v>0.55184177000000001</v>
      </c>
    </row>
    <row r="85352" spans="1:5">
      <c r="A85352">
        <v>853.5</v>
      </c>
      <c r="B85352">
        <v>-6.2465840000000002E-2</v>
      </c>
      <c r="C85352">
        <v>0.30093574000000001</v>
      </c>
      <c r="D85352">
        <v>-2.1015780999999998</v>
      </c>
      <c r="E85352">
        <v>0.51932323000000002</v>
      </c>
    </row>
    <row r="85353" spans="1:5">
      <c r="A85353">
        <v>853.51</v>
      </c>
      <c r="B85353">
        <v>-8.3448560000000005E-2</v>
      </c>
      <c r="C85353">
        <v>0.30596969000000002</v>
      </c>
      <c r="D85353">
        <v>-2.09412346</v>
      </c>
      <c r="E85353">
        <v>0.48818458999999997</v>
      </c>
    </row>
    <row r="85354" spans="1:5">
      <c r="A85354">
        <v>853.52</v>
      </c>
      <c r="B85354">
        <v>-0.10434831</v>
      </c>
      <c r="C85354">
        <v>0.31069943</v>
      </c>
      <c r="D85354">
        <v>-2.0851182399999999</v>
      </c>
      <c r="E85354">
        <v>0.45851296000000002</v>
      </c>
    </row>
    <row r="85355" spans="1:5">
      <c r="A85355">
        <v>853.53</v>
      </c>
      <c r="B85355">
        <v>-0.12515092</v>
      </c>
      <c r="C85355">
        <v>0.31513995</v>
      </c>
      <c r="D85355">
        <v>-2.0748188500000002</v>
      </c>
      <c r="E85355">
        <v>0.43034682000000002</v>
      </c>
    </row>
    <row r="85356" spans="1:5">
      <c r="A85356">
        <v>853.54</v>
      </c>
      <c r="B85356">
        <v>-0.14584469</v>
      </c>
      <c r="C85356">
        <v>0.31930637000000001</v>
      </c>
      <c r="D85356">
        <v>-2.0634586499999998</v>
      </c>
      <c r="E85356">
        <v>0.40368621999999998</v>
      </c>
    </row>
    <row r="85357" spans="1:5">
      <c r="A85357">
        <v>853.55</v>
      </c>
      <c r="B85357">
        <v>-0.16642009999999999</v>
      </c>
      <c r="C85357">
        <v>0.32321367000000001</v>
      </c>
      <c r="D85357">
        <v>-2.0512449099999999</v>
      </c>
      <c r="E85357">
        <v>0.37850234999999999</v>
      </c>
    </row>
    <row r="85358" spans="1:5">
      <c r="A85358">
        <v>853.56</v>
      </c>
      <c r="B85358">
        <v>-0.18686958000000001</v>
      </c>
      <c r="C85358">
        <v>0.32687642</v>
      </c>
      <c r="D85358">
        <v>-2.0383582200000001</v>
      </c>
      <c r="E85358">
        <v>0.35474594999999998</v>
      </c>
    </row>
    <row r="85359" spans="1:5">
      <c r="A85359">
        <v>853.57</v>
      </c>
      <c r="B85359">
        <v>-0.20718726000000001</v>
      </c>
      <c r="C85359">
        <v>0.33030859000000001</v>
      </c>
      <c r="D85359">
        <v>-2.0249535500000002</v>
      </c>
      <c r="E85359">
        <v>0.33235417</v>
      </c>
    </row>
    <row r="85360" spans="1:5">
      <c r="A85360">
        <v>853.58</v>
      </c>
      <c r="B85360">
        <v>-0.22736865000000001</v>
      </c>
      <c r="C85360">
        <v>0.33352349999999997</v>
      </c>
      <c r="D85360">
        <v>-2.0111622300000001</v>
      </c>
      <c r="E85360">
        <v>0.31125603000000002</v>
      </c>
    </row>
    <row r="85361" spans="1:5">
      <c r="A85361">
        <v>853.59</v>
      </c>
      <c r="B85361">
        <v>-0.24741050000000001</v>
      </c>
      <c r="C85361">
        <v>0.33653370999999999</v>
      </c>
      <c r="D85361">
        <v>-1.9970944500000001</v>
      </c>
      <c r="E85361">
        <v>0.29137649999999998</v>
      </c>
    </row>
    <row r="85362" spans="1:5">
      <c r="A85362">
        <v>853.6</v>
      </c>
      <c r="B85362">
        <v>-0.26731053999999999</v>
      </c>
      <c r="C85362">
        <v>0.33935103</v>
      </c>
      <c r="D85362">
        <v>-1.98284186</v>
      </c>
      <c r="E85362">
        <v>0.27263955000000001</v>
      </c>
    </row>
    <row r="85363" spans="1:5">
      <c r="A85363">
        <v>853.61</v>
      </c>
      <c r="B85363">
        <v>-0.28706734</v>
      </c>
      <c r="C85363">
        <v>0.34198650000000003</v>
      </c>
      <c r="D85363">
        <v>-1.9684801000000001</v>
      </c>
      <c r="E85363">
        <v>0.25497022000000003</v>
      </c>
    </row>
    <row r="85364" spans="1:5">
      <c r="A85364">
        <v>853.62</v>
      </c>
      <c r="B85364">
        <v>-0.30668014999999998</v>
      </c>
      <c r="C85364">
        <v>0.34445042999999997</v>
      </c>
      <c r="D85364">
        <v>-1.9540712099999999</v>
      </c>
      <c r="E85364">
        <v>0.23829607</v>
      </c>
    </row>
    <row r="85365" spans="1:5">
      <c r="A85365">
        <v>853.63</v>
      </c>
      <c r="B85365">
        <v>-0.32614876999999998</v>
      </c>
      <c r="C85365">
        <v>0.34675242000000001</v>
      </c>
      <c r="D85365">
        <v>-1.9396656999999999</v>
      </c>
      <c r="E85365">
        <v>0.22254808000000001</v>
      </c>
    </row>
    <row r="85366" spans="1:5">
      <c r="A85366">
        <v>853.64</v>
      </c>
      <c r="B85366">
        <v>-0.34547346000000001</v>
      </c>
      <c r="C85366">
        <v>0.34890139999999997</v>
      </c>
      <c r="D85366">
        <v>-1.9253044500000001</v>
      </c>
      <c r="E85366">
        <v>0.20766113</v>
      </c>
    </row>
    <row r="85367" spans="1:5">
      <c r="A85367">
        <v>853.65</v>
      </c>
      <c r="B85367">
        <v>-0.36465484999999997</v>
      </c>
      <c r="C85367">
        <v>0.35090565000000001</v>
      </c>
      <c r="D85367">
        <v>-1.91102029</v>
      </c>
      <c r="E85367">
        <v>0.1935743</v>
      </c>
    </row>
    <row r="85368" spans="1:5">
      <c r="A85368">
        <v>853.66</v>
      </c>
      <c r="B85368">
        <v>-0.38369386999999999</v>
      </c>
      <c r="C85368">
        <v>0.35277288000000001</v>
      </c>
      <c r="D85368">
        <v>-1.89683935</v>
      </c>
      <c r="E85368">
        <v>0.18023088000000001</v>
      </c>
    </row>
    <row r="85369" spans="1:5">
      <c r="A85369">
        <v>853.67</v>
      </c>
      <c r="B85369">
        <v>-0.40259163999999997</v>
      </c>
      <c r="C85369">
        <v>0.35451026000000002</v>
      </c>
      <c r="D85369">
        <v>-1.88278225</v>
      </c>
      <c r="E85369">
        <v>0.16757832</v>
      </c>
    </row>
    <row r="85370" spans="1:5">
      <c r="A85370">
        <v>853.68</v>
      </c>
      <c r="B85370">
        <v>-0.42134950999999998</v>
      </c>
      <c r="C85370">
        <v>0.35612444999999998</v>
      </c>
      <c r="D85370">
        <v>-1.86886503</v>
      </c>
      <c r="E85370">
        <v>0.15556806000000001</v>
      </c>
    </row>
    <row r="85371" spans="1:5">
      <c r="A85371">
        <v>853.69</v>
      </c>
      <c r="B85371">
        <v>-0.43996893999999998</v>
      </c>
      <c r="C85371">
        <v>0.35762161999999997</v>
      </c>
      <c r="D85371">
        <v>-1.8550999800000001</v>
      </c>
      <c r="E85371">
        <v>0.14415533</v>
      </c>
    </row>
    <row r="85372" spans="1:5">
      <c r="A85372">
        <v>853.7</v>
      </c>
      <c r="B85372">
        <v>-0.45845151000000001</v>
      </c>
      <c r="C85372">
        <v>0.35900755000000001</v>
      </c>
      <c r="D85372">
        <v>-1.8414962699999999</v>
      </c>
      <c r="E85372">
        <v>0.13329888000000001</v>
      </c>
    </row>
    <row r="85373" spans="1:5">
      <c r="A85373">
        <v>853.71</v>
      </c>
      <c r="B85373">
        <v>-0.47679886999999999</v>
      </c>
      <c r="C85373">
        <v>0.36028759999999999</v>
      </c>
      <c r="D85373">
        <v>-1.8280605700000001</v>
      </c>
      <c r="E85373">
        <v>0.12296078000000001</v>
      </c>
    </row>
    <row r="85374" spans="1:5">
      <c r="A85374">
        <v>853.72</v>
      </c>
      <c r="B85374">
        <v>-0.49501272000000002</v>
      </c>
      <c r="C85374">
        <v>0.36146676999999999</v>
      </c>
      <c r="D85374">
        <v>-1.81479747</v>
      </c>
      <c r="E85374">
        <v>0.11310613999999999</v>
      </c>
    </row>
    <row r="85375" spans="1:5">
      <c r="A85375">
        <v>853.73</v>
      </c>
      <c r="B85375">
        <v>-0.51309481999999995</v>
      </c>
      <c r="C85375">
        <v>0.36254972000000002</v>
      </c>
      <c r="D85375">
        <v>-1.8017098600000001</v>
      </c>
      <c r="E85375">
        <v>0.10370288</v>
      </c>
    </row>
    <row r="85376" spans="1:5">
      <c r="A85376">
        <v>853.74</v>
      </c>
      <c r="B85376">
        <v>-0.53104691999999998</v>
      </c>
      <c r="C85376">
        <v>0.36354082999999998</v>
      </c>
      <c r="D85376">
        <v>-1.7887992500000001</v>
      </c>
      <c r="E85376">
        <v>9.47215E-2</v>
      </c>
    </row>
    <row r="85377" spans="1:5">
      <c r="A85377">
        <v>853.75</v>
      </c>
      <c r="B85377">
        <v>-0.54887079999999999</v>
      </c>
      <c r="C85377">
        <v>0.36444415000000002</v>
      </c>
      <c r="D85377">
        <v>-1.7760660699999999</v>
      </c>
      <c r="E85377">
        <v>8.6134840000000004E-2</v>
      </c>
    </row>
    <row r="85378" spans="1:5">
      <c r="A85378">
        <v>853.76</v>
      </c>
      <c r="B85378">
        <v>-0.56656823999999995</v>
      </c>
      <c r="C85378">
        <v>0.36526352000000001</v>
      </c>
      <c r="D85378">
        <v>-1.76350981</v>
      </c>
      <c r="E85378">
        <v>7.7917899999999998E-2</v>
      </c>
    </row>
    <row r="85379" spans="1:5">
      <c r="A85379">
        <v>853.77</v>
      </c>
      <c r="B85379">
        <v>-0.58414100000000002</v>
      </c>
      <c r="C85379">
        <v>0.36600251</v>
      </c>
      <c r="D85379">
        <v>-1.75112925</v>
      </c>
      <c r="E85379">
        <v>7.0047650000000003E-2</v>
      </c>
    </row>
    <row r="85380" spans="1:5">
      <c r="A85380">
        <v>853.78</v>
      </c>
      <c r="B85380">
        <v>-0.60159083000000002</v>
      </c>
      <c r="C85380">
        <v>0.36666448000000001</v>
      </c>
      <c r="D85380">
        <v>-1.7389226200000001</v>
      </c>
      <c r="E85380">
        <v>6.2502870000000002E-2</v>
      </c>
    </row>
    <row r="85381" spans="1:5">
      <c r="A85381">
        <v>853.79</v>
      </c>
      <c r="B85381">
        <v>-0.61891945000000004</v>
      </c>
      <c r="C85381">
        <v>0.36725257</v>
      </c>
      <c r="D85381">
        <v>-1.72688766</v>
      </c>
      <c r="E85381">
        <v>5.5263939999999998E-2</v>
      </c>
    </row>
    <row r="85382" spans="1:5">
      <c r="A85382">
        <v>853.8</v>
      </c>
      <c r="B85382">
        <v>-0.63612858000000005</v>
      </c>
      <c r="C85382">
        <v>0.36776976</v>
      </c>
      <c r="D85382">
        <v>-1.7150217699999999</v>
      </c>
      <c r="E85382">
        <v>4.831278E-2</v>
      </c>
    </row>
    <row r="85383" spans="1:5">
      <c r="A85383">
        <v>853.81</v>
      </c>
      <c r="B85383">
        <v>-0.65321989000000003</v>
      </c>
      <c r="C85383">
        <v>0.36821883</v>
      </c>
      <c r="D85383">
        <v>-1.7033221000000001</v>
      </c>
      <c r="E85383">
        <v>4.1632629999999997E-2</v>
      </c>
    </row>
    <row r="85384" spans="1:5">
      <c r="A85384">
        <v>853.82</v>
      </c>
      <c r="B85384">
        <v>-0.67019501999999997</v>
      </c>
      <c r="C85384">
        <v>0.36860240999999999</v>
      </c>
      <c r="D85384">
        <v>-1.69178556</v>
      </c>
      <c r="E85384">
        <v>3.5208009999999998E-2</v>
      </c>
    </row>
    <row r="85385" spans="1:5">
      <c r="A85385">
        <v>853.83</v>
      </c>
      <c r="B85385">
        <v>-0.68705559999999999</v>
      </c>
      <c r="C85385">
        <v>0.36892299000000001</v>
      </c>
      <c r="D85385">
        <v>-1.6804089499999999</v>
      </c>
      <c r="E85385">
        <v>2.9024560000000001E-2</v>
      </c>
    </row>
    <row r="85386" spans="1:5">
      <c r="A85386">
        <v>853.84</v>
      </c>
      <c r="B85386">
        <v>-0.70380319999999996</v>
      </c>
      <c r="C85386">
        <v>0.36918289999999998</v>
      </c>
      <c r="D85386">
        <v>-1.66918893</v>
      </c>
      <c r="E85386">
        <v>2.3068959999999999E-2</v>
      </c>
    </row>
    <row r="85387" spans="1:5">
      <c r="A85387">
        <v>853.85</v>
      </c>
      <c r="B85387">
        <v>-0.72043937999999996</v>
      </c>
      <c r="C85387">
        <v>0.36938437000000002</v>
      </c>
      <c r="D85387">
        <v>-1.65812212</v>
      </c>
      <c r="E85387">
        <v>1.732885E-2</v>
      </c>
    </row>
    <row r="85388" spans="1:5">
      <c r="A85388">
        <v>853.86</v>
      </c>
      <c r="B85388">
        <v>-0.73696563999999998</v>
      </c>
      <c r="C85388">
        <v>0.36952948000000002</v>
      </c>
      <c r="D85388">
        <v>-1.6472051000000001</v>
      </c>
      <c r="E85388">
        <v>1.179273E-2</v>
      </c>
    </row>
    <row r="85389" spans="1:5">
      <c r="A85389">
        <v>853.87</v>
      </c>
      <c r="B85389">
        <v>-0.75338347999999999</v>
      </c>
      <c r="C85389">
        <v>0.36962022</v>
      </c>
      <c r="D85389">
        <v>-1.63643443</v>
      </c>
      <c r="E85389">
        <v>6.4499099999999997E-3</v>
      </c>
    </row>
    <row r="85390" spans="1:5">
      <c r="A85390">
        <v>853.88</v>
      </c>
      <c r="B85390">
        <v>-0.76969432999999998</v>
      </c>
      <c r="C85390">
        <v>0.36965847000000002</v>
      </c>
      <c r="D85390">
        <v>-1.6258067</v>
      </c>
      <c r="E85390">
        <v>1.29042E-3</v>
      </c>
    </row>
    <row r="85391" spans="1:5">
      <c r="A85391">
        <v>853.89</v>
      </c>
      <c r="B85391">
        <v>-0.78589960999999997</v>
      </c>
      <c r="C85391">
        <v>0.36964603000000001</v>
      </c>
      <c r="D85391">
        <v>-1.61531852</v>
      </c>
      <c r="E85391">
        <v>-3.6950300000000002E-3</v>
      </c>
    </row>
    <row r="85392" spans="1:5">
      <c r="A85392">
        <v>853.9</v>
      </c>
      <c r="B85392">
        <v>-0.80200070000000001</v>
      </c>
      <c r="C85392">
        <v>0.36958457</v>
      </c>
      <c r="D85392">
        <v>-1.60496653</v>
      </c>
      <c r="E85392">
        <v>-8.5151099999999993E-3</v>
      </c>
    </row>
    <row r="85393" spans="1:5">
      <c r="A85393">
        <v>853.91</v>
      </c>
      <c r="B85393">
        <v>-0.81799893999999995</v>
      </c>
      <c r="C85393">
        <v>0.36947573</v>
      </c>
      <c r="D85393">
        <v>-1.5947474399999999</v>
      </c>
      <c r="E85393">
        <v>-1.3177929999999999E-2</v>
      </c>
    </row>
    <row r="85394" spans="1:5">
      <c r="A85394">
        <v>853.92</v>
      </c>
      <c r="B85394">
        <v>-0.83389564999999999</v>
      </c>
      <c r="C85394">
        <v>0.36932102</v>
      </c>
      <c r="D85394">
        <v>-1.58465798</v>
      </c>
      <c r="E85394">
        <v>-1.769107E-2</v>
      </c>
    </row>
    <row r="85395" spans="1:5">
      <c r="A85395">
        <v>853.93</v>
      </c>
      <c r="B85395">
        <v>-0.84969209999999995</v>
      </c>
      <c r="C85395">
        <v>0.3691219</v>
      </c>
      <c r="D85395">
        <v>-1.57469499</v>
      </c>
      <c r="E85395">
        <v>-2.2061620000000001E-2</v>
      </c>
    </row>
    <row r="85396" spans="1:5">
      <c r="A85396">
        <v>853.94</v>
      </c>
      <c r="B85396">
        <v>-0.86538954999999995</v>
      </c>
      <c r="C85396">
        <v>0.36887977999999999</v>
      </c>
      <c r="D85396">
        <v>-1.56485535</v>
      </c>
      <c r="E85396">
        <v>-2.629625E-2</v>
      </c>
    </row>
    <row r="85397" spans="1:5">
      <c r="A85397">
        <v>853.95</v>
      </c>
      <c r="B85397">
        <v>-0.88098920999999997</v>
      </c>
      <c r="C85397">
        <v>0.36859597999999999</v>
      </c>
      <c r="D85397">
        <v>-1.5551360299999999</v>
      </c>
      <c r="E85397">
        <v>-3.040118E-2</v>
      </c>
    </row>
    <row r="85398" spans="1:5">
      <c r="A85398">
        <v>853.96</v>
      </c>
      <c r="B85398">
        <v>-0.89649226999999998</v>
      </c>
      <c r="C85398">
        <v>0.36827176</v>
      </c>
      <c r="D85398">
        <v>-1.54553406</v>
      </c>
      <c r="E85398">
        <v>-3.4382290000000003E-2</v>
      </c>
    </row>
    <row r="85399" spans="1:5">
      <c r="A85399">
        <v>853.97</v>
      </c>
      <c r="B85399">
        <v>-0.91189989000000005</v>
      </c>
      <c r="C85399">
        <v>0.36790833000000001</v>
      </c>
      <c r="D85399">
        <v>-1.5360465400000001</v>
      </c>
      <c r="E85399">
        <v>-3.8245069999999999E-2</v>
      </c>
    </row>
    <row r="85400" spans="1:5">
      <c r="A85400">
        <v>853.98</v>
      </c>
      <c r="B85400">
        <v>-0.92721319999999996</v>
      </c>
      <c r="C85400">
        <v>0.36750685999999999</v>
      </c>
      <c r="D85400">
        <v>-1.5266706800000001</v>
      </c>
      <c r="E85400">
        <v>-4.1994719999999999E-2</v>
      </c>
    </row>
    <row r="85401" spans="1:5">
      <c r="A85401">
        <v>853.99</v>
      </c>
      <c r="B85401">
        <v>-0.94243330000000003</v>
      </c>
      <c r="C85401">
        <v>0.36706844</v>
      </c>
      <c r="D85401">
        <v>-1.5174037300000001</v>
      </c>
      <c r="E85401">
        <v>-4.5636099999999999E-2</v>
      </c>
    </row>
    <row r="85402" spans="1:5">
      <c r="A85402">
        <v>854</v>
      </c>
      <c r="B85402">
        <v>-0.95756127999999996</v>
      </c>
      <c r="C85402">
        <v>0.36659414000000001</v>
      </c>
      <c r="D85402">
        <v>-1.50824303</v>
      </c>
      <c r="E85402">
        <v>-4.917382E-2</v>
      </c>
    </row>
    <row r="85403" spans="1:5">
      <c r="A85403">
        <v>854.01</v>
      </c>
      <c r="B85403">
        <v>-0.97259815999999999</v>
      </c>
      <c r="C85403">
        <v>0.36608496000000001</v>
      </c>
      <c r="D85403">
        <v>-1.4991859999999999</v>
      </c>
      <c r="E85403">
        <v>-5.2612220000000001E-2</v>
      </c>
    </row>
    <row r="85404" spans="1:5">
      <c r="A85404">
        <v>854.02</v>
      </c>
      <c r="B85404">
        <v>-0.98754500000000001</v>
      </c>
      <c r="C85404">
        <v>0.36554188999999998</v>
      </c>
      <c r="D85404">
        <v>-1.49023014</v>
      </c>
      <c r="E85404">
        <v>-5.5955379999999999E-2</v>
      </c>
    </row>
    <row r="85405" spans="1:5">
      <c r="A85405">
        <v>854.03</v>
      </c>
      <c r="B85405">
        <v>-1.00240277</v>
      </c>
      <c r="C85405">
        <v>0.36496585999999998</v>
      </c>
      <c r="D85405">
        <v>-1.4813730000000001</v>
      </c>
      <c r="E85405">
        <v>-5.9207170000000003E-2</v>
      </c>
    </row>
    <row r="85406" spans="1:5">
      <c r="A85406">
        <v>854.04</v>
      </c>
      <c r="B85406">
        <v>-1.0171724600000001</v>
      </c>
      <c r="C85406">
        <v>0.36435774999999998</v>
      </c>
      <c r="D85406">
        <v>-1.47261223</v>
      </c>
      <c r="E85406">
        <v>-6.2371259999999998E-2</v>
      </c>
    </row>
    <row r="85407" spans="1:5">
      <c r="A85407">
        <v>854.05</v>
      </c>
      <c r="B85407">
        <v>-1.0318550099999999</v>
      </c>
      <c r="C85407">
        <v>0.36371842999999998</v>
      </c>
      <c r="D85407">
        <v>-1.4639455299999999</v>
      </c>
      <c r="E85407">
        <v>-6.5451079999999995E-2</v>
      </c>
    </row>
    <row r="85408" spans="1:5">
      <c r="A85408">
        <v>854.06</v>
      </c>
      <c r="B85408">
        <v>-1.04645137</v>
      </c>
      <c r="C85408">
        <v>0.36304872999999999</v>
      </c>
      <c r="D85408">
        <v>-1.4553706799999999</v>
      </c>
      <c r="E85408">
        <v>-6.8449930000000006E-2</v>
      </c>
    </row>
    <row r="85409" spans="1:5">
      <c r="A85409">
        <v>854.07</v>
      </c>
      <c r="B85409">
        <v>-1.06096243</v>
      </c>
      <c r="C85409">
        <v>0.36234942999999997</v>
      </c>
      <c r="D85409">
        <v>-1.4468855199999999</v>
      </c>
      <c r="E85409">
        <v>-7.1370909999999996E-2</v>
      </c>
    </row>
    <row r="85410" spans="1:5">
      <c r="A85410">
        <v>854.08</v>
      </c>
      <c r="B85410">
        <v>-1.0753890800000001</v>
      </c>
      <c r="C85410">
        <v>0.36162130999999997</v>
      </c>
      <c r="D85410">
        <v>-1.43848796</v>
      </c>
      <c r="E85410">
        <v>-7.4216959999999998E-2</v>
      </c>
    </row>
    <row r="85411" spans="1:5">
      <c r="A85411">
        <v>854.09</v>
      </c>
      <c r="B85411">
        <v>-1.0897321799999999</v>
      </c>
      <c r="C85411">
        <v>0.36086509</v>
      </c>
      <c r="D85411">
        <v>-1.4301759599999999</v>
      </c>
      <c r="E85411">
        <v>-7.6990859999999994E-2</v>
      </c>
    </row>
    <row r="85412" spans="1:5">
      <c r="A85412">
        <v>854.1</v>
      </c>
      <c r="B85412">
        <v>-1.1039926</v>
      </c>
      <c r="C85412">
        <v>0.36008149</v>
      </c>
      <c r="D85412">
        <v>-1.4219475800000001</v>
      </c>
      <c r="E85412">
        <v>-7.9695279999999993E-2</v>
      </c>
    </row>
    <row r="85413" spans="1:5">
      <c r="A85413">
        <v>854.11</v>
      </c>
      <c r="B85413">
        <v>-1.1181711400000001</v>
      </c>
      <c r="C85413">
        <v>0.35927119000000002</v>
      </c>
      <c r="D85413">
        <v>-1.4138008799999999</v>
      </c>
      <c r="E85413">
        <v>-8.2332730000000007E-2</v>
      </c>
    </row>
    <row r="85414" spans="1:5">
      <c r="A85414">
        <v>854.12</v>
      </c>
      <c r="B85414">
        <v>-1.1322686099999999</v>
      </c>
      <c r="C85414">
        <v>0.35843483999999998</v>
      </c>
      <c r="D85414">
        <v>-1.4057340300000001</v>
      </c>
      <c r="E85414">
        <v>-8.4905610000000006E-2</v>
      </c>
    </row>
    <row r="85415" spans="1:5">
      <c r="A85415">
        <v>854.13</v>
      </c>
      <c r="B85415">
        <v>-1.1462858199999999</v>
      </c>
      <c r="C85415">
        <v>0.35757306999999999</v>
      </c>
      <c r="D85415">
        <v>-1.3977452299999999</v>
      </c>
      <c r="E85415">
        <v>-8.7416190000000005E-2</v>
      </c>
    </row>
    <row r="85416" spans="1:5">
      <c r="A85416">
        <v>854.14</v>
      </c>
      <c r="B85416">
        <v>-1.16022352</v>
      </c>
      <c r="C85416">
        <v>0.35668651000000001</v>
      </c>
      <c r="D85416">
        <v>-1.3898327399999999</v>
      </c>
      <c r="E85416">
        <v>-8.9866650000000006E-2</v>
      </c>
    </row>
    <row r="85417" spans="1:5">
      <c r="A85417">
        <v>854.15</v>
      </c>
      <c r="B85417">
        <v>-1.1740824700000001</v>
      </c>
      <c r="C85417">
        <v>0.35577574000000001</v>
      </c>
      <c r="D85417">
        <v>-1.38199487</v>
      </c>
      <c r="E85417">
        <v>-9.2259060000000004E-2</v>
      </c>
    </row>
    <row r="85418" spans="1:5">
      <c r="A85418">
        <v>854.16</v>
      </c>
      <c r="B85418">
        <v>-1.18786342</v>
      </c>
      <c r="C85418">
        <v>0.35484133000000001</v>
      </c>
      <c r="D85418">
        <v>-1.3742299899999999</v>
      </c>
      <c r="E85418">
        <v>-9.4595390000000001E-2</v>
      </c>
    </row>
    <row r="85419" spans="1:5">
      <c r="A85419">
        <v>854.17</v>
      </c>
      <c r="B85419">
        <v>-1.2015670700000001</v>
      </c>
      <c r="C85419">
        <v>0.35388383000000001</v>
      </c>
      <c r="D85419">
        <v>-1.3665365</v>
      </c>
      <c r="E85419">
        <v>-9.687751E-2</v>
      </c>
    </row>
    <row r="85420" spans="1:5">
      <c r="A85420">
        <v>854.18</v>
      </c>
      <c r="B85420">
        <v>-1.2151941500000001</v>
      </c>
      <c r="C85420">
        <v>0.35290378</v>
      </c>
      <c r="D85420">
        <v>-1.35891286</v>
      </c>
      <c r="E85420">
        <v>-9.9107219999999996E-2</v>
      </c>
    </row>
    <row r="85421" spans="1:5">
      <c r="A85421">
        <v>854.19</v>
      </c>
      <c r="B85421">
        <v>-1.22874533</v>
      </c>
      <c r="C85421">
        <v>0.35190168999999999</v>
      </c>
      <c r="D85421">
        <v>-1.35135757</v>
      </c>
      <c r="E85421">
        <v>-0.10128623</v>
      </c>
    </row>
    <row r="85422" spans="1:5">
      <c r="A85422">
        <v>854.2</v>
      </c>
      <c r="B85422">
        <v>-1.2422213</v>
      </c>
      <c r="C85422">
        <v>0.35087805999999999</v>
      </c>
      <c r="D85422">
        <v>-1.3438692000000001</v>
      </c>
      <c r="E85422">
        <v>-0.10341619000000001</v>
      </c>
    </row>
    <row r="85423" spans="1:5">
      <c r="A85423">
        <v>854.21</v>
      </c>
      <c r="B85423">
        <v>-1.2556227099999999</v>
      </c>
      <c r="C85423">
        <v>0.34983336999999998</v>
      </c>
      <c r="D85423">
        <v>-1.3364463099999999</v>
      </c>
      <c r="E85423">
        <v>-0.10549864</v>
      </c>
    </row>
    <row r="85424" spans="1:5">
      <c r="A85424">
        <v>854.22</v>
      </c>
      <c r="B85424">
        <v>-1.26895022</v>
      </c>
      <c r="C85424">
        <v>0.34876807999999998</v>
      </c>
      <c r="D85424">
        <v>-1.3290875499999999</v>
      </c>
      <c r="E85424">
        <v>-0.10753509</v>
      </c>
    </row>
    <row r="85425" spans="1:5">
      <c r="A85425">
        <v>854.23</v>
      </c>
      <c r="B85425">
        <v>-1.28220446</v>
      </c>
      <c r="C85425">
        <v>0.34768265999999998</v>
      </c>
      <c r="D85425">
        <v>-1.32179158</v>
      </c>
      <c r="E85425">
        <v>-0.10952698</v>
      </c>
    </row>
    <row r="85426" spans="1:5">
      <c r="A85426">
        <v>854.24</v>
      </c>
      <c r="B85426">
        <v>-1.2953860500000001</v>
      </c>
      <c r="C85426">
        <v>0.34657754000000002</v>
      </c>
      <c r="D85426">
        <v>-1.3145571199999999</v>
      </c>
      <c r="E85426">
        <v>-0.11147566</v>
      </c>
    </row>
    <row r="85427" spans="1:5">
      <c r="A85427">
        <v>854.25</v>
      </c>
      <c r="B85427">
        <v>-1.30849561</v>
      </c>
      <c r="C85427">
        <v>0.34545314999999999</v>
      </c>
      <c r="D85427">
        <v>-1.3073829100000001</v>
      </c>
      <c r="E85427">
        <v>-0.11338246</v>
      </c>
    </row>
    <row r="85428" spans="1:5">
      <c r="A85428">
        <v>854.26</v>
      </c>
      <c r="B85428">
        <v>-1.32153371</v>
      </c>
      <c r="C85428">
        <v>0.3443099</v>
      </c>
      <c r="D85428">
        <v>-1.3002677199999999</v>
      </c>
      <c r="E85428">
        <v>-0.11524864</v>
      </c>
    </row>
    <row r="85429" spans="1:5">
      <c r="A85429">
        <v>854.27</v>
      </c>
      <c r="B85429">
        <v>-1.33450096</v>
      </c>
      <c r="C85429">
        <v>0.34314818000000002</v>
      </c>
      <c r="D85429">
        <v>-1.2932103800000001</v>
      </c>
      <c r="E85429">
        <v>-0.11707538000000001</v>
      </c>
    </row>
    <row r="85430" spans="1:5">
      <c r="A85430">
        <v>854.28</v>
      </c>
      <c r="B85430">
        <v>-1.3473979199999999</v>
      </c>
      <c r="C85430">
        <v>0.34196839000000001</v>
      </c>
      <c r="D85430">
        <v>-1.2862097400000001</v>
      </c>
      <c r="E85430">
        <v>-0.11886387</v>
      </c>
    </row>
    <row r="85431" spans="1:5">
      <c r="A85431">
        <v>854.29</v>
      </c>
      <c r="B85431">
        <v>-1.3602251599999999</v>
      </c>
      <c r="C85431">
        <v>0.34077089999999999</v>
      </c>
      <c r="D85431">
        <v>-1.2792646700000001</v>
      </c>
      <c r="E85431">
        <v>-0.12061520000000001</v>
      </c>
    </row>
    <row r="85432" spans="1:5">
      <c r="A85432">
        <v>854.3</v>
      </c>
      <c r="B85432">
        <v>-1.3729832099999999</v>
      </c>
      <c r="C85432">
        <v>0.33955607999999998</v>
      </c>
      <c r="D85432">
        <v>-1.27237409</v>
      </c>
      <c r="E85432">
        <v>-0.12233044</v>
      </c>
    </row>
    <row r="85433" spans="1:5">
      <c r="A85433">
        <v>854.31</v>
      </c>
      <c r="B85433">
        <v>-1.3856726399999999</v>
      </c>
      <c r="C85433">
        <v>0.33832429000000003</v>
      </c>
      <c r="D85433">
        <v>-1.2655369299999999</v>
      </c>
      <c r="E85433">
        <v>-0.12401060999999999</v>
      </c>
    </row>
    <row r="85434" spans="1:5">
      <c r="A85434">
        <v>854.32</v>
      </c>
      <c r="B85434">
        <v>-1.39829395</v>
      </c>
      <c r="C85434">
        <v>0.33707587</v>
      </c>
      <c r="D85434">
        <v>-1.2587521800000001</v>
      </c>
      <c r="E85434">
        <v>-0.12565671</v>
      </c>
    </row>
    <row r="85435" spans="1:5">
      <c r="A85435">
        <v>854.33</v>
      </c>
      <c r="B85435">
        <v>-1.41084768</v>
      </c>
      <c r="C85435">
        <v>0.33581116</v>
      </c>
      <c r="D85435">
        <v>-1.25201882</v>
      </c>
      <c r="E85435">
        <v>-0.12726966000000001</v>
      </c>
    </row>
    <row r="85436" spans="1:5">
      <c r="A85436">
        <v>854.34</v>
      </c>
      <c r="B85436">
        <v>-1.4233343300000001</v>
      </c>
      <c r="C85436">
        <v>0.33453048000000002</v>
      </c>
      <c r="D85436">
        <v>-1.2453358800000001</v>
      </c>
      <c r="E85436">
        <v>-0.1288504</v>
      </c>
    </row>
    <row r="85437" spans="1:5">
      <c r="A85437">
        <v>854.35</v>
      </c>
      <c r="B85437">
        <v>-1.4357544</v>
      </c>
      <c r="C85437">
        <v>0.33323415000000001</v>
      </c>
      <c r="D85437">
        <v>-1.2387024200000001</v>
      </c>
      <c r="E85437">
        <v>-0.13039977999999999</v>
      </c>
    </row>
    <row r="85438" spans="1:5">
      <c r="A85438">
        <v>854.36</v>
      </c>
      <c r="B85438">
        <v>-1.4481083800000001</v>
      </c>
      <c r="C85438">
        <v>0.33192248000000002</v>
      </c>
      <c r="D85438">
        <v>-1.2321175</v>
      </c>
      <c r="E85438">
        <v>-0.13191865</v>
      </c>
    </row>
    <row r="85439" spans="1:5">
      <c r="A85439">
        <v>854.37</v>
      </c>
      <c r="B85439">
        <v>-1.4603967499999999</v>
      </c>
      <c r="C85439">
        <v>0.33059578000000001</v>
      </c>
      <c r="D85439">
        <v>-1.22558024</v>
      </c>
      <c r="E85439">
        <v>-0.13340782000000001</v>
      </c>
    </row>
    <row r="85440" spans="1:5">
      <c r="A85440">
        <v>854.38</v>
      </c>
      <c r="B85440">
        <v>-1.4726199799999999</v>
      </c>
      <c r="C85440">
        <v>0.32925432999999998</v>
      </c>
      <c r="D85440">
        <v>-1.21908975</v>
      </c>
      <c r="E85440">
        <v>-0.13486808</v>
      </c>
    </row>
    <row r="85441" spans="1:5">
      <c r="A85441">
        <v>854.39</v>
      </c>
      <c r="B85441">
        <v>-1.48477854</v>
      </c>
      <c r="C85441">
        <v>0.32789842000000002</v>
      </c>
      <c r="D85441">
        <v>-1.21264518</v>
      </c>
      <c r="E85441">
        <v>-0.13630017</v>
      </c>
    </row>
    <row r="85442" spans="1:5">
      <c r="A85442">
        <v>854.4</v>
      </c>
      <c r="B85442">
        <v>-1.4968728899999999</v>
      </c>
      <c r="C85442">
        <v>0.32652831999999998</v>
      </c>
      <c r="D85442">
        <v>-1.2062457</v>
      </c>
      <c r="E85442">
        <v>-0.13770482000000001</v>
      </c>
    </row>
    <row r="85443" spans="1:5">
      <c r="A85443">
        <v>854.41</v>
      </c>
      <c r="B85443">
        <v>-1.50890346</v>
      </c>
      <c r="C85443">
        <v>0.32514431999999999</v>
      </c>
      <c r="D85443">
        <v>-1.1998905099999999</v>
      </c>
      <c r="E85443">
        <v>-0.13908272999999999</v>
      </c>
    </row>
    <row r="85444" spans="1:5">
      <c r="A85444">
        <v>854.42</v>
      </c>
      <c r="B85444">
        <v>-1.5208706999999999</v>
      </c>
      <c r="C85444">
        <v>0.32374667000000001</v>
      </c>
      <c r="D85444">
        <v>-1.1935788000000001</v>
      </c>
      <c r="E85444">
        <v>-0.14043458</v>
      </c>
    </row>
    <row r="85445" spans="1:5">
      <c r="A85445">
        <v>854.43</v>
      </c>
      <c r="B85445">
        <v>-1.53277503</v>
      </c>
      <c r="C85445">
        <v>0.32233562999999998</v>
      </c>
      <c r="D85445">
        <v>-1.1873098200000001</v>
      </c>
      <c r="E85445">
        <v>-0.14176100999999999</v>
      </c>
    </row>
    <row r="85446" spans="1:5">
      <c r="A85446">
        <v>854.44</v>
      </c>
      <c r="B85446">
        <v>-1.5446168899999999</v>
      </c>
      <c r="C85446">
        <v>0.32091144999999999</v>
      </c>
      <c r="D85446">
        <v>-1.1810828099999999</v>
      </c>
      <c r="E85446">
        <v>-0.14306266000000001</v>
      </c>
    </row>
    <row r="85447" spans="1:5">
      <c r="A85447">
        <v>854.45</v>
      </c>
      <c r="B85447">
        <v>-1.5563966899999999</v>
      </c>
      <c r="C85447">
        <v>0.31947437000000001</v>
      </c>
      <c r="D85447">
        <v>-1.1748970400000001</v>
      </c>
      <c r="E85447">
        <v>-0.14434013000000001</v>
      </c>
    </row>
    <row r="85448" spans="1:5">
      <c r="A85448">
        <v>854.46</v>
      </c>
      <c r="B85448">
        <v>-1.5681148300000001</v>
      </c>
      <c r="C85448">
        <v>0.31802464000000003</v>
      </c>
      <c r="D85448">
        <v>-1.1687517999999999</v>
      </c>
      <c r="E85448">
        <v>-0.14559401</v>
      </c>
    </row>
    <row r="85449" spans="1:5">
      <c r="A85449">
        <v>854.47</v>
      </c>
      <c r="B85449">
        <v>-1.57977173</v>
      </c>
      <c r="C85449">
        <v>0.31656248999999997</v>
      </c>
      <c r="D85449">
        <v>-1.1626464000000001</v>
      </c>
      <c r="E85449">
        <v>-0.14682486</v>
      </c>
    </row>
    <row r="85450" spans="1:5">
      <c r="A85450">
        <v>854.48</v>
      </c>
      <c r="B85450">
        <v>-1.59136776</v>
      </c>
      <c r="C85450">
        <v>0.31508815000000001</v>
      </c>
      <c r="D85450">
        <v>-1.15658014</v>
      </c>
      <c r="E85450">
        <v>-0.14803322999999999</v>
      </c>
    </row>
    <row r="85451" spans="1:5">
      <c r="A85451">
        <v>854.49</v>
      </c>
      <c r="B85451">
        <v>-1.60290333</v>
      </c>
      <c r="C85451">
        <v>0.31360183000000003</v>
      </c>
      <c r="D85451">
        <v>-1.1505523799999999</v>
      </c>
      <c r="E85451">
        <v>-0.14921965000000001</v>
      </c>
    </row>
    <row r="85452" spans="1:5">
      <c r="A85452">
        <v>854.5</v>
      </c>
      <c r="B85452">
        <v>-1.6143788100000001</v>
      </c>
      <c r="C85452">
        <v>0.31210375000000001</v>
      </c>
      <c r="D85452">
        <v>-1.1445624599999999</v>
      </c>
      <c r="E85452">
        <v>-0.15038462999999999</v>
      </c>
    </row>
    <row r="85453" spans="1:5">
      <c r="A85453">
        <v>854.51</v>
      </c>
      <c r="B85453">
        <v>-1.62579458</v>
      </c>
      <c r="C85453">
        <v>0.31059414000000002</v>
      </c>
      <c r="D85453">
        <v>-1.1386097500000001</v>
      </c>
      <c r="E85453">
        <v>-0.15152867</v>
      </c>
    </row>
    <row r="85454" spans="1:5">
      <c r="A85454">
        <v>854.52</v>
      </c>
      <c r="B85454">
        <v>-1.637151</v>
      </c>
      <c r="C85454">
        <v>0.30907318</v>
      </c>
      <c r="D85454">
        <v>-1.1326936400000001</v>
      </c>
      <c r="E85454">
        <v>-0.15265223999999999</v>
      </c>
    </row>
    <row r="85455" spans="1:5">
      <c r="A85455">
        <v>854.53</v>
      </c>
      <c r="B85455">
        <v>-1.6484484500000001</v>
      </c>
      <c r="C85455">
        <v>0.30754109000000002</v>
      </c>
      <c r="D85455">
        <v>-1.12681352</v>
      </c>
      <c r="E85455">
        <v>-0.15375581999999999</v>
      </c>
    </row>
    <row r="85456" spans="1:5">
      <c r="A85456">
        <v>854.54</v>
      </c>
      <c r="B85456">
        <v>-1.65968727</v>
      </c>
      <c r="C85456">
        <v>0.30599807000000001</v>
      </c>
      <c r="D85456">
        <v>-1.1209688099999999</v>
      </c>
      <c r="E85456">
        <v>-0.15483984000000001</v>
      </c>
    </row>
    <row r="85457" spans="1:5">
      <c r="A85457">
        <v>854.55</v>
      </c>
      <c r="B85457">
        <v>-1.6708678299999999</v>
      </c>
      <c r="C85457">
        <v>0.30444429000000001</v>
      </c>
      <c r="D85457">
        <v>-1.1151589399999999</v>
      </c>
      <c r="E85457">
        <v>-0.15590475000000001</v>
      </c>
    </row>
    <row r="85458" spans="1:5">
      <c r="A85458">
        <v>854.56</v>
      </c>
      <c r="B85458">
        <v>-1.68199045</v>
      </c>
      <c r="C85458">
        <v>0.30287997</v>
      </c>
      <c r="D85458">
        <v>-1.10938333</v>
      </c>
      <c r="E85458">
        <v>-0.15695096</v>
      </c>
    </row>
    <row r="85459" spans="1:5">
      <c r="A85459">
        <v>854.57</v>
      </c>
      <c r="B85459">
        <v>-1.6930554900000001</v>
      </c>
      <c r="C85459">
        <v>0.30130528000000001</v>
      </c>
      <c r="D85459">
        <v>-1.10364145</v>
      </c>
      <c r="E85459">
        <v>-0.15797887999999999</v>
      </c>
    </row>
    <row r="85460" spans="1:5">
      <c r="A85460">
        <v>854.58</v>
      </c>
      <c r="B85460">
        <v>-1.70406328</v>
      </c>
      <c r="C85460">
        <v>0.29972039</v>
      </c>
      <c r="D85460">
        <v>-1.09793275</v>
      </c>
      <c r="E85460">
        <v>-0.15898891000000001</v>
      </c>
    </row>
    <row r="85461" spans="1:5">
      <c r="A85461">
        <v>854.59</v>
      </c>
      <c r="B85461">
        <v>-1.71501415</v>
      </c>
      <c r="C85461">
        <v>0.29812549999999999</v>
      </c>
      <c r="D85461">
        <v>-1.09225672</v>
      </c>
      <c r="E85461">
        <v>-0.15998143000000001</v>
      </c>
    </row>
    <row r="85462" spans="1:5">
      <c r="A85462">
        <v>854.6</v>
      </c>
      <c r="B85462">
        <v>-1.7259084200000001</v>
      </c>
      <c r="C85462">
        <v>0.29652075999999999</v>
      </c>
      <c r="D85462">
        <v>-1.0866128399999999</v>
      </c>
      <c r="E85462">
        <v>-0.16095682</v>
      </c>
    </row>
    <row r="85463" spans="1:5">
      <c r="A85463">
        <v>854.61</v>
      </c>
      <c r="B85463">
        <v>-1.7367463999999999</v>
      </c>
      <c r="C85463">
        <v>0.29490635999999998</v>
      </c>
      <c r="D85463">
        <v>-1.08100062</v>
      </c>
      <c r="E85463">
        <v>-0.16191543</v>
      </c>
    </row>
    <row r="85464" spans="1:5">
      <c r="A85464">
        <v>854.62</v>
      </c>
      <c r="B85464">
        <v>-1.74752843</v>
      </c>
      <c r="C85464">
        <v>0.29328246000000002</v>
      </c>
      <c r="D85464">
        <v>-1.0754195499999999</v>
      </c>
      <c r="E85464">
        <v>-0.16285762000000001</v>
      </c>
    </row>
    <row r="85465" spans="1:5">
      <c r="A85465">
        <v>854.63</v>
      </c>
      <c r="B85465">
        <v>-1.7582548</v>
      </c>
      <c r="C85465">
        <v>0.29164920999999999</v>
      </c>
      <c r="D85465">
        <v>-1.06986917</v>
      </c>
      <c r="E85465">
        <v>-0.16378371999999999</v>
      </c>
    </row>
    <row r="85466" spans="1:5">
      <c r="A85466">
        <v>854.64</v>
      </c>
      <c r="B85466">
        <v>-1.76892581</v>
      </c>
      <c r="C85466">
        <v>0.29000678000000002</v>
      </c>
      <c r="D85466">
        <v>-1.0643489900000001</v>
      </c>
      <c r="E85466">
        <v>-0.16469406</v>
      </c>
    </row>
    <row r="85467" spans="1:5">
      <c r="A85467">
        <v>854.65</v>
      </c>
      <c r="B85467">
        <v>-1.77954178</v>
      </c>
      <c r="C85467">
        <v>0.28835533000000002</v>
      </c>
      <c r="D85467">
        <v>-1.0588585800000001</v>
      </c>
      <c r="E85467">
        <v>-0.16558897</v>
      </c>
    </row>
    <row r="85468" spans="1:5">
      <c r="A85468">
        <v>854.66</v>
      </c>
      <c r="B85468">
        <v>-1.7901029799999999</v>
      </c>
      <c r="C85468">
        <v>0.28669499999999998</v>
      </c>
      <c r="D85468">
        <v>-1.0533974699999999</v>
      </c>
      <c r="E85468">
        <v>-0.16646875</v>
      </c>
    </row>
    <row r="85469" spans="1:5">
      <c r="A85469">
        <v>854.67</v>
      </c>
      <c r="B85469">
        <v>-1.8006097299999999</v>
      </c>
      <c r="C85469">
        <v>0.28502594999999997</v>
      </c>
      <c r="D85469">
        <v>-1.04796523</v>
      </c>
      <c r="E85469">
        <v>-0.16733371</v>
      </c>
    </row>
    <row r="85470" spans="1:5">
      <c r="A85470">
        <v>854.68</v>
      </c>
      <c r="B85470">
        <v>-1.81106229</v>
      </c>
      <c r="C85470">
        <v>0.28334832999999998</v>
      </c>
      <c r="D85470">
        <v>-1.04256142</v>
      </c>
      <c r="E85470">
        <v>-0.16818415</v>
      </c>
    </row>
    <row r="85471" spans="1:5">
      <c r="A85471">
        <v>854.69</v>
      </c>
      <c r="B85471">
        <v>-1.8214609500000001</v>
      </c>
      <c r="C85471">
        <v>0.28166226999999999</v>
      </c>
      <c r="D85471">
        <v>-1.03718563</v>
      </c>
      <c r="E85471">
        <v>-0.16902033999999999</v>
      </c>
    </row>
    <row r="85472" spans="1:5">
      <c r="A85472">
        <v>854.7</v>
      </c>
      <c r="B85472">
        <v>-1.831806</v>
      </c>
      <c r="C85472">
        <v>0.27996791999999998</v>
      </c>
      <c r="D85472">
        <v>-1.03183745</v>
      </c>
      <c r="E85472">
        <v>-0.16984256</v>
      </c>
    </row>
    <row r="85473" spans="1:5">
      <c r="A85473">
        <v>854.71</v>
      </c>
      <c r="B85473">
        <v>-1.8420977000000001</v>
      </c>
      <c r="C85473">
        <v>0.27826541999999999</v>
      </c>
      <c r="D85473">
        <v>-1.0265164600000001</v>
      </c>
      <c r="E85473">
        <v>-0.17065108000000001</v>
      </c>
    </row>
    <row r="85474" spans="1:5">
      <c r="A85474">
        <v>854.72</v>
      </c>
      <c r="B85474">
        <v>-1.85233633</v>
      </c>
      <c r="C85474">
        <v>0.27655489999999999</v>
      </c>
      <c r="D85474">
        <v>-1.0212222900000001</v>
      </c>
      <c r="E85474">
        <v>-0.17144617000000001</v>
      </c>
    </row>
    <row r="85475" spans="1:5">
      <c r="A85475">
        <v>854.73</v>
      </c>
      <c r="B85475">
        <v>-1.86252215</v>
      </c>
      <c r="C85475">
        <v>0.27483649999999998</v>
      </c>
      <c r="D85475">
        <v>-1.0159545299999999</v>
      </c>
      <c r="E85475">
        <v>-0.17222808000000001</v>
      </c>
    </row>
    <row r="85476" spans="1:5">
      <c r="A85476">
        <v>854.74</v>
      </c>
      <c r="B85476">
        <v>-1.8726554200000001</v>
      </c>
      <c r="C85476">
        <v>0.27311034000000001</v>
      </c>
      <c r="D85476">
        <v>-1.0107128000000001</v>
      </c>
      <c r="E85476">
        <v>-0.17299706000000001</v>
      </c>
    </row>
    <row r="85477" spans="1:5">
      <c r="A85477">
        <v>854.75</v>
      </c>
      <c r="B85477">
        <v>-1.8827364</v>
      </c>
      <c r="C85477">
        <v>0.27137654999999999</v>
      </c>
      <c r="D85477">
        <v>-1.0054967500000001</v>
      </c>
      <c r="E85477">
        <v>-0.17375335</v>
      </c>
    </row>
    <row r="85478" spans="1:5">
      <c r="A85478">
        <v>854.76</v>
      </c>
      <c r="B85478">
        <v>-1.8927653600000001</v>
      </c>
      <c r="C85478">
        <v>0.26963526999999998</v>
      </c>
      <c r="D85478">
        <v>-1.0003059999999999</v>
      </c>
      <c r="E85478">
        <v>-0.17449718</v>
      </c>
    </row>
    <row r="85479" spans="1:5">
      <c r="A85479">
        <v>854.77</v>
      </c>
      <c r="B85479">
        <v>-1.9027425200000001</v>
      </c>
      <c r="C85479">
        <v>0.26788661000000002</v>
      </c>
      <c r="D85479">
        <v>-0.99514018999999998</v>
      </c>
      <c r="E85479">
        <v>-0.17522879</v>
      </c>
    </row>
    <row r="85480" spans="1:5">
      <c r="A85480">
        <v>854.78</v>
      </c>
      <c r="B85480">
        <v>-1.91266816</v>
      </c>
      <c r="C85480">
        <v>0.26613069</v>
      </c>
      <c r="D85480">
        <v>-0.98999897999999997</v>
      </c>
      <c r="E85480">
        <v>-0.17594839000000001</v>
      </c>
    </row>
    <row r="85481" spans="1:5">
      <c r="A85481">
        <v>854.79</v>
      </c>
      <c r="B85481">
        <v>-1.9225425</v>
      </c>
      <c r="C85481">
        <v>0.26436764000000001</v>
      </c>
      <c r="D85481">
        <v>-0.98488202000000002</v>
      </c>
      <c r="E85481">
        <v>-0.17665620000000001</v>
      </c>
    </row>
    <row r="85482" spans="1:5">
      <c r="A85482">
        <v>854.8</v>
      </c>
      <c r="B85482">
        <v>-1.9323657999999999</v>
      </c>
      <c r="C85482">
        <v>0.26259757</v>
      </c>
      <c r="D85482">
        <v>-0.97978898000000003</v>
      </c>
      <c r="E85482">
        <v>-0.17735244</v>
      </c>
    </row>
    <row r="85483" spans="1:5">
      <c r="A85483">
        <v>854.81</v>
      </c>
      <c r="B85483">
        <v>-1.94213828</v>
      </c>
      <c r="C85483">
        <v>0.26082059000000002</v>
      </c>
      <c r="D85483">
        <v>-0.97471951999999995</v>
      </c>
      <c r="E85483">
        <v>-0.17803731</v>
      </c>
    </row>
    <row r="85484" spans="1:5">
      <c r="A85484">
        <v>854.82</v>
      </c>
      <c r="B85484">
        <v>-1.9518601900000001</v>
      </c>
      <c r="C85484">
        <v>0.25903682</v>
      </c>
      <c r="D85484">
        <v>-0.96967333</v>
      </c>
      <c r="E85484">
        <v>-0.17871101</v>
      </c>
    </row>
    <row r="85485" spans="1:5">
      <c r="A85485">
        <v>854.83</v>
      </c>
      <c r="B85485">
        <v>-1.96153175</v>
      </c>
      <c r="C85485">
        <v>0.25724637</v>
      </c>
      <c r="D85485">
        <v>-0.96465007999999997</v>
      </c>
      <c r="E85485">
        <v>-0.17937373000000001</v>
      </c>
    </row>
    <row r="85486" spans="1:5">
      <c r="A85486">
        <v>854.84</v>
      </c>
      <c r="B85486">
        <v>-1.9711531900000001</v>
      </c>
      <c r="C85486">
        <v>0.25544935000000002</v>
      </c>
      <c r="D85486">
        <v>-0.95964945999999995</v>
      </c>
      <c r="E85486">
        <v>-0.18002567</v>
      </c>
    </row>
    <row r="85487" spans="1:5">
      <c r="A85487">
        <v>854.85</v>
      </c>
      <c r="B85487">
        <v>-1.9807247400000001</v>
      </c>
      <c r="C85487">
        <v>0.25364586</v>
      </c>
      <c r="D85487">
        <v>-0.95467117000000001</v>
      </c>
      <c r="E85487">
        <v>-0.18066700999999999</v>
      </c>
    </row>
    <row r="85488" spans="1:5">
      <c r="A85488">
        <v>854.86</v>
      </c>
      <c r="B85488">
        <v>-1.99024662</v>
      </c>
      <c r="C85488">
        <v>0.25183601</v>
      </c>
      <c r="D85488">
        <v>-0.94971490999999997</v>
      </c>
      <c r="E85488">
        <v>-0.18129793</v>
      </c>
    </row>
    <row r="85489" spans="1:5">
      <c r="A85489">
        <v>854.87</v>
      </c>
      <c r="B85489">
        <v>-1.99971904</v>
      </c>
      <c r="C85489">
        <v>0.25001990000000002</v>
      </c>
      <c r="D85489">
        <v>-0.94478037999999998</v>
      </c>
      <c r="E85489">
        <v>-0.18191861000000001</v>
      </c>
    </row>
    <row r="85490" spans="1:5">
      <c r="A85490">
        <v>854.88</v>
      </c>
      <c r="B85490">
        <v>-2.0091422200000002</v>
      </c>
      <c r="C85490">
        <v>0.24819764</v>
      </c>
      <c r="D85490">
        <v>-0.93986729000000002</v>
      </c>
      <c r="E85490">
        <v>-0.18252921999999999</v>
      </c>
    </row>
    <row r="85491" spans="1:5">
      <c r="A85491">
        <v>854.89</v>
      </c>
      <c r="B85491">
        <v>-2.0185163799999999</v>
      </c>
      <c r="C85491">
        <v>0.24636932</v>
      </c>
      <c r="D85491">
        <v>-0.93497536999999997</v>
      </c>
      <c r="E85491">
        <v>-0.18312993</v>
      </c>
    </row>
    <row r="85492" spans="1:5">
      <c r="A85492">
        <v>854.9</v>
      </c>
      <c r="B85492">
        <v>-2.02784173</v>
      </c>
      <c r="C85492">
        <v>0.24453504000000001</v>
      </c>
      <c r="D85492">
        <v>-0.93010433000000003</v>
      </c>
      <c r="E85492">
        <v>-0.18372089999999999</v>
      </c>
    </row>
    <row r="85493" spans="1:5">
      <c r="A85493">
        <v>854.91</v>
      </c>
      <c r="B85493">
        <v>-2.0371184699999998</v>
      </c>
      <c r="C85493">
        <v>0.24269489999999999</v>
      </c>
      <c r="D85493">
        <v>-0.92525389999999996</v>
      </c>
      <c r="E85493">
        <v>-0.18430229000000001</v>
      </c>
    </row>
    <row r="85494" spans="1:5">
      <c r="A85494">
        <v>854.92</v>
      </c>
      <c r="B85494">
        <v>-2.0463468100000002</v>
      </c>
      <c r="C85494">
        <v>0.24084899000000001</v>
      </c>
      <c r="D85494">
        <v>-0.92042380000000001</v>
      </c>
      <c r="E85494">
        <v>-0.18487426000000001</v>
      </c>
    </row>
    <row r="85495" spans="1:5">
      <c r="A85495">
        <v>854.93</v>
      </c>
      <c r="B85495">
        <v>-2.05552695</v>
      </c>
      <c r="C85495">
        <v>0.23899740999999999</v>
      </c>
      <c r="D85495">
        <v>-0.91561378999999998</v>
      </c>
      <c r="E85495">
        <v>-0.18543696000000001</v>
      </c>
    </row>
    <row r="85496" spans="1:5">
      <c r="A85496">
        <v>854.94</v>
      </c>
      <c r="B85496">
        <v>-2.0646590800000002</v>
      </c>
      <c r="C85496">
        <v>0.23714025</v>
      </c>
      <c r="D85496">
        <v>-0.91082359000000002</v>
      </c>
      <c r="E85496">
        <v>-0.18599054000000001</v>
      </c>
    </row>
    <row r="85497" spans="1:5">
      <c r="A85497">
        <v>854.95</v>
      </c>
      <c r="B85497">
        <v>-2.07374342</v>
      </c>
      <c r="C85497">
        <v>0.2352776</v>
      </c>
      <c r="D85497">
        <v>-0.90605296000000002</v>
      </c>
      <c r="E85497">
        <v>-0.18653515000000001</v>
      </c>
    </row>
    <row r="85498" spans="1:5">
      <c r="A85498">
        <v>854.96</v>
      </c>
      <c r="B85498">
        <v>-2.0827801400000001</v>
      </c>
      <c r="C85498">
        <v>0.23340954999999999</v>
      </c>
      <c r="D85498">
        <v>-0.90130164000000002</v>
      </c>
      <c r="E85498">
        <v>-0.18707092</v>
      </c>
    </row>
    <row r="85499" spans="1:5">
      <c r="A85499">
        <v>854.97</v>
      </c>
      <c r="B85499">
        <v>-2.0917694500000001</v>
      </c>
      <c r="C85499">
        <v>0.23153618000000001</v>
      </c>
      <c r="D85499">
        <v>-0.89656939000000002</v>
      </c>
      <c r="E85499">
        <v>-0.18759798999999999</v>
      </c>
    </row>
    <row r="85500" spans="1:5">
      <c r="A85500">
        <v>854.98</v>
      </c>
      <c r="B85500">
        <v>-2.1007115299999999</v>
      </c>
      <c r="C85500">
        <v>0.22965758999999999</v>
      </c>
      <c r="D85500">
        <v>-0.89185597000000005</v>
      </c>
      <c r="E85500">
        <v>-0.18811649999999999</v>
      </c>
    </row>
    <row r="85501" spans="1:5">
      <c r="A85501">
        <v>854.99</v>
      </c>
      <c r="B85501">
        <v>-2.10960657</v>
      </c>
      <c r="C85501">
        <v>0.22777385</v>
      </c>
      <c r="D85501">
        <v>-0.88716112999999996</v>
      </c>
      <c r="E85501">
        <v>-0.18862659000000001</v>
      </c>
    </row>
    <row r="85502" spans="1:5">
      <c r="A85502">
        <v>855</v>
      </c>
      <c r="B85502">
        <v>-2.1184547500000002</v>
      </c>
      <c r="C85502">
        <v>0.22588506</v>
      </c>
      <c r="D85502">
        <v>-0.88248464999999998</v>
      </c>
      <c r="E85502">
        <v>-0.18912836999999999</v>
      </c>
    </row>
    <row r="85503" spans="1:5">
      <c r="A85503">
        <v>855.01</v>
      </c>
      <c r="B85503">
        <v>-2.1272562599999998</v>
      </c>
      <c r="C85503">
        <v>0.22399129000000001</v>
      </c>
      <c r="D85503">
        <v>-0.87782629999999995</v>
      </c>
      <c r="E85503">
        <v>-0.18962198999999999</v>
      </c>
    </row>
    <row r="85504" spans="1:5">
      <c r="A85504">
        <v>855.02</v>
      </c>
      <c r="B85504">
        <v>-2.13601128</v>
      </c>
      <c r="C85504">
        <v>0.22209261999999999</v>
      </c>
      <c r="D85504">
        <v>-0.87318585999999998</v>
      </c>
      <c r="E85504">
        <v>-0.19010754999999999</v>
      </c>
    </row>
    <row r="85505" spans="1:5">
      <c r="A85505">
        <v>855.03</v>
      </c>
      <c r="B85505">
        <v>-2.1447199800000001</v>
      </c>
      <c r="C85505">
        <v>0.22018914000000001</v>
      </c>
      <c r="D85505">
        <v>-0.86856308999999998</v>
      </c>
      <c r="E85505">
        <v>-0.19058517999999999</v>
      </c>
    </row>
    <row r="85506" spans="1:5">
      <c r="A85506">
        <v>855.04</v>
      </c>
      <c r="B85506">
        <v>-2.15338254</v>
      </c>
      <c r="C85506">
        <v>0.21828091999999999</v>
      </c>
      <c r="D85506">
        <v>-0.86395778999999995</v>
      </c>
      <c r="E85506">
        <v>-0.191055</v>
      </c>
    </row>
    <row r="85507" spans="1:5">
      <c r="A85507">
        <v>855.05</v>
      </c>
      <c r="B85507">
        <v>-2.1619991399999998</v>
      </c>
      <c r="C85507">
        <v>0.21636804000000001</v>
      </c>
      <c r="D85507">
        <v>-0.85936973000000005</v>
      </c>
      <c r="E85507">
        <v>-0.19151712000000001</v>
      </c>
    </row>
    <row r="85508" spans="1:5">
      <c r="A85508">
        <v>855.06</v>
      </c>
      <c r="B85508">
        <v>-2.17056994</v>
      </c>
      <c r="C85508">
        <v>0.21445057000000001</v>
      </c>
      <c r="D85508">
        <v>-0.85479872000000001</v>
      </c>
      <c r="E85508">
        <v>-0.19197167000000001</v>
      </c>
    </row>
    <row r="85509" spans="1:5">
      <c r="A85509">
        <v>855.07</v>
      </c>
      <c r="B85509">
        <v>-2.17909511</v>
      </c>
      <c r="C85509">
        <v>0.21252860000000001</v>
      </c>
      <c r="D85509">
        <v>-0.85024453</v>
      </c>
      <c r="E85509">
        <v>-0.19241873000000001</v>
      </c>
    </row>
    <row r="85510" spans="1:5">
      <c r="A85510">
        <v>855.08</v>
      </c>
      <c r="B85510">
        <v>-2.18757483</v>
      </c>
      <c r="C85510">
        <v>0.21060219999999999</v>
      </c>
      <c r="D85510">
        <v>-0.84570698</v>
      </c>
      <c r="E85510">
        <v>-0.19285843</v>
      </c>
    </row>
    <row r="85511" spans="1:5">
      <c r="A85511">
        <v>855.09</v>
      </c>
      <c r="B85511">
        <v>-2.1960092499999999</v>
      </c>
      <c r="C85511">
        <v>0.20867142999999999</v>
      </c>
      <c r="D85511">
        <v>-0.84118585000000001</v>
      </c>
      <c r="E85511">
        <v>-0.19329087</v>
      </c>
    </row>
    <row r="85512" spans="1:5">
      <c r="A85512">
        <v>855.1</v>
      </c>
      <c r="B85512">
        <v>-2.2043985400000001</v>
      </c>
      <c r="C85512">
        <v>0.20673638</v>
      </c>
      <c r="D85512">
        <v>-0.83668094999999998</v>
      </c>
      <c r="E85512">
        <v>-0.19371615</v>
      </c>
    </row>
    <row r="85513" spans="1:5">
      <c r="A85513">
        <v>855.11</v>
      </c>
      <c r="B85513">
        <v>-2.21274287</v>
      </c>
      <c r="C85513">
        <v>0.20479711</v>
      </c>
      <c r="D85513">
        <v>-0.83219208</v>
      </c>
      <c r="E85513">
        <v>-0.19413438</v>
      </c>
    </row>
    <row r="85514" spans="1:5">
      <c r="A85514">
        <v>855.12</v>
      </c>
      <c r="B85514">
        <v>-2.22104239</v>
      </c>
      <c r="C85514">
        <v>0.20285369</v>
      </c>
      <c r="D85514">
        <v>-0.82771907</v>
      </c>
      <c r="E85514">
        <v>-0.19454564999999999</v>
      </c>
    </row>
    <row r="85515" spans="1:5">
      <c r="A85515">
        <v>855.13</v>
      </c>
      <c r="B85515">
        <v>-2.2292972500000001</v>
      </c>
      <c r="C85515">
        <v>0.20090620000000001</v>
      </c>
      <c r="D85515">
        <v>-0.82326169999999999</v>
      </c>
      <c r="E85515">
        <v>-0.19495005000000001</v>
      </c>
    </row>
    <row r="85516" spans="1:5">
      <c r="A85516">
        <v>855.14</v>
      </c>
      <c r="B85516">
        <v>-2.2375076200000001</v>
      </c>
      <c r="C85516">
        <v>0.19895468999999999</v>
      </c>
      <c r="D85516">
        <v>-0.81881981000000004</v>
      </c>
      <c r="E85516">
        <v>-0.19534768999999999</v>
      </c>
    </row>
    <row r="85517" spans="1:5">
      <c r="A85517">
        <v>855.15</v>
      </c>
      <c r="B85517">
        <v>-2.2456736500000001</v>
      </c>
      <c r="C85517">
        <v>0.19699923999999999</v>
      </c>
      <c r="D85517">
        <v>-0.81439320999999998</v>
      </c>
      <c r="E85517">
        <v>-0.19573866000000001</v>
      </c>
    </row>
    <row r="85518" spans="1:5">
      <c r="A85518">
        <v>855.16</v>
      </c>
      <c r="B85518">
        <v>-2.25379548</v>
      </c>
      <c r="C85518">
        <v>0.19503992000000001</v>
      </c>
      <c r="D85518">
        <v>-0.80998172000000002</v>
      </c>
      <c r="E85518">
        <v>-0.19612304</v>
      </c>
    </row>
    <row r="85519" spans="1:5">
      <c r="A85519">
        <v>855.17</v>
      </c>
      <c r="B85519">
        <v>-2.2618732800000001</v>
      </c>
      <c r="C85519">
        <v>0.19307678</v>
      </c>
      <c r="D85519">
        <v>-0.80558516999999996</v>
      </c>
      <c r="E85519">
        <v>-0.19650092999999999</v>
      </c>
    </row>
    <row r="85520" spans="1:5">
      <c r="A85520">
        <v>855.18</v>
      </c>
      <c r="B85520">
        <v>-2.2699071900000001</v>
      </c>
      <c r="C85520">
        <v>0.1911099</v>
      </c>
      <c r="D85520">
        <v>-0.80120336999999997</v>
      </c>
      <c r="E85520">
        <v>-0.19687241</v>
      </c>
    </row>
    <row r="85521" spans="1:5">
      <c r="A85521">
        <v>855.19</v>
      </c>
      <c r="B85521">
        <v>-2.2778973499999999</v>
      </c>
      <c r="C85521">
        <v>0.18913933999999999</v>
      </c>
      <c r="D85521">
        <v>-0.79683616999999995</v>
      </c>
      <c r="E85521">
        <v>-0.19723757</v>
      </c>
    </row>
    <row r="85522" spans="1:5">
      <c r="A85522">
        <v>855.2</v>
      </c>
      <c r="B85522">
        <v>-2.2858439100000001</v>
      </c>
      <c r="C85522">
        <v>0.18716515</v>
      </c>
      <c r="D85522">
        <v>-0.79248337999999996</v>
      </c>
      <c r="E85522">
        <v>-0.19759649000000001</v>
      </c>
    </row>
    <row r="85523" spans="1:5">
      <c r="A85523">
        <v>855.21</v>
      </c>
      <c r="B85523">
        <v>-2.2937470200000001</v>
      </c>
      <c r="C85523">
        <v>0.18518741</v>
      </c>
      <c r="D85523">
        <v>-0.78814485000000001</v>
      </c>
      <c r="E85523">
        <v>-0.19794924999999999</v>
      </c>
    </row>
    <row r="85524" spans="1:5">
      <c r="A85524">
        <v>855.22</v>
      </c>
      <c r="B85524">
        <v>-2.30160681</v>
      </c>
      <c r="C85524">
        <v>0.18320616000000001</v>
      </c>
      <c r="D85524">
        <v>-0.78382041000000002</v>
      </c>
      <c r="E85524">
        <v>-0.19829593000000001</v>
      </c>
    </row>
    <row r="85525" spans="1:5">
      <c r="A85525">
        <v>855.23</v>
      </c>
      <c r="B85525">
        <v>-2.3094234199999999</v>
      </c>
      <c r="C85525">
        <v>0.18122149000000001</v>
      </c>
      <c r="D85525">
        <v>-0.77950989999999998</v>
      </c>
      <c r="E85525">
        <v>-0.19863662000000001</v>
      </c>
    </row>
    <row r="85526" spans="1:5">
      <c r="A85526">
        <v>855.24</v>
      </c>
      <c r="B85526">
        <v>-2.3171970100000001</v>
      </c>
      <c r="C85526">
        <v>0.17923343</v>
      </c>
      <c r="D85526">
        <v>-0.77521315999999996</v>
      </c>
      <c r="E85526">
        <v>-0.19897138</v>
      </c>
    </row>
    <row r="85527" spans="1:5">
      <c r="A85527">
        <v>855.25</v>
      </c>
      <c r="B85527">
        <v>-2.32492769</v>
      </c>
      <c r="C85527">
        <v>0.17724206000000001</v>
      </c>
      <c r="D85527">
        <v>-0.77093003999999998</v>
      </c>
      <c r="E85527">
        <v>-0.19930028999999999</v>
      </c>
    </row>
    <row r="85528" spans="1:5">
      <c r="A85528">
        <v>855.26</v>
      </c>
      <c r="B85528">
        <v>-2.33261561</v>
      </c>
      <c r="C85528">
        <v>0.17524743000000001</v>
      </c>
      <c r="D85528">
        <v>-0.76666036999999998</v>
      </c>
      <c r="E85528">
        <v>-0.19962344000000001</v>
      </c>
    </row>
    <row r="85529" spans="1:5">
      <c r="A85529">
        <v>855.27</v>
      </c>
      <c r="B85529">
        <v>-2.3402608900000001</v>
      </c>
      <c r="C85529">
        <v>0.17324959000000001</v>
      </c>
      <c r="D85529">
        <v>-0.76240401999999996</v>
      </c>
      <c r="E85529">
        <v>-0.19994087999999999</v>
      </c>
    </row>
    <row r="85530" spans="1:5">
      <c r="A85530">
        <v>855.28</v>
      </c>
      <c r="B85530">
        <v>-2.3478636900000001</v>
      </c>
      <c r="C85530">
        <v>0.17124861</v>
      </c>
      <c r="D85530">
        <v>-0.75816081999999996</v>
      </c>
      <c r="E85530">
        <v>-0.20025269000000001</v>
      </c>
    </row>
    <row r="85531" spans="1:5">
      <c r="A85531">
        <v>855.29</v>
      </c>
      <c r="B85531">
        <v>-2.35542411</v>
      </c>
      <c r="C85531">
        <v>0.16924454</v>
      </c>
      <c r="D85531">
        <v>-0.75393063999999999</v>
      </c>
      <c r="E85531">
        <v>-0.20055893999999999</v>
      </c>
    </row>
    <row r="85532" spans="1:5">
      <c r="A85532">
        <v>855.3</v>
      </c>
      <c r="B85532">
        <v>-2.3629422999999998</v>
      </c>
      <c r="C85532">
        <v>0.16723742999999999</v>
      </c>
      <c r="D85532">
        <v>-0.74971332000000002</v>
      </c>
      <c r="E85532">
        <v>-0.2008597</v>
      </c>
    </row>
    <row r="85533" spans="1:5">
      <c r="A85533">
        <v>855.31</v>
      </c>
      <c r="B85533">
        <v>-2.3704183799999998</v>
      </c>
      <c r="C85533">
        <v>0.16522734</v>
      </c>
      <c r="D85533">
        <v>-0.74550872999999995</v>
      </c>
      <c r="E85533">
        <v>-0.20115503000000001</v>
      </c>
    </row>
    <row r="85534" spans="1:5">
      <c r="A85534">
        <v>855.32</v>
      </c>
      <c r="B85534">
        <v>-2.3778524700000001</v>
      </c>
      <c r="C85534">
        <v>0.16321432999999999</v>
      </c>
      <c r="D85534">
        <v>-0.74131672000000004</v>
      </c>
      <c r="E85534">
        <v>-0.20144500000000001</v>
      </c>
    </row>
    <row r="85535" spans="1:5">
      <c r="A85535">
        <v>855.33</v>
      </c>
      <c r="B85535">
        <v>-2.3852447099999998</v>
      </c>
      <c r="C85535">
        <v>0.16119844</v>
      </c>
      <c r="D85535">
        <v>-0.73713715000000002</v>
      </c>
      <c r="E85535">
        <v>-0.20172967</v>
      </c>
    </row>
    <row r="85536" spans="1:5">
      <c r="A85536">
        <v>855.34</v>
      </c>
      <c r="B85536">
        <v>-2.39259522</v>
      </c>
      <c r="C85536">
        <v>0.15917973999999999</v>
      </c>
      <c r="D85536">
        <v>-0.73296989000000001</v>
      </c>
      <c r="E85536">
        <v>-0.20200911999999999</v>
      </c>
    </row>
    <row r="85537" spans="1:5">
      <c r="A85537">
        <v>855.35</v>
      </c>
      <c r="B85537">
        <v>-2.39990411</v>
      </c>
      <c r="C85537">
        <v>0.15715825999999999</v>
      </c>
      <c r="D85537">
        <v>-0.72881479999999998</v>
      </c>
      <c r="E85537">
        <v>-0.20228339000000001</v>
      </c>
    </row>
    <row r="85538" spans="1:5">
      <c r="A85538">
        <v>855.36</v>
      </c>
      <c r="B85538">
        <v>-2.40717151</v>
      </c>
      <c r="C85538">
        <v>0.15513407000000001</v>
      </c>
      <c r="D85538">
        <v>-0.72467174000000001</v>
      </c>
      <c r="E85538">
        <v>-0.20255255</v>
      </c>
    </row>
    <row r="85539" spans="1:5">
      <c r="A85539">
        <v>855.37</v>
      </c>
      <c r="B85539">
        <v>-2.41439754</v>
      </c>
      <c r="C85539">
        <v>0.15310720999999999</v>
      </c>
      <c r="D85539">
        <v>-0.72054059000000004</v>
      </c>
      <c r="E85539">
        <v>-0.20281666000000001</v>
      </c>
    </row>
    <row r="85540" spans="1:5">
      <c r="A85540">
        <v>855.38</v>
      </c>
      <c r="B85540">
        <v>-2.4215823200000002</v>
      </c>
      <c r="C85540">
        <v>0.15107773999999999</v>
      </c>
      <c r="D85540">
        <v>-0.71642121999999997</v>
      </c>
      <c r="E85540">
        <v>-0.20307576999999999</v>
      </c>
    </row>
    <row r="85541" spans="1:5">
      <c r="A85541">
        <v>855.39</v>
      </c>
      <c r="B85541">
        <v>-2.4287259699999999</v>
      </c>
      <c r="C85541">
        <v>0.14904569000000001</v>
      </c>
      <c r="D85541">
        <v>-0.71231348999999999</v>
      </c>
      <c r="E85541">
        <v>-0.20332995000000001</v>
      </c>
    </row>
    <row r="85542" spans="1:5">
      <c r="A85542">
        <v>855.4</v>
      </c>
      <c r="B85542">
        <v>-2.4358285899999998</v>
      </c>
      <c r="C85542">
        <v>0.14701114000000001</v>
      </c>
      <c r="D85542">
        <v>-0.70821727999999995</v>
      </c>
      <c r="E85542">
        <v>-0.20357926000000001</v>
      </c>
    </row>
    <row r="85543" spans="1:5">
      <c r="A85543">
        <v>855.41</v>
      </c>
      <c r="B85543">
        <v>-2.4428903100000001</v>
      </c>
      <c r="C85543">
        <v>0.14497410999999999</v>
      </c>
      <c r="D85543">
        <v>-0.70413247000000001</v>
      </c>
      <c r="E85543">
        <v>-0.20382373000000001</v>
      </c>
    </row>
    <row r="85544" spans="1:5">
      <c r="A85544">
        <v>855.42</v>
      </c>
      <c r="B85544">
        <v>-2.44991124</v>
      </c>
      <c r="C85544">
        <v>0.14293465999999999</v>
      </c>
      <c r="D85544">
        <v>-0.70005892999999997</v>
      </c>
      <c r="E85544">
        <v>-0.20406344000000001</v>
      </c>
    </row>
    <row r="85545" spans="1:5">
      <c r="A85545">
        <v>855.43</v>
      </c>
      <c r="B85545">
        <v>-2.4568914899999998</v>
      </c>
      <c r="C85545">
        <v>0.14089283999999999</v>
      </c>
      <c r="D85545">
        <v>-0.69599654</v>
      </c>
      <c r="E85545">
        <v>-0.20429843</v>
      </c>
    </row>
    <row r="85546" spans="1:5">
      <c r="A85546">
        <v>855.44</v>
      </c>
      <c r="B85546">
        <v>-2.4638311700000002</v>
      </c>
      <c r="C85546">
        <v>0.13884869</v>
      </c>
      <c r="D85546">
        <v>-0.69194518000000005</v>
      </c>
      <c r="E85546">
        <v>-0.20452875000000001</v>
      </c>
    </row>
    <row r="85547" spans="1:5">
      <c r="A85547">
        <v>855.45</v>
      </c>
      <c r="B85547">
        <v>-2.4707303999999999</v>
      </c>
      <c r="C85547">
        <v>0.13680227</v>
      </c>
      <c r="D85547">
        <v>-0.68790474000000001</v>
      </c>
      <c r="E85547">
        <v>-0.20475446</v>
      </c>
    </row>
    <row r="85548" spans="1:5">
      <c r="A85548">
        <v>855.46</v>
      </c>
      <c r="B85548">
        <v>-2.4775892700000002</v>
      </c>
      <c r="C85548">
        <v>0.1347536</v>
      </c>
      <c r="D85548">
        <v>-0.68387509000000002</v>
      </c>
      <c r="E85548">
        <v>-0.20497561</v>
      </c>
    </row>
    <row r="85549" spans="1:5">
      <c r="A85549">
        <v>855.47</v>
      </c>
      <c r="B85549">
        <v>-2.4844078999999999</v>
      </c>
      <c r="C85549">
        <v>0.13270275000000001</v>
      </c>
      <c r="D85549">
        <v>-0.67985613</v>
      </c>
      <c r="E85549">
        <v>-0.20519224</v>
      </c>
    </row>
    <row r="85550" spans="1:5">
      <c r="A85550">
        <v>855.48</v>
      </c>
      <c r="B85550">
        <v>-2.4911863900000002</v>
      </c>
      <c r="C85550">
        <v>0.13064976</v>
      </c>
      <c r="D85550">
        <v>-0.67584772999999998</v>
      </c>
      <c r="E85550">
        <v>-0.20540439999999999</v>
      </c>
    </row>
    <row r="85551" spans="1:5">
      <c r="A85551">
        <v>855.49</v>
      </c>
      <c r="B85551">
        <v>-2.49792485</v>
      </c>
      <c r="C85551">
        <v>0.12859466</v>
      </c>
      <c r="D85551">
        <v>-0.67184979</v>
      </c>
      <c r="E85551">
        <v>-0.20561214999999999</v>
      </c>
    </row>
    <row r="85552" spans="1:5">
      <c r="A85552">
        <v>855.5</v>
      </c>
      <c r="B85552">
        <v>-2.5046233899999999</v>
      </c>
      <c r="C85552">
        <v>0.12653751999999999</v>
      </c>
      <c r="D85552">
        <v>-0.66786219000000002</v>
      </c>
      <c r="E85552">
        <v>-0.20581552</v>
      </c>
    </row>
    <row r="85553" spans="1:5">
      <c r="A85553">
        <v>855.51</v>
      </c>
      <c r="B85553">
        <v>-2.5112820999999999</v>
      </c>
      <c r="C85553">
        <v>0.12447835</v>
      </c>
      <c r="D85553">
        <v>-0.66388482999999998</v>
      </c>
      <c r="E85553">
        <v>-0.20601457000000001</v>
      </c>
    </row>
    <row r="85554" spans="1:5">
      <c r="A85554">
        <v>855.52</v>
      </c>
      <c r="B85554">
        <v>-2.5179010800000001</v>
      </c>
      <c r="C85554">
        <v>0.12241721999999999</v>
      </c>
      <c r="D85554">
        <v>-0.65991759999999999</v>
      </c>
      <c r="E85554">
        <v>-0.20620933999999999</v>
      </c>
    </row>
    <row r="85555" spans="1:5">
      <c r="A85555">
        <v>855.53</v>
      </c>
      <c r="B85555">
        <v>-2.52448045</v>
      </c>
      <c r="C85555">
        <v>0.12035417</v>
      </c>
      <c r="D85555">
        <v>-0.65596038999999995</v>
      </c>
      <c r="E85555">
        <v>-0.20639987000000001</v>
      </c>
    </row>
    <row r="85556" spans="1:5">
      <c r="A85556">
        <v>855.54</v>
      </c>
      <c r="B85556">
        <v>-2.5310202899999998</v>
      </c>
      <c r="C85556">
        <v>0.11828923</v>
      </c>
      <c r="D85556">
        <v>-0.65201308999999996</v>
      </c>
      <c r="E85556">
        <v>-0.2065862</v>
      </c>
    </row>
    <row r="85557" spans="1:5">
      <c r="A85557">
        <v>855.55</v>
      </c>
      <c r="B85557">
        <v>-2.5375207099999999</v>
      </c>
      <c r="C85557">
        <v>0.11622244</v>
      </c>
      <c r="D85557">
        <v>-0.64807561000000002</v>
      </c>
      <c r="E85557">
        <v>-0.20676839</v>
      </c>
    </row>
    <row r="85558" spans="1:5">
      <c r="A85558">
        <v>855.56</v>
      </c>
      <c r="B85558">
        <v>-2.5439818000000001</v>
      </c>
      <c r="C85558">
        <v>0.11415386</v>
      </c>
      <c r="D85558">
        <v>-0.64414782999999998</v>
      </c>
      <c r="E85558">
        <v>-0.20694646</v>
      </c>
    </row>
    <row r="85559" spans="1:5">
      <c r="A85559">
        <v>855.57</v>
      </c>
      <c r="B85559">
        <v>-2.5504036700000001</v>
      </c>
      <c r="C85559">
        <v>0.11208351</v>
      </c>
      <c r="D85559">
        <v>-0.64022966000000003</v>
      </c>
      <c r="E85559">
        <v>-0.20712047</v>
      </c>
    </row>
    <row r="85560" spans="1:5">
      <c r="A85560">
        <v>855.58</v>
      </c>
      <c r="B85560">
        <v>-2.5567864</v>
      </c>
      <c r="C85560">
        <v>0.11001145</v>
      </c>
      <c r="D85560">
        <v>-0.63632100000000003</v>
      </c>
      <c r="E85560">
        <v>-0.20729044999999999</v>
      </c>
    </row>
    <row r="85561" spans="1:5">
      <c r="A85561">
        <v>855.59</v>
      </c>
      <c r="B85561">
        <v>-2.56313009</v>
      </c>
      <c r="C85561">
        <v>0.10793771000000001</v>
      </c>
      <c r="D85561">
        <v>-0.63242175</v>
      </c>
      <c r="E85561">
        <v>-0.20745643999999999</v>
      </c>
    </row>
    <row r="85562" spans="1:5">
      <c r="A85562">
        <v>855.6</v>
      </c>
      <c r="B85562">
        <v>-2.5694348300000001</v>
      </c>
      <c r="C85562">
        <v>0.10586232</v>
      </c>
      <c r="D85562">
        <v>-0.62853181000000002</v>
      </c>
      <c r="E85562">
        <v>-0.20761847999999999</v>
      </c>
    </row>
    <row r="85563" spans="1:5">
      <c r="A85563">
        <v>855.61</v>
      </c>
      <c r="B85563">
        <v>-2.5757007199999999</v>
      </c>
      <c r="C85563">
        <v>0.10378534</v>
      </c>
      <c r="D85563">
        <v>-0.62465108000000003</v>
      </c>
      <c r="E85563">
        <v>-0.20777662</v>
      </c>
    </row>
    <row r="85564" spans="1:5">
      <c r="A85564">
        <v>855.62</v>
      </c>
      <c r="B85564">
        <v>-2.58192785</v>
      </c>
      <c r="C85564">
        <v>0.10170679000000001</v>
      </c>
      <c r="D85564">
        <v>-0.62077947</v>
      </c>
      <c r="E85564">
        <v>-0.20793086999999999</v>
      </c>
    </row>
    <row r="85565" spans="1:5">
      <c r="A85565">
        <v>855.63</v>
      </c>
      <c r="B85565">
        <v>-2.5881163100000002</v>
      </c>
      <c r="C85565">
        <v>9.9626720000000002E-2</v>
      </c>
      <c r="D85565">
        <v>-0.61691688</v>
      </c>
      <c r="E85565">
        <v>-0.2080813</v>
      </c>
    </row>
    <row r="85566" spans="1:5">
      <c r="A85566">
        <v>855.64</v>
      </c>
      <c r="B85566">
        <v>-2.5942661899999999</v>
      </c>
      <c r="C85566">
        <v>9.7545160000000006E-2</v>
      </c>
      <c r="D85566">
        <v>-0.61306322999999996</v>
      </c>
      <c r="E85566">
        <v>-0.20822792000000001</v>
      </c>
    </row>
    <row r="85567" spans="1:5">
      <c r="A85567">
        <v>855.65</v>
      </c>
      <c r="B85567">
        <v>-2.60037758</v>
      </c>
      <c r="C85567">
        <v>9.5462160000000004E-2</v>
      </c>
      <c r="D85567">
        <v>-0.60921840999999999</v>
      </c>
      <c r="E85567">
        <v>-0.20837078000000001</v>
      </c>
    </row>
    <row r="85568" spans="1:5">
      <c r="A85568">
        <v>855.66</v>
      </c>
      <c r="B85568">
        <v>-2.6064505599999999</v>
      </c>
      <c r="C85568">
        <v>9.3377749999999995E-2</v>
      </c>
      <c r="D85568">
        <v>-0.60538234000000002</v>
      </c>
      <c r="E85568">
        <v>-0.20850990999999999</v>
      </c>
    </row>
    <row r="85569" spans="1:5">
      <c r="A85569">
        <v>855.67</v>
      </c>
      <c r="B85569">
        <v>-2.6124852199999999</v>
      </c>
      <c r="C85569">
        <v>9.1291960000000005E-2</v>
      </c>
      <c r="D85569">
        <v>-0.60155493000000004</v>
      </c>
      <c r="E85569">
        <v>-0.20864534000000001</v>
      </c>
    </row>
    <row r="85570" spans="1:5">
      <c r="A85570">
        <v>855.68</v>
      </c>
      <c r="B85570">
        <v>-2.61848166</v>
      </c>
      <c r="C85570">
        <v>8.9204839999999994E-2</v>
      </c>
      <c r="D85570">
        <v>-0.59773609000000005</v>
      </c>
      <c r="E85570">
        <v>-0.20877712000000001</v>
      </c>
    </row>
    <row r="85571" spans="1:5">
      <c r="A85571">
        <v>855.69</v>
      </c>
      <c r="B85571">
        <v>-2.6244399500000002</v>
      </c>
      <c r="C85571">
        <v>8.711642E-2</v>
      </c>
      <c r="D85571">
        <v>-0.59392573000000004</v>
      </c>
      <c r="E85571">
        <v>-0.20890526000000001</v>
      </c>
    </row>
    <row r="85572" spans="1:5">
      <c r="A85572">
        <v>855.7</v>
      </c>
      <c r="B85572">
        <v>-2.6303601699999999</v>
      </c>
      <c r="C85572">
        <v>8.5026740000000003E-2</v>
      </c>
      <c r="D85572">
        <v>-0.59012376</v>
      </c>
      <c r="E85572">
        <v>-0.20902982000000001</v>
      </c>
    </row>
    <row r="85573" spans="1:5">
      <c r="A85573">
        <v>855.71</v>
      </c>
      <c r="B85573">
        <v>-2.6362424199999999</v>
      </c>
      <c r="C85573">
        <v>8.2935819999999993E-2</v>
      </c>
      <c r="D85573">
        <v>-0.58633009999999997</v>
      </c>
      <c r="E85573">
        <v>-0.20915080999999999</v>
      </c>
    </row>
    <row r="85574" spans="1:5">
      <c r="A85574">
        <v>855.72</v>
      </c>
      <c r="B85574">
        <v>-2.6420867700000001</v>
      </c>
      <c r="C85574">
        <v>8.0843719999999994E-2</v>
      </c>
      <c r="D85574">
        <v>-0.58254466000000005</v>
      </c>
      <c r="E85574">
        <v>-0.20926827000000001</v>
      </c>
    </row>
    <row r="85575" spans="1:5">
      <c r="A85575">
        <v>855.73</v>
      </c>
      <c r="B85575">
        <v>-2.6478933100000002</v>
      </c>
      <c r="C85575">
        <v>7.8750459999999994E-2</v>
      </c>
      <c r="D85575">
        <v>-0.57876737</v>
      </c>
      <c r="E85575">
        <v>-0.20938223</v>
      </c>
    </row>
    <row r="85576" spans="1:5">
      <c r="A85576">
        <v>855.74</v>
      </c>
      <c r="B85576">
        <v>-2.6536621199999999</v>
      </c>
      <c r="C85576">
        <v>7.6656070000000007E-2</v>
      </c>
      <c r="D85576">
        <v>-0.57499811999999995</v>
      </c>
      <c r="E85576">
        <v>-0.20949271999999999</v>
      </c>
    </row>
    <row r="85577" spans="1:5">
      <c r="A85577">
        <v>855.75</v>
      </c>
      <c r="B85577">
        <v>-2.6593932800000002</v>
      </c>
      <c r="C85577">
        <v>7.4560600000000005E-2</v>
      </c>
      <c r="D85577">
        <v>-0.57123685000000002</v>
      </c>
      <c r="E85577">
        <v>-0.20959978000000001</v>
      </c>
    </row>
    <row r="85578" spans="1:5">
      <c r="A85578">
        <v>855.76</v>
      </c>
      <c r="B85578">
        <v>-2.6650868600000002</v>
      </c>
      <c r="C85578">
        <v>7.246408E-2</v>
      </c>
      <c r="D85578">
        <v>-0.56748348000000004</v>
      </c>
      <c r="E85578">
        <v>-0.20970342</v>
      </c>
    </row>
    <row r="85579" spans="1:5">
      <c r="A85579">
        <v>855.77</v>
      </c>
      <c r="B85579">
        <v>-2.6707429500000002</v>
      </c>
      <c r="C85579">
        <v>7.0366529999999997E-2</v>
      </c>
      <c r="D85579">
        <v>-0.56373790999999995</v>
      </c>
      <c r="E85579">
        <v>-0.20980368999999999</v>
      </c>
    </row>
    <row r="85580" spans="1:5">
      <c r="A85580">
        <v>855.78</v>
      </c>
      <c r="B85580">
        <v>-2.6763616200000002</v>
      </c>
      <c r="C85580">
        <v>6.8268010000000004E-2</v>
      </c>
      <c r="D85580">
        <v>-0.56000008000000001</v>
      </c>
      <c r="E85580">
        <v>-0.20990059999999999</v>
      </c>
    </row>
    <row r="85581" spans="1:5">
      <c r="A85581">
        <v>855.79</v>
      </c>
      <c r="B85581">
        <v>-2.6819429499999998</v>
      </c>
      <c r="C85581">
        <v>6.6168519999999995E-2</v>
      </c>
      <c r="D85581">
        <v>-0.55626989999999998</v>
      </c>
      <c r="E85581">
        <v>-0.20999419</v>
      </c>
    </row>
    <row r="85582" spans="1:5">
      <c r="A85582">
        <v>855.8</v>
      </c>
      <c r="B85582">
        <v>-2.6874870199999998</v>
      </c>
      <c r="C85582">
        <v>6.4068120000000006E-2</v>
      </c>
      <c r="D85582">
        <v>-0.55254729999999996</v>
      </c>
      <c r="E85582">
        <v>-0.21008449000000001</v>
      </c>
    </row>
    <row r="85583" spans="1:5">
      <c r="A85583">
        <v>855.81</v>
      </c>
      <c r="B85583">
        <v>-2.6929938899999999</v>
      </c>
      <c r="C85583">
        <v>6.1966830000000001E-2</v>
      </c>
      <c r="D85583">
        <v>-0.54883219000000005</v>
      </c>
      <c r="E85583">
        <v>-0.21017152</v>
      </c>
    </row>
    <row r="85584" spans="1:5">
      <c r="A85584">
        <v>855.82</v>
      </c>
      <c r="B85584">
        <v>-2.6984636599999998</v>
      </c>
      <c r="C85584">
        <v>5.9864689999999998E-2</v>
      </c>
      <c r="D85584">
        <v>-0.54512450999999995</v>
      </c>
      <c r="E85584">
        <v>-0.21025530000000001</v>
      </c>
    </row>
    <row r="85585" spans="1:5">
      <c r="A85585">
        <v>855.83</v>
      </c>
      <c r="B85585">
        <v>-2.7038963800000002</v>
      </c>
      <c r="C85585">
        <v>5.7761729999999997E-2</v>
      </c>
      <c r="D85585">
        <v>-0.54142418000000003</v>
      </c>
      <c r="E85585">
        <v>-0.21033587000000001</v>
      </c>
    </row>
    <row r="85586" spans="1:5">
      <c r="A85586">
        <v>855.84</v>
      </c>
      <c r="B85586">
        <v>-2.7092921400000001</v>
      </c>
      <c r="C85586">
        <v>5.5657970000000001E-2</v>
      </c>
      <c r="D85586">
        <v>-0.53773110999999996</v>
      </c>
      <c r="E85586">
        <v>-0.21041325</v>
      </c>
    </row>
    <row r="85587" spans="1:5">
      <c r="A85587">
        <v>855.85</v>
      </c>
      <c r="B85587">
        <v>-2.7146510099999999</v>
      </c>
      <c r="C85587">
        <v>5.3553459999999997E-2</v>
      </c>
      <c r="D85587">
        <v>-0.53404525000000003</v>
      </c>
      <c r="E85587">
        <v>-0.21048747000000001</v>
      </c>
    </row>
    <row r="85588" spans="1:5">
      <c r="A85588">
        <v>855.86</v>
      </c>
      <c r="B85588">
        <v>-2.7199730500000001</v>
      </c>
      <c r="C85588">
        <v>5.1448220000000003E-2</v>
      </c>
      <c r="D85588">
        <v>-0.53036651999999995</v>
      </c>
      <c r="E85588">
        <v>-0.21055855000000001</v>
      </c>
    </row>
    <row r="85589" spans="1:5">
      <c r="A85589">
        <v>855.87</v>
      </c>
      <c r="B85589">
        <v>-2.7252583399999999</v>
      </c>
      <c r="C85589">
        <v>4.9342289999999997E-2</v>
      </c>
      <c r="D85589">
        <v>-0.52669482999999995</v>
      </c>
      <c r="E85589">
        <v>-0.21062652000000001</v>
      </c>
    </row>
    <row r="85590" spans="1:5">
      <c r="A85590">
        <v>855.88</v>
      </c>
      <c r="B85590">
        <v>-2.7305069400000002</v>
      </c>
      <c r="C85590">
        <v>4.7235689999999997E-2</v>
      </c>
      <c r="D85590">
        <v>-0.52303012999999998</v>
      </c>
      <c r="E85590">
        <v>-0.21069139000000001</v>
      </c>
    </row>
    <row r="85591" spans="1:5">
      <c r="A85591">
        <v>855.89</v>
      </c>
      <c r="B85591">
        <v>-2.7357189399999999</v>
      </c>
      <c r="C85591">
        <v>4.5128460000000002E-2</v>
      </c>
      <c r="D85591">
        <v>-0.51937233999999999</v>
      </c>
      <c r="E85591">
        <v>-0.2107532</v>
      </c>
    </row>
    <row r="85592" spans="1:5">
      <c r="A85592">
        <v>855.9</v>
      </c>
      <c r="B85592">
        <v>-2.7408943899999998</v>
      </c>
      <c r="C85592">
        <v>4.3020629999999997E-2</v>
      </c>
      <c r="D85592">
        <v>-0.51572138999999995</v>
      </c>
      <c r="E85592">
        <v>-0.21081196999999999</v>
      </c>
    </row>
    <row r="85593" spans="1:5">
      <c r="A85593">
        <v>855.91</v>
      </c>
      <c r="B85593">
        <v>-2.7460333700000001</v>
      </c>
      <c r="C85593">
        <v>4.0912219999999999E-2</v>
      </c>
      <c r="D85593">
        <v>-0.51207722</v>
      </c>
      <c r="E85593">
        <v>-0.21086772000000001</v>
      </c>
    </row>
    <row r="85594" spans="1:5">
      <c r="A85594">
        <v>855.92</v>
      </c>
      <c r="B85594">
        <v>-2.7511359400000002</v>
      </c>
      <c r="C85594">
        <v>3.8803280000000002E-2</v>
      </c>
      <c r="D85594">
        <v>-0.50843974000000003</v>
      </c>
      <c r="E85594">
        <v>-0.21092047</v>
      </c>
    </row>
    <row r="85595" spans="1:5">
      <c r="A85595">
        <v>855.93</v>
      </c>
      <c r="B85595">
        <v>-2.75620216</v>
      </c>
      <c r="C85595">
        <v>3.669381E-2</v>
      </c>
      <c r="D85595">
        <v>-0.5048089</v>
      </c>
      <c r="E85595">
        <v>-0.21097024</v>
      </c>
    </row>
    <row r="85596" spans="1:5">
      <c r="A85596">
        <v>855.94</v>
      </c>
      <c r="B85596">
        <v>-2.7612321099999999</v>
      </c>
      <c r="C85596">
        <v>3.4583870000000003E-2</v>
      </c>
      <c r="D85596">
        <v>-0.50118463000000002</v>
      </c>
      <c r="E85596">
        <v>-0.21101706000000001</v>
      </c>
    </row>
    <row r="85597" spans="1:5">
      <c r="A85597">
        <v>855.95</v>
      </c>
      <c r="B85597">
        <v>-2.76622586</v>
      </c>
      <c r="C85597">
        <v>3.2473469999999997E-2</v>
      </c>
      <c r="D85597">
        <v>-0.49756686</v>
      </c>
      <c r="E85597">
        <v>-0.21106095999999999</v>
      </c>
    </row>
    <row r="85598" spans="1:5">
      <c r="A85598">
        <v>855.96</v>
      </c>
      <c r="B85598">
        <v>-2.7711834500000001</v>
      </c>
      <c r="C85598">
        <v>3.0362650000000001E-2</v>
      </c>
      <c r="D85598">
        <v>-0.49395552999999998</v>
      </c>
      <c r="E85598">
        <v>-0.21110193999999999</v>
      </c>
    </row>
    <row r="85599" spans="1:5">
      <c r="A85599">
        <v>855.97</v>
      </c>
      <c r="B85599">
        <v>-2.77610497</v>
      </c>
      <c r="C85599">
        <v>2.8251430000000001E-2</v>
      </c>
      <c r="D85599">
        <v>-0.49035055999999999</v>
      </c>
      <c r="E85599">
        <v>-0.21114003000000001</v>
      </c>
    </row>
    <row r="85600" spans="1:5">
      <c r="A85600">
        <v>855.98</v>
      </c>
      <c r="B85600">
        <v>-2.7809904599999999</v>
      </c>
      <c r="C85600">
        <v>2.6139849999999999E-2</v>
      </c>
      <c r="D85600">
        <v>-0.48675190000000002</v>
      </c>
      <c r="E85600">
        <v>-0.21117526</v>
      </c>
    </row>
    <row r="85601" spans="1:5">
      <c r="A85601">
        <v>855.99</v>
      </c>
      <c r="B85601">
        <v>-2.7858399999999999</v>
      </c>
      <c r="C85601">
        <v>2.4027929999999999E-2</v>
      </c>
      <c r="D85601">
        <v>-0.48315947999999997</v>
      </c>
      <c r="E85601">
        <v>-0.21120763000000001</v>
      </c>
    </row>
    <row r="85602" spans="1:5">
      <c r="A85602">
        <v>856</v>
      </c>
      <c r="B85602">
        <v>-2.7906536499999999</v>
      </c>
      <c r="C85602">
        <v>2.19157E-2</v>
      </c>
      <c r="D85602">
        <v>-0.47957324000000001</v>
      </c>
      <c r="E85602">
        <v>-0.21123718</v>
      </c>
    </row>
    <row r="85603" spans="1:5">
      <c r="A85603">
        <v>856.01</v>
      </c>
      <c r="B85603">
        <v>-2.79543147</v>
      </c>
      <c r="C85603">
        <v>1.9803189999999998E-2</v>
      </c>
      <c r="D85603">
        <v>-0.47599311999999999</v>
      </c>
      <c r="E85603">
        <v>-0.21126391999999999</v>
      </c>
    </row>
    <row r="85604" spans="1:5">
      <c r="A85604">
        <v>856.02</v>
      </c>
      <c r="B85604">
        <v>-2.80017351</v>
      </c>
      <c r="C85604">
        <v>1.7690419999999998E-2</v>
      </c>
      <c r="D85604">
        <v>-0.47241904000000001</v>
      </c>
      <c r="E85604">
        <v>-0.21128786999999999</v>
      </c>
    </row>
    <row r="85605" spans="1:5">
      <c r="A85605">
        <v>856.03</v>
      </c>
      <c r="B85605">
        <v>-2.8048798499999998</v>
      </c>
      <c r="C85605">
        <v>1.557743E-2</v>
      </c>
      <c r="D85605">
        <v>-0.46885094999999999</v>
      </c>
      <c r="E85605">
        <v>-0.21130905</v>
      </c>
    </row>
    <row r="85606" spans="1:5">
      <c r="A85606">
        <v>856.04</v>
      </c>
      <c r="B85606">
        <v>-2.8095505300000001</v>
      </c>
      <c r="C85606">
        <v>1.3464240000000001E-2</v>
      </c>
      <c r="D85606">
        <v>-0.4652888</v>
      </c>
      <c r="E85606">
        <v>-0.21132748000000001</v>
      </c>
    </row>
    <row r="85607" spans="1:5">
      <c r="A85607">
        <v>856.05</v>
      </c>
      <c r="B85607">
        <v>-2.8141856299999999</v>
      </c>
      <c r="C85607">
        <v>1.1350880000000001E-2</v>
      </c>
      <c r="D85607">
        <v>-0.46173250999999998</v>
      </c>
      <c r="E85607">
        <v>-0.21134317999999999</v>
      </c>
    </row>
    <row r="85608" spans="1:5">
      <c r="A85608">
        <v>856.06</v>
      </c>
      <c r="B85608">
        <v>-2.8187851799999999</v>
      </c>
      <c r="C85608">
        <v>9.23737E-3</v>
      </c>
      <c r="D85608">
        <v>-0.45818203000000002</v>
      </c>
      <c r="E85608">
        <v>-0.21135615999999999</v>
      </c>
    </row>
    <row r="85609" spans="1:5">
      <c r="A85609">
        <v>856.07</v>
      </c>
      <c r="B85609">
        <v>-2.82334927</v>
      </c>
      <c r="C85609">
        <v>7.1237599999999998E-3</v>
      </c>
      <c r="D85609">
        <v>-0.45463730000000002</v>
      </c>
      <c r="E85609">
        <v>-0.21136643999999999</v>
      </c>
    </row>
    <row r="85610" spans="1:5">
      <c r="A85610">
        <v>856.08</v>
      </c>
      <c r="B85610">
        <v>-2.8278779300000001</v>
      </c>
      <c r="C85610">
        <v>5.0100500000000003E-3</v>
      </c>
      <c r="D85610">
        <v>-0.45109825999999997</v>
      </c>
      <c r="E85610">
        <v>-0.21137404000000001</v>
      </c>
    </row>
    <row r="85611" spans="1:5">
      <c r="A85611">
        <v>856.09</v>
      </c>
      <c r="B85611">
        <v>-2.8323712300000001</v>
      </c>
      <c r="C85611">
        <v>2.8962699999999998E-3</v>
      </c>
      <c r="D85611">
        <v>-0.44756486000000001</v>
      </c>
      <c r="E85611">
        <v>-0.21137897999999999</v>
      </c>
    </row>
    <row r="85612" spans="1:5">
      <c r="A85612">
        <v>856.1</v>
      </c>
      <c r="B85612">
        <v>-2.8368292300000002</v>
      </c>
      <c r="C85612">
        <v>7.8246999999999995E-4</v>
      </c>
      <c r="D85612">
        <v>-0.44403702</v>
      </c>
      <c r="E85612">
        <v>-0.21138127000000001</v>
      </c>
    </row>
    <row r="85613" spans="1:5">
      <c r="A85613">
        <v>856.11</v>
      </c>
      <c r="B85613">
        <v>-2.8412519700000001</v>
      </c>
      <c r="C85613">
        <v>-1.33135E-3</v>
      </c>
      <c r="D85613">
        <v>-0.44051469999999998</v>
      </c>
      <c r="E85613">
        <v>-0.21138092999999999</v>
      </c>
    </row>
    <row r="85614" spans="1:5">
      <c r="A85614">
        <v>856.12</v>
      </c>
      <c r="B85614">
        <v>-2.8456395200000002</v>
      </c>
      <c r="C85614">
        <v>-3.4451500000000001E-3</v>
      </c>
      <c r="D85614">
        <v>-0.43699784000000003</v>
      </c>
      <c r="E85614">
        <v>-0.21137797999999999</v>
      </c>
    </row>
    <row r="85615" spans="1:5">
      <c r="A85615">
        <v>856.13</v>
      </c>
      <c r="B85615">
        <v>-2.8499919299999998</v>
      </c>
      <c r="C85615">
        <v>-5.5589100000000002E-3</v>
      </c>
      <c r="D85615">
        <v>-0.43348639</v>
      </c>
      <c r="E85615">
        <v>-0.21137243</v>
      </c>
    </row>
    <row r="85616" spans="1:5">
      <c r="A85616">
        <v>856.14</v>
      </c>
      <c r="B85616">
        <v>-2.85430925</v>
      </c>
      <c r="C85616">
        <v>-7.6725999999999999E-3</v>
      </c>
      <c r="D85616">
        <v>-0.42998027999999999</v>
      </c>
      <c r="E85616">
        <v>-0.2113643</v>
      </c>
    </row>
    <row r="85617" spans="1:5">
      <c r="A85617">
        <v>856.15</v>
      </c>
      <c r="B85617">
        <v>-2.85859153</v>
      </c>
      <c r="C85617">
        <v>-9.7862000000000001E-3</v>
      </c>
      <c r="D85617">
        <v>-0.42647945999999998</v>
      </c>
      <c r="E85617">
        <v>-0.2113536</v>
      </c>
    </row>
    <row r="85618" spans="1:5">
      <c r="A85618">
        <v>856.16</v>
      </c>
      <c r="B85618">
        <v>-2.8628388400000002</v>
      </c>
      <c r="C85618">
        <v>-1.1899669999999999E-2</v>
      </c>
      <c r="D85618">
        <v>-0.42298387999999998</v>
      </c>
      <c r="E85618">
        <v>-0.21134035000000001</v>
      </c>
    </row>
    <row r="85619" spans="1:5">
      <c r="A85619">
        <v>856.17</v>
      </c>
      <c r="B85619">
        <v>-2.8670512100000001</v>
      </c>
      <c r="C85619">
        <v>-1.4012999999999999E-2</v>
      </c>
      <c r="D85619">
        <v>-0.41949347999999997</v>
      </c>
      <c r="E85619">
        <v>-0.21132456999999999</v>
      </c>
    </row>
    <row r="85620" spans="1:5">
      <c r="A85620">
        <v>856.18</v>
      </c>
      <c r="B85620">
        <v>-2.87122871</v>
      </c>
      <c r="C85620">
        <v>-1.612616E-2</v>
      </c>
      <c r="D85620">
        <v>-0.41600820999999999</v>
      </c>
      <c r="E85620">
        <v>-0.21130626999999999</v>
      </c>
    </row>
    <row r="85621" spans="1:5">
      <c r="A85621">
        <v>856.19</v>
      </c>
      <c r="B85621">
        <v>-2.8753713799999998</v>
      </c>
      <c r="C85621">
        <v>-1.8239129999999999E-2</v>
      </c>
      <c r="D85621">
        <v>-0.41252802</v>
      </c>
      <c r="E85621">
        <v>-0.21128546000000001</v>
      </c>
    </row>
    <row r="85622" spans="1:5">
      <c r="A85622">
        <v>856.2</v>
      </c>
      <c r="B85622">
        <v>-2.87947927</v>
      </c>
      <c r="C85622">
        <v>-2.0351870000000001E-2</v>
      </c>
      <c r="D85622">
        <v>-0.40905283999999997</v>
      </c>
      <c r="E85622">
        <v>-0.21126215000000001</v>
      </c>
    </row>
    <row r="85623" spans="1:5">
      <c r="A85623">
        <v>856.21</v>
      </c>
      <c r="B85623">
        <v>-2.8835524299999999</v>
      </c>
      <c r="C85623">
        <v>-2.2464370000000001E-2</v>
      </c>
      <c r="D85623">
        <v>-0.40558263999999999</v>
      </c>
      <c r="E85623">
        <v>-0.21123637000000001</v>
      </c>
    </row>
    <row r="85624" spans="1:5">
      <c r="A85624">
        <v>856.22</v>
      </c>
      <c r="B85624">
        <v>-2.8875909200000001</v>
      </c>
      <c r="C85624">
        <v>-2.4576600000000001E-2</v>
      </c>
      <c r="D85624">
        <v>-0.40211734999999998</v>
      </c>
      <c r="E85624">
        <v>-0.21120812999999999</v>
      </c>
    </row>
    <row r="85625" spans="1:5">
      <c r="A85625">
        <v>856.23</v>
      </c>
      <c r="B85625">
        <v>-2.8915947800000001</v>
      </c>
      <c r="C85625">
        <v>-2.6688529999999999E-2</v>
      </c>
      <c r="D85625">
        <v>-0.39865692000000003</v>
      </c>
      <c r="E85625">
        <v>-0.21117743999999999</v>
      </c>
    </row>
    <row r="85626" spans="1:5">
      <c r="A85626">
        <v>856.24</v>
      </c>
      <c r="B85626">
        <v>-2.8955640599999999</v>
      </c>
      <c r="C85626">
        <v>-2.880015E-2</v>
      </c>
      <c r="D85626">
        <v>-0.39520130999999997</v>
      </c>
      <c r="E85626">
        <v>-0.21114430000000001</v>
      </c>
    </row>
    <row r="85627" spans="1:5">
      <c r="A85627">
        <v>856.25</v>
      </c>
      <c r="B85627">
        <v>-2.8994988099999999</v>
      </c>
      <c r="C85627">
        <v>-3.0911419999999998E-2</v>
      </c>
      <c r="D85627">
        <v>-0.39175046000000002</v>
      </c>
      <c r="E85627">
        <v>-0.21110875000000001</v>
      </c>
    </row>
    <row r="85628" spans="1:5">
      <c r="A85628">
        <v>856.26</v>
      </c>
      <c r="B85628">
        <v>-2.9033990699999999</v>
      </c>
      <c r="C85628">
        <v>-3.3022320000000001E-2</v>
      </c>
      <c r="D85628">
        <v>-0.38830432999999998</v>
      </c>
      <c r="E85628">
        <v>-0.21107078000000001</v>
      </c>
    </row>
    <row r="85629" spans="1:5">
      <c r="A85629">
        <v>856.27</v>
      </c>
      <c r="B85629">
        <v>-2.90726489</v>
      </c>
      <c r="C85629">
        <v>-3.5132839999999999E-2</v>
      </c>
      <c r="D85629">
        <v>-0.38486284999999998</v>
      </c>
      <c r="E85629">
        <v>-0.21103042</v>
      </c>
    </row>
    <row r="85630" spans="1:5">
      <c r="A85630">
        <v>856.28</v>
      </c>
      <c r="B85630">
        <v>-2.9110963299999999</v>
      </c>
      <c r="C85630">
        <v>-3.724293E-2</v>
      </c>
      <c r="D85630">
        <v>-0.38142598999999999</v>
      </c>
      <c r="E85630">
        <v>-0.21098766999999999</v>
      </c>
    </row>
    <row r="85631" spans="1:5">
      <c r="A85631">
        <v>856.29</v>
      </c>
      <c r="B85631">
        <v>-2.9148934099999999</v>
      </c>
      <c r="C85631">
        <v>-3.935259E-2</v>
      </c>
      <c r="D85631">
        <v>-0.37799368999999999</v>
      </c>
      <c r="E85631">
        <v>-0.21094254000000001</v>
      </c>
    </row>
    <row r="85632" spans="1:5">
      <c r="A85632">
        <v>856.3</v>
      </c>
      <c r="B85632">
        <v>-2.9186562</v>
      </c>
      <c r="C85632">
        <v>-4.1461779999999997E-2</v>
      </c>
      <c r="D85632">
        <v>-0.37456590000000001</v>
      </c>
      <c r="E85632">
        <v>-0.21089506</v>
      </c>
    </row>
    <row r="85633" spans="1:5">
      <c r="A85633">
        <v>856.31</v>
      </c>
      <c r="B85633">
        <v>-2.9223847300000001</v>
      </c>
      <c r="C85633">
        <v>-4.3570490000000003E-2</v>
      </c>
      <c r="D85633">
        <v>-0.37114258</v>
      </c>
      <c r="E85633">
        <v>-0.21084522</v>
      </c>
    </row>
    <row r="85634" spans="1:5">
      <c r="A85634">
        <v>856.32</v>
      </c>
      <c r="B85634">
        <v>-2.9260790499999998</v>
      </c>
      <c r="C85634">
        <v>-4.5678690000000001E-2</v>
      </c>
      <c r="D85634">
        <v>-0.36772367</v>
      </c>
      <c r="E85634">
        <v>-0.21079305000000001</v>
      </c>
    </row>
    <row r="85635" spans="1:5">
      <c r="A85635">
        <v>856.33</v>
      </c>
      <c r="B85635">
        <v>-2.9297392000000002</v>
      </c>
      <c r="C85635">
        <v>-4.7786349999999998E-2</v>
      </c>
      <c r="D85635">
        <v>-0.36430912999999998</v>
      </c>
      <c r="E85635">
        <v>-0.21073855</v>
      </c>
    </row>
    <row r="85636" spans="1:5">
      <c r="A85636">
        <v>856.34</v>
      </c>
      <c r="B85636">
        <v>-2.9333652300000002</v>
      </c>
      <c r="C85636">
        <v>-4.9893460000000001E-2</v>
      </c>
      <c r="D85636">
        <v>-0.36089892000000001</v>
      </c>
      <c r="E85636">
        <v>-0.21068174000000001</v>
      </c>
    </row>
    <row r="85637" spans="1:5">
      <c r="A85637">
        <v>856.35</v>
      </c>
      <c r="B85637">
        <v>-2.9369571799999998</v>
      </c>
      <c r="C85637">
        <v>-5.1999990000000003E-2</v>
      </c>
      <c r="D85637">
        <v>-0.35749298000000002</v>
      </c>
      <c r="E85637">
        <v>-0.21062262000000001</v>
      </c>
    </row>
    <row r="85638" spans="1:5">
      <c r="A85638">
        <v>856.36</v>
      </c>
      <c r="B85638">
        <v>-2.9405150899999999</v>
      </c>
      <c r="C85638">
        <v>-5.410591E-2</v>
      </c>
      <c r="D85638">
        <v>-0.35409126000000002</v>
      </c>
      <c r="E85638">
        <v>-0.21056121</v>
      </c>
    </row>
    <row r="85639" spans="1:5">
      <c r="A85639">
        <v>856.37</v>
      </c>
      <c r="B85639">
        <v>-2.94403901</v>
      </c>
      <c r="C85639">
        <v>-5.6211209999999998E-2</v>
      </c>
      <c r="D85639">
        <v>-0.35069371999999999</v>
      </c>
      <c r="E85639">
        <v>-0.21049751999999999</v>
      </c>
    </row>
    <row r="85640" spans="1:5">
      <c r="A85640">
        <v>856.38</v>
      </c>
      <c r="B85640">
        <v>-2.94752897</v>
      </c>
      <c r="C85640">
        <v>-5.8315859999999997E-2</v>
      </c>
      <c r="D85640">
        <v>-0.34730032</v>
      </c>
      <c r="E85640">
        <v>-0.21043155999999999</v>
      </c>
    </row>
    <row r="85641" spans="1:5">
      <c r="A85641">
        <v>856.39</v>
      </c>
      <c r="B85641">
        <v>-2.9509850100000001</v>
      </c>
      <c r="C85641">
        <v>-6.0419840000000002E-2</v>
      </c>
      <c r="D85641">
        <v>-0.34391101000000002</v>
      </c>
      <c r="E85641">
        <v>-0.21036332999999999</v>
      </c>
    </row>
    <row r="85642" spans="1:5">
      <c r="A85642">
        <v>856.4</v>
      </c>
      <c r="B85642">
        <v>-2.95440719</v>
      </c>
      <c r="C85642">
        <v>-6.2523129999999996E-2</v>
      </c>
      <c r="D85642">
        <v>-0.34052574000000002</v>
      </c>
      <c r="E85642">
        <v>-0.21029286</v>
      </c>
    </row>
    <row r="85643" spans="1:5">
      <c r="A85643">
        <v>856.41</v>
      </c>
      <c r="B85643">
        <v>-2.9577955299999998</v>
      </c>
      <c r="C85643">
        <v>-6.4625699999999994E-2</v>
      </c>
      <c r="D85643">
        <v>-0.33714446999999997</v>
      </c>
      <c r="E85643">
        <v>-0.21022014</v>
      </c>
    </row>
    <row r="85644" spans="1:5">
      <c r="A85644">
        <v>856.42</v>
      </c>
      <c r="B85644">
        <v>-2.9611500799999999</v>
      </c>
      <c r="C85644">
        <v>-6.6727529999999993E-2</v>
      </c>
      <c r="D85644">
        <v>-0.33376715000000001</v>
      </c>
      <c r="E85644">
        <v>-0.21014519000000001</v>
      </c>
    </row>
    <row r="85645" spans="1:5">
      <c r="A85645">
        <v>856.43</v>
      </c>
      <c r="B85645">
        <v>-2.96447087</v>
      </c>
      <c r="C85645">
        <v>-6.8828600000000004E-2</v>
      </c>
      <c r="D85645">
        <v>-0.33039374999999999</v>
      </c>
      <c r="E85645">
        <v>-0.21006801999999999</v>
      </c>
    </row>
    <row r="85646" spans="1:5">
      <c r="A85646">
        <v>856.44</v>
      </c>
      <c r="B85646">
        <v>-2.9677579500000002</v>
      </c>
      <c r="C85646">
        <v>-7.0928889999999994E-2</v>
      </c>
      <c r="D85646">
        <v>-0.32702419999999999</v>
      </c>
      <c r="E85646">
        <v>-0.20998864</v>
      </c>
    </row>
    <row r="85647" spans="1:5">
      <c r="A85647">
        <v>856.45</v>
      </c>
      <c r="B85647">
        <v>-2.9710113599999999</v>
      </c>
      <c r="C85647">
        <v>-7.3028380000000004E-2</v>
      </c>
      <c r="D85647">
        <v>-0.32365848000000003</v>
      </c>
      <c r="E85647">
        <v>-0.20990706000000001</v>
      </c>
    </row>
    <row r="85648" spans="1:5">
      <c r="A85648">
        <v>856.46</v>
      </c>
      <c r="B85648">
        <v>-2.9742311199999998</v>
      </c>
      <c r="C85648">
        <v>-7.5127029999999997E-2</v>
      </c>
      <c r="D85648">
        <v>-0.32029653000000002</v>
      </c>
      <c r="E85648">
        <v>-0.20982328</v>
      </c>
    </row>
    <row r="85649" spans="1:5">
      <c r="A85649">
        <v>856.47</v>
      </c>
      <c r="B85649">
        <v>-2.97741729</v>
      </c>
      <c r="C85649">
        <v>-7.7224840000000003E-2</v>
      </c>
      <c r="D85649">
        <v>-0.31693832</v>
      </c>
      <c r="E85649">
        <v>-0.20973732</v>
      </c>
    </row>
    <row r="85650" spans="1:5">
      <c r="A85650">
        <v>856.48</v>
      </c>
      <c r="B85650">
        <v>-2.9805698899999999</v>
      </c>
      <c r="C85650">
        <v>-7.9321779999999995E-2</v>
      </c>
      <c r="D85650">
        <v>-0.31358378999999997</v>
      </c>
      <c r="E85650">
        <v>-0.20964917999999999</v>
      </c>
    </row>
    <row r="85651" spans="1:5">
      <c r="A85651">
        <v>856.49</v>
      </c>
      <c r="B85651">
        <v>-2.9836889599999998</v>
      </c>
      <c r="C85651">
        <v>-8.1417829999999997E-2</v>
      </c>
      <c r="D85651">
        <v>-0.31023292000000002</v>
      </c>
      <c r="E85651">
        <v>-0.20955887000000001</v>
      </c>
    </row>
    <row r="85652" spans="1:5">
      <c r="A85652">
        <v>856.5</v>
      </c>
      <c r="B85652">
        <v>-2.9867745499999998</v>
      </c>
      <c r="C85652">
        <v>-8.3512959999999997E-2</v>
      </c>
      <c r="D85652">
        <v>-0.30688565000000001</v>
      </c>
      <c r="E85652">
        <v>-0.20946640999999999</v>
      </c>
    </row>
    <row r="85653" spans="1:5">
      <c r="A85653">
        <v>856.51</v>
      </c>
      <c r="B85653">
        <v>-2.9898266800000002</v>
      </c>
      <c r="C85653">
        <v>-8.5607150000000007E-2</v>
      </c>
      <c r="D85653">
        <v>-0.30354194000000001</v>
      </c>
      <c r="E85653">
        <v>-0.20937179</v>
      </c>
    </row>
    <row r="85654" spans="1:5">
      <c r="A85654">
        <v>856.52</v>
      </c>
      <c r="B85654">
        <v>-2.9928453899999998</v>
      </c>
      <c r="C85654">
        <v>-8.7700390000000003E-2</v>
      </c>
      <c r="D85654">
        <v>-0.30020175999999998</v>
      </c>
      <c r="E85654">
        <v>-0.20927503</v>
      </c>
    </row>
    <row r="85655" spans="1:5">
      <c r="A85655">
        <v>856.53</v>
      </c>
      <c r="B85655">
        <v>-2.9958307099999999</v>
      </c>
      <c r="C85655">
        <v>-8.9792650000000002E-2</v>
      </c>
      <c r="D85655">
        <v>-0.29686505000000002</v>
      </c>
      <c r="E85655">
        <v>-0.20917614000000001</v>
      </c>
    </row>
    <row r="85656" spans="1:5">
      <c r="A85656">
        <v>856.54</v>
      </c>
      <c r="B85656">
        <v>-2.9987826900000001</v>
      </c>
      <c r="C85656">
        <v>-9.1883919999999994E-2</v>
      </c>
      <c r="D85656">
        <v>-0.29353178000000002</v>
      </c>
      <c r="E85656">
        <v>-0.20907512</v>
      </c>
    </row>
    <row r="85657" spans="1:5">
      <c r="A85657">
        <v>856.55</v>
      </c>
      <c r="B85657">
        <v>-3.0017013499999998</v>
      </c>
      <c r="C85657">
        <v>-9.3974160000000001E-2</v>
      </c>
      <c r="D85657">
        <v>-0.29020191000000001</v>
      </c>
      <c r="E85657">
        <v>-0.20897198</v>
      </c>
    </row>
    <row r="85658" spans="1:5">
      <c r="A85658">
        <v>856.56</v>
      </c>
      <c r="B85658">
        <v>-3.0045867199999998</v>
      </c>
      <c r="C85658">
        <v>-9.6063350000000006E-2</v>
      </c>
      <c r="D85658">
        <v>-0.2868754</v>
      </c>
      <c r="E85658">
        <v>-0.20886673</v>
      </c>
    </row>
    <row r="85659" spans="1:5">
      <c r="A85659">
        <v>856.57</v>
      </c>
      <c r="B85659">
        <v>-3.0074388500000002</v>
      </c>
      <c r="C85659">
        <v>-9.8151489999999994E-2</v>
      </c>
      <c r="D85659">
        <v>-0.28355219999999998</v>
      </c>
      <c r="E85659">
        <v>-0.20875937999999999</v>
      </c>
    </row>
    <row r="85660" spans="1:5">
      <c r="A85660">
        <v>856.58</v>
      </c>
      <c r="B85660">
        <v>-3.0102577699999999</v>
      </c>
      <c r="C85660">
        <v>-0.10023854</v>
      </c>
      <c r="D85660">
        <v>-0.28023228</v>
      </c>
      <c r="E85660">
        <v>-0.20864993000000001</v>
      </c>
    </row>
    <row r="85661" spans="1:5">
      <c r="A85661">
        <v>856.59</v>
      </c>
      <c r="B85661">
        <v>-3.0130435000000002</v>
      </c>
      <c r="C85661">
        <v>-0.10232449</v>
      </c>
      <c r="D85661">
        <v>-0.27691558999999999</v>
      </c>
      <c r="E85661">
        <v>-0.20853838999999999</v>
      </c>
    </row>
    <row r="85662" spans="1:5">
      <c r="A85662">
        <v>856.6</v>
      </c>
      <c r="B85662">
        <v>-3.0157960799999999</v>
      </c>
      <c r="C85662">
        <v>-0.10440931000000001</v>
      </c>
      <c r="D85662">
        <v>-0.27360210000000001</v>
      </c>
      <c r="E85662">
        <v>-0.20842477000000001</v>
      </c>
    </row>
    <row r="85663" spans="1:5">
      <c r="A85663">
        <v>856.61</v>
      </c>
      <c r="B85663">
        <v>-3.0185155400000001</v>
      </c>
      <c r="C85663">
        <v>-0.10649298</v>
      </c>
      <c r="D85663">
        <v>-0.27029175999999999</v>
      </c>
      <c r="E85663">
        <v>-0.20830907000000001</v>
      </c>
    </row>
    <row r="85664" spans="1:5">
      <c r="A85664">
        <v>856.62</v>
      </c>
      <c r="B85664">
        <v>-3.0212019200000002</v>
      </c>
      <c r="C85664">
        <v>-0.10857549</v>
      </c>
      <c r="D85664">
        <v>-0.26698453999999999</v>
      </c>
      <c r="E85664">
        <v>-0.20819130999999999</v>
      </c>
    </row>
    <row r="85665" spans="1:5">
      <c r="A85665">
        <v>856.63</v>
      </c>
      <c r="B85665">
        <v>-3.0238552300000001</v>
      </c>
      <c r="C85665">
        <v>-0.11065680999999999</v>
      </c>
      <c r="D85665">
        <v>-0.26368039999999998</v>
      </c>
      <c r="E85665">
        <v>-0.20807148</v>
      </c>
    </row>
    <row r="85666" spans="1:5">
      <c r="A85666">
        <v>856.64</v>
      </c>
      <c r="B85666">
        <v>-3.02647552</v>
      </c>
      <c r="C85666">
        <v>-0.11273692</v>
      </c>
      <c r="D85666">
        <v>-0.26037928999999999</v>
      </c>
      <c r="E85666">
        <v>-0.20794960000000001</v>
      </c>
    </row>
    <row r="85667" spans="1:5">
      <c r="A85667">
        <v>856.65</v>
      </c>
      <c r="B85667">
        <v>-3.02906282</v>
      </c>
      <c r="C85667">
        <v>-0.1148158</v>
      </c>
      <c r="D85667">
        <v>-0.25708119000000001</v>
      </c>
      <c r="E85667">
        <v>-0.20782566</v>
      </c>
    </row>
    <row r="85668" spans="1:5">
      <c r="A85668">
        <v>856.66</v>
      </c>
      <c r="B85668">
        <v>-3.0316171500000002</v>
      </c>
      <c r="C85668">
        <v>-0.11689343000000001</v>
      </c>
      <c r="D85668">
        <v>-0.25378604999999999</v>
      </c>
      <c r="E85668">
        <v>-0.20769968</v>
      </c>
    </row>
    <row r="85669" spans="1:5">
      <c r="A85669">
        <v>856.67</v>
      </c>
      <c r="B85669">
        <v>-3.0341385399999998</v>
      </c>
      <c r="C85669">
        <v>-0.1189698</v>
      </c>
      <c r="D85669">
        <v>-0.25049381999999998</v>
      </c>
      <c r="E85669">
        <v>-0.20757167000000001</v>
      </c>
    </row>
    <row r="85670" spans="1:5">
      <c r="A85670">
        <v>856.68</v>
      </c>
      <c r="B85670">
        <v>-3.0366270200000001</v>
      </c>
      <c r="C85670">
        <v>-0.12104487</v>
      </c>
      <c r="D85670">
        <v>-0.24720449</v>
      </c>
      <c r="E85670">
        <v>-0.20744161999999999</v>
      </c>
    </row>
    <row r="85671" spans="1:5">
      <c r="A85671">
        <v>856.69</v>
      </c>
      <c r="B85671">
        <v>-3.0390826299999998</v>
      </c>
      <c r="C85671">
        <v>-0.12311863000000001</v>
      </c>
      <c r="D85671">
        <v>-0.243918</v>
      </c>
      <c r="E85671">
        <v>-0.20730955000000001</v>
      </c>
    </row>
    <row r="85672" spans="1:5">
      <c r="A85672">
        <v>856.7</v>
      </c>
      <c r="B85672">
        <v>-3.0415053799999998</v>
      </c>
      <c r="C85672">
        <v>-0.12519105999999999</v>
      </c>
      <c r="D85672">
        <v>-0.24063432000000001</v>
      </c>
      <c r="E85672">
        <v>-0.20717546000000001</v>
      </c>
    </row>
    <row r="85673" spans="1:5">
      <c r="A85673">
        <v>856.71</v>
      </c>
      <c r="B85673">
        <v>-3.0438953199999998</v>
      </c>
      <c r="C85673">
        <v>-0.12726214</v>
      </c>
      <c r="D85673">
        <v>-0.23735340999999999</v>
      </c>
      <c r="E85673">
        <v>-0.20703935000000001</v>
      </c>
    </row>
    <row r="85674" spans="1:5">
      <c r="A85674">
        <v>856.72</v>
      </c>
      <c r="B85674">
        <v>-3.0462524499999999</v>
      </c>
      <c r="C85674">
        <v>-0.12933185</v>
      </c>
      <c r="D85674">
        <v>-0.23407523999999999</v>
      </c>
      <c r="E85674">
        <v>-0.20690122999999999</v>
      </c>
    </row>
    <row r="85675" spans="1:5">
      <c r="A85675">
        <v>856.73</v>
      </c>
      <c r="B85675">
        <v>-3.0485768200000001</v>
      </c>
      <c r="C85675">
        <v>-0.13140015999999999</v>
      </c>
      <c r="D85675">
        <v>-0.23079975999999999</v>
      </c>
      <c r="E85675">
        <v>-0.20676111</v>
      </c>
    </row>
    <row r="85676" spans="1:5">
      <c r="A85676">
        <v>856.74</v>
      </c>
      <c r="B85676">
        <v>-3.0508684499999998</v>
      </c>
      <c r="C85676">
        <v>-0.13346706999999999</v>
      </c>
      <c r="D85676">
        <v>-0.22752695000000001</v>
      </c>
      <c r="E85676">
        <v>-0.20661899</v>
      </c>
    </row>
    <row r="85677" spans="1:5">
      <c r="A85677">
        <v>856.75</v>
      </c>
      <c r="B85677">
        <v>-3.05312736</v>
      </c>
      <c r="C85677">
        <v>-0.13553254000000001</v>
      </c>
      <c r="D85677">
        <v>-0.22425675</v>
      </c>
      <c r="E85677">
        <v>-0.20647487</v>
      </c>
    </row>
    <row r="85678" spans="1:5">
      <c r="A85678">
        <v>856.76</v>
      </c>
      <c r="B85678">
        <v>-3.0553535799999998</v>
      </c>
      <c r="C85678">
        <v>-0.13759657</v>
      </c>
      <c r="D85678">
        <v>-0.22098915</v>
      </c>
      <c r="E85678">
        <v>-0.20632876999999999</v>
      </c>
    </row>
    <row r="85679" spans="1:5">
      <c r="A85679">
        <v>856.77</v>
      </c>
      <c r="B85679">
        <v>-3.0575471400000001</v>
      </c>
      <c r="C85679">
        <v>-0.13965912</v>
      </c>
      <c r="D85679">
        <v>-0.2177241</v>
      </c>
      <c r="E85679">
        <v>-0.20618068000000001</v>
      </c>
    </row>
    <row r="85680" spans="1:5">
      <c r="A85680">
        <v>856.78</v>
      </c>
      <c r="B85680">
        <v>-3.0597080600000002</v>
      </c>
      <c r="C85680">
        <v>-0.14172018</v>
      </c>
      <c r="D85680">
        <v>-0.21446156</v>
      </c>
      <c r="E85680">
        <v>-0.20603061</v>
      </c>
    </row>
    <row r="85681" spans="1:5">
      <c r="A85681">
        <v>856.79</v>
      </c>
      <c r="B85681">
        <v>-3.06183637</v>
      </c>
      <c r="C85681">
        <v>-0.14377972999999999</v>
      </c>
      <c r="D85681">
        <v>-0.21120149999999999</v>
      </c>
      <c r="E85681">
        <v>-0.20587857000000001</v>
      </c>
    </row>
    <row r="85682" spans="1:5">
      <c r="A85682">
        <v>856.8</v>
      </c>
      <c r="B85682">
        <v>-3.0639320900000002</v>
      </c>
      <c r="C85682">
        <v>-0.14583774999999999</v>
      </c>
      <c r="D85682">
        <v>-0.20794388999999999</v>
      </c>
      <c r="E85682">
        <v>-0.20572456</v>
      </c>
    </row>
    <row r="85683" spans="1:5">
      <c r="A85683">
        <v>856.81</v>
      </c>
      <c r="B85683">
        <v>-3.0659952499999998</v>
      </c>
      <c r="C85683">
        <v>-0.14789421999999999</v>
      </c>
      <c r="D85683">
        <v>-0.20468868000000001</v>
      </c>
      <c r="E85683">
        <v>-0.20556857000000001</v>
      </c>
    </row>
    <row r="85684" spans="1:5">
      <c r="A85684">
        <v>856.82</v>
      </c>
      <c r="B85684">
        <v>-3.06802587</v>
      </c>
      <c r="C85684">
        <v>-0.14994911999999999</v>
      </c>
      <c r="D85684">
        <v>-0.20143585</v>
      </c>
      <c r="E85684">
        <v>-0.20541063000000001</v>
      </c>
    </row>
    <row r="85685" spans="1:5">
      <c r="A85685">
        <v>856.83</v>
      </c>
      <c r="B85685">
        <v>-3.0700239699999998</v>
      </c>
      <c r="C85685">
        <v>-0.15200242999999999</v>
      </c>
      <c r="D85685">
        <v>-0.19818535000000001</v>
      </c>
      <c r="E85685">
        <v>-0.20525072999999999</v>
      </c>
    </row>
    <row r="85686" spans="1:5">
      <c r="A85686">
        <v>856.84</v>
      </c>
      <c r="B85686">
        <v>-3.0719895699999999</v>
      </c>
      <c r="C85686">
        <v>-0.15405414000000001</v>
      </c>
      <c r="D85686">
        <v>-0.19493715</v>
      </c>
      <c r="E85686">
        <v>-0.20508887000000001</v>
      </c>
    </row>
    <row r="85687" spans="1:5">
      <c r="A85687">
        <v>856.85</v>
      </c>
      <c r="B85687">
        <v>-3.0739227100000002</v>
      </c>
      <c r="C85687">
        <v>-0.15610420999999999</v>
      </c>
      <c r="D85687">
        <v>-0.19169122</v>
      </c>
      <c r="E85687">
        <v>-0.20492505999999999</v>
      </c>
    </row>
    <row r="85688" spans="1:5">
      <c r="A85688">
        <v>856.86</v>
      </c>
      <c r="B85688">
        <v>-3.0758234</v>
      </c>
      <c r="C85688">
        <v>-0.15815264000000001</v>
      </c>
      <c r="D85688">
        <v>-0.18844753</v>
      </c>
      <c r="E85688">
        <v>-0.20475931</v>
      </c>
    </row>
    <row r="85689" spans="1:5">
      <c r="A85689">
        <v>856.87</v>
      </c>
      <c r="B85689">
        <v>-3.0776916600000002</v>
      </c>
      <c r="C85689">
        <v>-0.16019939999999999</v>
      </c>
      <c r="D85689">
        <v>-0.18520602999999999</v>
      </c>
      <c r="E85689">
        <v>-0.20459161000000001</v>
      </c>
    </row>
    <row r="85690" spans="1:5">
      <c r="A85690">
        <v>856.88</v>
      </c>
      <c r="B85690">
        <v>-3.0795275200000001</v>
      </c>
      <c r="C85690">
        <v>-0.16224447</v>
      </c>
      <c r="D85690">
        <v>-0.18196668999999999</v>
      </c>
      <c r="E85690">
        <v>-0.20442197000000001</v>
      </c>
    </row>
    <row r="85691" spans="1:5">
      <c r="A85691">
        <v>856.89</v>
      </c>
      <c r="B85691">
        <v>-3.081331</v>
      </c>
      <c r="C85691">
        <v>-0.16428783999999999</v>
      </c>
      <c r="D85691">
        <v>-0.17872948</v>
      </c>
      <c r="E85691">
        <v>-0.2042504</v>
      </c>
    </row>
    <row r="85692" spans="1:5">
      <c r="A85692">
        <v>856.9</v>
      </c>
      <c r="B85692">
        <v>-3.08310211</v>
      </c>
      <c r="C85692">
        <v>-0.16632948</v>
      </c>
      <c r="D85692">
        <v>-0.17549437000000001</v>
      </c>
      <c r="E85692">
        <v>-0.20407689000000001</v>
      </c>
    </row>
    <row r="85693" spans="1:5">
      <c r="A85693">
        <v>856.91</v>
      </c>
      <c r="B85693">
        <v>-3.0848408799999998</v>
      </c>
      <c r="C85693">
        <v>-0.16836936999999999</v>
      </c>
      <c r="D85693">
        <v>-0.17226132</v>
      </c>
      <c r="E85693">
        <v>-0.20390145000000001</v>
      </c>
    </row>
    <row r="85694" spans="1:5">
      <c r="A85694">
        <v>856.92</v>
      </c>
      <c r="B85694">
        <v>-3.0865473400000001</v>
      </c>
      <c r="C85694">
        <v>-0.17040751000000001</v>
      </c>
      <c r="D85694">
        <v>-0.16903029</v>
      </c>
      <c r="E85694">
        <v>-0.20372408</v>
      </c>
    </row>
    <row r="85695" spans="1:5">
      <c r="A85695">
        <v>856.93</v>
      </c>
      <c r="B85695">
        <v>-3.08822149</v>
      </c>
      <c r="C85695">
        <v>-0.17244386</v>
      </c>
      <c r="D85695">
        <v>-0.16580126000000001</v>
      </c>
      <c r="E85695">
        <v>-0.20354479</v>
      </c>
    </row>
    <row r="85696" spans="1:5">
      <c r="A85696">
        <v>856.94</v>
      </c>
      <c r="B85696">
        <v>-3.0898633599999998</v>
      </c>
      <c r="C85696">
        <v>-0.17447840000000001</v>
      </c>
      <c r="D85696">
        <v>-0.16257419000000001</v>
      </c>
      <c r="E85696">
        <v>-0.20336357999999999</v>
      </c>
    </row>
    <row r="85697" spans="1:5">
      <c r="A85697">
        <v>856.95</v>
      </c>
      <c r="B85697">
        <v>-3.0914729699999999</v>
      </c>
      <c r="C85697">
        <v>-0.17651112999999999</v>
      </c>
      <c r="D85697">
        <v>-0.15934904</v>
      </c>
      <c r="E85697">
        <v>-0.20318045000000001</v>
      </c>
    </row>
    <row r="85698" spans="1:5">
      <c r="A85698">
        <v>856.96</v>
      </c>
      <c r="B85698">
        <v>-3.09305034</v>
      </c>
      <c r="C85698">
        <v>-0.17854201</v>
      </c>
      <c r="D85698">
        <v>-0.15612578999999999</v>
      </c>
      <c r="E85698">
        <v>-0.20299540999999999</v>
      </c>
    </row>
    <row r="85699" spans="1:5">
      <c r="A85699">
        <v>856.97</v>
      </c>
      <c r="B85699">
        <v>-3.0945954900000001</v>
      </c>
      <c r="C85699">
        <v>-0.18057103999999999</v>
      </c>
      <c r="D85699">
        <v>-0.15290439</v>
      </c>
      <c r="E85699">
        <v>-0.20280845</v>
      </c>
    </row>
    <row r="85700" spans="1:5">
      <c r="A85700">
        <v>856.98</v>
      </c>
      <c r="B85700">
        <v>-3.0961084300000001</v>
      </c>
      <c r="C85700">
        <v>-0.18259818</v>
      </c>
      <c r="D85700">
        <v>-0.14968482</v>
      </c>
      <c r="E85700">
        <v>-0.20261957999999999</v>
      </c>
    </row>
    <row r="85701" spans="1:5">
      <c r="A85701">
        <v>856.99</v>
      </c>
      <c r="B85701">
        <v>-3.0975891799999999</v>
      </c>
      <c r="C85701">
        <v>-0.18462343000000001</v>
      </c>
      <c r="D85701">
        <v>-0.14646703999999999</v>
      </c>
      <c r="E85701">
        <v>-0.20242879999999999</v>
      </c>
    </row>
    <row r="85702" spans="1:5">
      <c r="A85702">
        <v>857</v>
      </c>
      <c r="B85702">
        <v>-3.0990377699999998</v>
      </c>
      <c r="C85702">
        <v>-0.18664675999999999</v>
      </c>
      <c r="D85702">
        <v>-0.14325102000000001</v>
      </c>
      <c r="E85702">
        <v>-0.20223611</v>
      </c>
    </row>
    <row r="85703" spans="1:5">
      <c r="A85703">
        <v>857.01</v>
      </c>
      <c r="B85703">
        <v>-3.1004542000000002</v>
      </c>
      <c r="C85703">
        <v>-0.18866815000000001</v>
      </c>
      <c r="D85703">
        <v>-0.14003673</v>
      </c>
      <c r="E85703">
        <v>-0.20204152</v>
      </c>
    </row>
    <row r="85704" spans="1:5">
      <c r="A85704">
        <v>857.02</v>
      </c>
      <c r="B85704">
        <v>-3.1018384999999999</v>
      </c>
      <c r="C85704">
        <v>-0.19068758999999999</v>
      </c>
      <c r="D85704">
        <v>-0.13682414000000001</v>
      </c>
      <c r="E85704">
        <v>-0.20184502000000001</v>
      </c>
    </row>
    <row r="85705" spans="1:5">
      <c r="A85705">
        <v>857.03</v>
      </c>
      <c r="B85705">
        <v>-3.1031906899999999</v>
      </c>
      <c r="C85705">
        <v>-0.19270504999999999</v>
      </c>
      <c r="D85705">
        <v>-0.13361319999999999</v>
      </c>
      <c r="E85705">
        <v>-0.20164662999999999</v>
      </c>
    </row>
    <row r="85706" spans="1:5">
      <c r="A85706">
        <v>857.04</v>
      </c>
      <c r="B85706">
        <v>-3.1045107700000001</v>
      </c>
      <c r="C85706">
        <v>-0.19472052000000001</v>
      </c>
      <c r="D85706">
        <v>-0.13040389999999999</v>
      </c>
      <c r="E85706">
        <v>-0.20144633000000001</v>
      </c>
    </row>
    <row r="85707" spans="1:5">
      <c r="A85707">
        <v>857.05</v>
      </c>
      <c r="B85707">
        <v>-3.1057987699999998</v>
      </c>
      <c r="C85707">
        <v>-0.19673398</v>
      </c>
      <c r="D85707">
        <v>-0.12719618999999999</v>
      </c>
      <c r="E85707">
        <v>-0.20124413999999999</v>
      </c>
    </row>
    <row r="85708" spans="1:5">
      <c r="A85708">
        <v>857.06</v>
      </c>
      <c r="B85708">
        <v>-3.10705469</v>
      </c>
      <c r="C85708">
        <v>-0.19874539999999999</v>
      </c>
      <c r="D85708">
        <v>-0.12399005</v>
      </c>
      <c r="E85708">
        <v>-0.20104005999999999</v>
      </c>
    </row>
    <row r="85709" spans="1:5">
      <c r="A85709">
        <v>857.07</v>
      </c>
      <c r="B85709">
        <v>-3.10827857</v>
      </c>
      <c r="C85709">
        <v>-0.20075477999999999</v>
      </c>
      <c r="D85709">
        <v>-0.12078543999999999</v>
      </c>
      <c r="E85709">
        <v>-0.20083408</v>
      </c>
    </row>
    <row r="85710" spans="1:5">
      <c r="A85710">
        <v>857.08</v>
      </c>
      <c r="B85710">
        <v>-3.1094704000000002</v>
      </c>
      <c r="C85710">
        <v>-0.20276208000000001</v>
      </c>
      <c r="D85710">
        <v>-0.11758233999999999</v>
      </c>
      <c r="E85710">
        <v>-0.2006262</v>
      </c>
    </row>
    <row r="85711" spans="1:5">
      <c r="A85711">
        <v>857.09</v>
      </c>
      <c r="B85711">
        <v>-3.1106302100000001</v>
      </c>
      <c r="C85711">
        <v>-0.20476730000000001</v>
      </c>
      <c r="D85711">
        <v>-0.1143807</v>
      </c>
      <c r="E85711">
        <v>-0.20041644</v>
      </c>
    </row>
    <row r="85712" spans="1:5">
      <c r="A85712">
        <v>857.1</v>
      </c>
      <c r="B85712">
        <v>-3.1117580199999999</v>
      </c>
      <c r="C85712">
        <v>-0.20677040999999999</v>
      </c>
      <c r="D85712">
        <v>-0.1111805</v>
      </c>
      <c r="E85712">
        <v>-0.20020478</v>
      </c>
    </row>
    <row r="85713" spans="1:5">
      <c r="A85713">
        <v>857.11</v>
      </c>
      <c r="B85713">
        <v>-3.1128538200000002</v>
      </c>
      <c r="C85713">
        <v>-0.2087714</v>
      </c>
      <c r="D85713">
        <v>-0.1079817</v>
      </c>
      <c r="E85713">
        <v>-0.19999123999999999</v>
      </c>
    </row>
    <row r="85714" spans="1:5">
      <c r="A85714">
        <v>857.12</v>
      </c>
      <c r="B85714">
        <v>-3.1139176499999999</v>
      </c>
      <c r="C85714">
        <v>-0.21077024</v>
      </c>
      <c r="D85714">
        <v>-0.10478427999999999</v>
      </c>
      <c r="E85714">
        <v>-0.19977581</v>
      </c>
    </row>
    <row r="85715" spans="1:5">
      <c r="A85715">
        <v>857.13</v>
      </c>
      <c r="B85715">
        <v>-3.1149495100000002</v>
      </c>
      <c r="C85715">
        <v>-0.21276691</v>
      </c>
      <c r="D85715">
        <v>-0.1015882</v>
      </c>
      <c r="E85715">
        <v>-0.19955849000000001</v>
      </c>
    </row>
    <row r="85716" spans="1:5">
      <c r="A85716">
        <v>857.14</v>
      </c>
      <c r="B85716">
        <v>-3.1159494099999998</v>
      </c>
      <c r="C85716">
        <v>-0.21476141000000001</v>
      </c>
      <c r="D85716">
        <v>-9.8393430000000004E-2</v>
      </c>
      <c r="E85716">
        <v>-0.19933928000000001</v>
      </c>
    </row>
    <row r="85717" spans="1:5">
      <c r="A85717">
        <v>857.15</v>
      </c>
      <c r="B85717">
        <v>-3.1169173799999998</v>
      </c>
      <c r="C85717">
        <v>-0.21675369999999999</v>
      </c>
      <c r="D85717">
        <v>-9.5199939999999997E-2</v>
      </c>
      <c r="E85717">
        <v>-0.19911819</v>
      </c>
    </row>
    <row r="85718" spans="1:5">
      <c r="A85718">
        <v>857.16</v>
      </c>
      <c r="B85718">
        <v>-3.1178534099999999</v>
      </c>
      <c r="C85718">
        <v>-0.21874377</v>
      </c>
      <c r="D85718">
        <v>-9.2007699999999998E-2</v>
      </c>
      <c r="E85718">
        <v>-0.19889520999999999</v>
      </c>
    </row>
    <row r="85719" spans="1:5">
      <c r="A85719">
        <v>857.17</v>
      </c>
      <c r="B85719">
        <v>-3.1187575299999999</v>
      </c>
      <c r="C85719">
        <v>-0.2207316</v>
      </c>
      <c r="D85719">
        <v>-8.881667E-2</v>
      </c>
      <c r="E85719">
        <v>-0.19867035</v>
      </c>
    </row>
    <row r="85720" spans="1:5">
      <c r="A85720">
        <v>857.18</v>
      </c>
      <c r="B85720">
        <v>-3.1196297500000001</v>
      </c>
      <c r="C85720">
        <v>-0.22271717999999999</v>
      </c>
      <c r="D85720">
        <v>-8.5626839999999996E-2</v>
      </c>
      <c r="E85720">
        <v>-0.1984436</v>
      </c>
    </row>
    <row r="85721" spans="1:5">
      <c r="A85721">
        <v>857.19</v>
      </c>
      <c r="B85721">
        <v>-3.1204700700000001</v>
      </c>
      <c r="C85721">
        <v>-0.22470048000000001</v>
      </c>
      <c r="D85721">
        <v>-8.2438150000000002E-2</v>
      </c>
      <c r="E85721">
        <v>-0.19821496999999999</v>
      </c>
    </row>
    <row r="85722" spans="1:5">
      <c r="A85722">
        <v>857.2</v>
      </c>
      <c r="B85722">
        <v>-3.1212785099999998</v>
      </c>
      <c r="C85722">
        <v>-0.22668147999999999</v>
      </c>
      <c r="D85722">
        <v>-7.9250589999999996E-2</v>
      </c>
      <c r="E85722">
        <v>-0.19798446</v>
      </c>
    </row>
    <row r="85723" spans="1:5">
      <c r="A85723">
        <v>857.21</v>
      </c>
      <c r="B85723">
        <v>-3.12205508</v>
      </c>
      <c r="C85723">
        <v>-0.22866017</v>
      </c>
      <c r="D85723">
        <v>-7.6064129999999994E-2</v>
      </c>
      <c r="E85723">
        <v>-0.19775206000000001</v>
      </c>
    </row>
    <row r="85724" spans="1:5">
      <c r="A85724">
        <v>857.22</v>
      </c>
      <c r="B85724">
        <v>-3.1227997900000002</v>
      </c>
      <c r="C85724">
        <v>-0.23063652000000001</v>
      </c>
      <c r="D85724">
        <v>-7.2878719999999994E-2</v>
      </c>
      <c r="E85724">
        <v>-0.19751778</v>
      </c>
    </row>
    <row r="85725" spans="1:5">
      <c r="A85725">
        <v>857.23</v>
      </c>
      <c r="B85725">
        <v>-3.1235126499999999</v>
      </c>
      <c r="C85725">
        <v>-0.23261051999999999</v>
      </c>
      <c r="D85725">
        <v>-6.9694350000000002E-2</v>
      </c>
      <c r="E85725">
        <v>-0.19728161999999999</v>
      </c>
    </row>
    <row r="85726" spans="1:5">
      <c r="A85726">
        <v>857.24</v>
      </c>
      <c r="B85726">
        <v>-3.1241936799999999</v>
      </c>
      <c r="C85726">
        <v>-0.23458214999999999</v>
      </c>
      <c r="D85726">
        <v>-6.6510970000000003E-2</v>
      </c>
      <c r="E85726">
        <v>-0.19704357</v>
      </c>
    </row>
    <row r="85727" spans="1:5">
      <c r="A85727">
        <v>857.25</v>
      </c>
      <c r="B85727">
        <v>-3.1248428700000002</v>
      </c>
      <c r="C85727">
        <v>-0.23655139</v>
      </c>
      <c r="D85727">
        <v>-6.3328570000000001E-2</v>
      </c>
      <c r="E85727">
        <v>-0.19680364</v>
      </c>
    </row>
    <row r="85728" spans="1:5">
      <c r="A85728">
        <v>857.26</v>
      </c>
      <c r="B85728">
        <v>-3.1254602500000002</v>
      </c>
      <c r="C85728">
        <v>-0.23851822</v>
      </c>
      <c r="D85728">
        <v>-6.0147100000000002E-2</v>
      </c>
      <c r="E85728">
        <v>-0.19656182999999999</v>
      </c>
    </row>
    <row r="85729" spans="1:5">
      <c r="A85729">
        <v>857.27</v>
      </c>
      <c r="B85729">
        <v>-3.1260458199999999</v>
      </c>
      <c r="C85729">
        <v>-0.24048263</v>
      </c>
      <c r="D85729">
        <v>-5.6966549999999998E-2</v>
      </c>
      <c r="E85729">
        <v>-0.19631813000000001</v>
      </c>
    </row>
    <row r="85730" spans="1:5">
      <c r="A85730">
        <v>857.28</v>
      </c>
      <c r="B85730">
        <v>-3.1265995800000002</v>
      </c>
      <c r="C85730">
        <v>-0.24244458999999999</v>
      </c>
      <c r="D85730">
        <v>-5.3786870000000001E-2</v>
      </c>
      <c r="E85730">
        <v>-0.19607253999999999</v>
      </c>
    </row>
    <row r="85731" spans="1:5">
      <c r="A85731">
        <v>857.29</v>
      </c>
      <c r="B85731">
        <v>-3.12712155</v>
      </c>
      <c r="C85731">
        <v>-0.24440408</v>
      </c>
      <c r="D85731">
        <v>-5.060804E-2</v>
      </c>
      <c r="E85731">
        <v>-0.19582506999999999</v>
      </c>
    </row>
    <row r="85732" spans="1:5">
      <c r="A85732">
        <v>857.3</v>
      </c>
      <c r="B85732">
        <v>-3.1276117399999999</v>
      </c>
      <c r="C85732">
        <v>-0.24636109</v>
      </c>
      <c r="D85732">
        <v>-4.7430029999999998E-2</v>
      </c>
      <c r="E85732">
        <v>-0.19557572000000001</v>
      </c>
    </row>
    <row r="85733" spans="1:5">
      <c r="A85733">
        <v>857.31</v>
      </c>
      <c r="B85733">
        <v>-3.1280701500000001</v>
      </c>
      <c r="C85733">
        <v>-0.24831559</v>
      </c>
      <c r="D85733">
        <v>-4.4252800000000002E-2</v>
      </c>
      <c r="E85733">
        <v>-0.19532447</v>
      </c>
    </row>
    <row r="85734" spans="1:5">
      <c r="A85734">
        <v>857.32</v>
      </c>
      <c r="B85734">
        <v>-3.1284968000000002</v>
      </c>
      <c r="C85734">
        <v>-0.25026757999999999</v>
      </c>
      <c r="D85734">
        <v>-4.1076330000000001E-2</v>
      </c>
      <c r="E85734">
        <v>-0.19507134000000001</v>
      </c>
    </row>
    <row r="85735" spans="1:5">
      <c r="A85735">
        <v>857.33</v>
      </c>
      <c r="B85735">
        <v>-3.1288916800000002</v>
      </c>
      <c r="C85735">
        <v>-0.25221702000000001</v>
      </c>
      <c r="D85735">
        <v>-3.7900589999999998E-2</v>
      </c>
      <c r="E85735">
        <v>-0.19481631999999999</v>
      </c>
    </row>
    <row r="85736" spans="1:5">
      <c r="A85736">
        <v>857.34</v>
      </c>
      <c r="B85736">
        <v>-3.1292548099999999</v>
      </c>
      <c r="C85736">
        <v>-0.2541639</v>
      </c>
      <c r="D85736">
        <v>-3.4725539999999999E-2</v>
      </c>
      <c r="E85736">
        <v>-0.19455940999999999</v>
      </c>
    </row>
    <row r="85737" spans="1:5">
      <c r="A85737">
        <v>857.35</v>
      </c>
      <c r="B85737">
        <v>-3.1295861899999999</v>
      </c>
      <c r="C85737">
        <v>-0.25610821</v>
      </c>
      <c r="D85737">
        <v>-3.1551160000000002E-2</v>
      </c>
      <c r="E85737">
        <v>-0.19430061000000001</v>
      </c>
    </row>
    <row r="85738" spans="1:5">
      <c r="A85738">
        <v>857.36</v>
      </c>
      <c r="B85738">
        <v>-3.1298858300000001</v>
      </c>
      <c r="C85738">
        <v>-0.25804991999999999</v>
      </c>
      <c r="D85738">
        <v>-2.837742E-2</v>
      </c>
      <c r="E85738">
        <v>-0.19403992</v>
      </c>
    </row>
    <row r="85739" spans="1:5">
      <c r="A85739">
        <v>857.37</v>
      </c>
      <c r="B85739">
        <v>-3.1301537399999999</v>
      </c>
      <c r="C85739">
        <v>-0.25998901000000002</v>
      </c>
      <c r="D85739">
        <v>-2.5204279999999999E-2</v>
      </c>
      <c r="E85739">
        <v>-0.19377733</v>
      </c>
    </row>
    <row r="85740" spans="1:5">
      <c r="A85740">
        <v>857.38</v>
      </c>
      <c r="B85740">
        <v>-3.1303899199999998</v>
      </c>
      <c r="C85740">
        <v>-0.26192546</v>
      </c>
      <c r="D85740">
        <v>-2.2031720000000001E-2</v>
      </c>
      <c r="E85740">
        <v>-0.19351284999999999</v>
      </c>
    </row>
    <row r="85741" spans="1:5">
      <c r="A85741">
        <v>857.39</v>
      </c>
      <c r="B85741">
        <v>-3.1305943699999998</v>
      </c>
      <c r="C85741">
        <v>-0.26385925999999998</v>
      </c>
      <c r="D85741">
        <v>-1.88597E-2</v>
      </c>
      <c r="E85741">
        <v>-0.19324647</v>
      </c>
    </row>
    <row r="85742" spans="1:5">
      <c r="A85742">
        <v>857.4</v>
      </c>
      <c r="B85742">
        <v>-3.1307671099999999</v>
      </c>
      <c r="C85742">
        <v>-0.26579038999999999</v>
      </c>
      <c r="D85742">
        <v>-1.5688199999999999E-2</v>
      </c>
      <c r="E85742">
        <v>-0.19297818999999999</v>
      </c>
    </row>
    <row r="85743" spans="1:5">
      <c r="A85743">
        <v>857.41</v>
      </c>
      <c r="B85743">
        <v>-3.1309081399999998</v>
      </c>
      <c r="C85743">
        <v>-0.26771883000000002</v>
      </c>
      <c r="D85743">
        <v>-1.2517189999999999E-2</v>
      </c>
      <c r="E85743">
        <v>-0.19270801000000001</v>
      </c>
    </row>
    <row r="85744" spans="1:5">
      <c r="A85744">
        <v>857.42</v>
      </c>
      <c r="B85744">
        <v>-3.1310174599999998</v>
      </c>
      <c r="C85744">
        <v>-0.26964454999999998</v>
      </c>
      <c r="D85744">
        <v>-9.3466299999999999E-3</v>
      </c>
      <c r="E85744">
        <v>-0.19243593000000001</v>
      </c>
    </row>
    <row r="85745" spans="1:5">
      <c r="A85745">
        <v>857.43</v>
      </c>
      <c r="B85745">
        <v>-3.1310950700000002</v>
      </c>
      <c r="C85745">
        <v>-0.27156754999999999</v>
      </c>
      <c r="D85745">
        <v>-6.1764999999999997E-3</v>
      </c>
      <c r="E85745">
        <v>-0.19216195</v>
      </c>
    </row>
    <row r="85746" spans="1:5">
      <c r="A85746">
        <v>857.44</v>
      </c>
      <c r="B85746">
        <v>-3.13114099</v>
      </c>
      <c r="C85746">
        <v>-0.27348779000000001</v>
      </c>
      <c r="D85746">
        <v>-3.0067700000000002E-3</v>
      </c>
      <c r="E85746">
        <v>-0.19188606</v>
      </c>
    </row>
    <row r="85747" spans="1:5">
      <c r="A85747">
        <v>857.45</v>
      </c>
      <c r="B85747">
        <v>-3.1311552100000002</v>
      </c>
      <c r="C85747">
        <v>-0.27540526999999998</v>
      </c>
      <c r="D85747">
        <v>1.6259999999999999E-4</v>
      </c>
      <c r="E85747">
        <v>-0.19160827</v>
      </c>
    </row>
    <row r="85748" spans="1:5">
      <c r="A85748">
        <v>857.46</v>
      </c>
      <c r="B85748">
        <v>-3.1311377299999998</v>
      </c>
      <c r="C85748">
        <v>-0.27731995999999998</v>
      </c>
      <c r="D85748">
        <v>3.3316299999999999E-3</v>
      </c>
      <c r="E85748">
        <v>-0.19132856000000001</v>
      </c>
    </row>
    <row r="85749" spans="1:5">
      <c r="A85749">
        <v>857.47</v>
      </c>
      <c r="B85749">
        <v>-3.1310885700000002</v>
      </c>
      <c r="C85749">
        <v>-0.27923184000000001</v>
      </c>
      <c r="D85749">
        <v>6.5003500000000002E-3</v>
      </c>
      <c r="E85749">
        <v>-0.19104694</v>
      </c>
    </row>
    <row r="85750" spans="1:5">
      <c r="A85750">
        <v>857.48</v>
      </c>
      <c r="B85750">
        <v>-3.1310077299999999</v>
      </c>
      <c r="C85750">
        <v>-0.28114090000000003</v>
      </c>
      <c r="D85750">
        <v>9.6688E-3</v>
      </c>
      <c r="E85750">
        <v>-0.19076340999999999</v>
      </c>
    </row>
    <row r="85751" spans="1:5">
      <c r="A85751">
        <v>857.49</v>
      </c>
      <c r="B85751">
        <v>-3.1308951999999999</v>
      </c>
      <c r="C85751">
        <v>-0.28304710999999999</v>
      </c>
      <c r="D85751">
        <v>1.2836999999999999E-2</v>
      </c>
      <c r="E85751">
        <v>-0.19047796</v>
      </c>
    </row>
    <row r="85752" spans="1:5">
      <c r="A85752">
        <v>857.5</v>
      </c>
      <c r="B85752">
        <v>-3.1307509900000001</v>
      </c>
      <c r="C85752">
        <v>-0.28495046000000002</v>
      </c>
      <c r="D85752">
        <v>1.6004979999999999E-2</v>
      </c>
      <c r="E85752">
        <v>-0.19019058999999999</v>
      </c>
    </row>
    <row r="85753" spans="1:5">
      <c r="A85753">
        <v>857.51</v>
      </c>
      <c r="B85753">
        <v>-3.1305751000000002</v>
      </c>
      <c r="C85753">
        <v>-0.28685092000000001</v>
      </c>
      <c r="D85753">
        <v>1.9172769999999999E-2</v>
      </c>
      <c r="E85753">
        <v>-0.1899013</v>
      </c>
    </row>
    <row r="85754" spans="1:5">
      <c r="A85754">
        <v>857.52</v>
      </c>
      <c r="B85754">
        <v>-3.13036753</v>
      </c>
      <c r="C85754">
        <v>-0.28874847999999997</v>
      </c>
      <c r="D85754">
        <v>2.23404E-2</v>
      </c>
      <c r="E85754">
        <v>-0.18961007999999999</v>
      </c>
    </row>
    <row r="85755" spans="1:5">
      <c r="A85755">
        <v>857.53</v>
      </c>
      <c r="B85755">
        <v>-3.13012829</v>
      </c>
      <c r="C85755">
        <v>-0.29064311999999998</v>
      </c>
      <c r="D85755">
        <v>2.5507910000000002E-2</v>
      </c>
      <c r="E85755">
        <v>-0.18931693999999999</v>
      </c>
    </row>
    <row r="85756" spans="1:5">
      <c r="A85756">
        <v>857.54</v>
      </c>
      <c r="B85756">
        <v>-3.1298573699999999</v>
      </c>
      <c r="C85756">
        <v>-0.29253481999999997</v>
      </c>
      <c r="D85756">
        <v>2.8675320000000001E-2</v>
      </c>
      <c r="E85756">
        <v>-0.18902186000000001</v>
      </c>
    </row>
    <row r="85757" spans="1:5">
      <c r="A85757">
        <v>857.55</v>
      </c>
      <c r="B85757">
        <v>-3.1295547799999999</v>
      </c>
      <c r="C85757">
        <v>-0.29442355999999997</v>
      </c>
      <c r="D85757">
        <v>3.184265E-2</v>
      </c>
      <c r="E85757">
        <v>-0.18872485999999999</v>
      </c>
    </row>
    <row r="85758" spans="1:5">
      <c r="A85758">
        <v>857.56</v>
      </c>
      <c r="B85758">
        <v>-3.1292205200000001</v>
      </c>
      <c r="C85758">
        <v>-0.29630931999999999</v>
      </c>
      <c r="D85758">
        <v>3.5009949999999998E-2</v>
      </c>
      <c r="E85758">
        <v>-0.18842591</v>
      </c>
    </row>
    <row r="85759" spans="1:5">
      <c r="A85759">
        <v>857.57</v>
      </c>
      <c r="B85759">
        <v>-3.1288545800000001</v>
      </c>
      <c r="C85759">
        <v>-0.29819208000000003</v>
      </c>
      <c r="D85759">
        <v>3.8177240000000001E-2</v>
      </c>
      <c r="E85759">
        <v>-0.18812503</v>
      </c>
    </row>
    <row r="85760" spans="1:5">
      <c r="A85760">
        <v>857.58</v>
      </c>
      <c r="B85760">
        <v>-3.1284569800000002</v>
      </c>
      <c r="C85760">
        <v>-0.30007181999999999</v>
      </c>
      <c r="D85760">
        <v>4.1344539999999999E-2</v>
      </c>
      <c r="E85760">
        <v>-0.18782219999999999</v>
      </c>
    </row>
    <row r="85761" spans="1:5">
      <c r="A85761">
        <v>857.59</v>
      </c>
      <c r="B85761">
        <v>-3.1280276900000001</v>
      </c>
      <c r="C85761">
        <v>-0.30194852</v>
      </c>
      <c r="D85761">
        <v>4.45119E-2</v>
      </c>
      <c r="E85761">
        <v>-0.18751741999999999</v>
      </c>
    </row>
    <row r="85762" spans="1:5">
      <c r="A85762">
        <v>857.6</v>
      </c>
      <c r="B85762">
        <v>-3.1275667399999998</v>
      </c>
      <c r="C85762">
        <v>-0.30382217</v>
      </c>
      <c r="D85762">
        <v>4.7679340000000001E-2</v>
      </c>
      <c r="E85762">
        <v>-0.18721070000000001</v>
      </c>
    </row>
    <row r="85763" spans="1:5">
      <c r="A85763">
        <v>857.61</v>
      </c>
      <c r="B85763">
        <v>-3.1270741100000001</v>
      </c>
      <c r="C85763">
        <v>-0.30569273000000002</v>
      </c>
      <c r="D85763">
        <v>5.0846879999999997E-2</v>
      </c>
      <c r="E85763">
        <v>-0.18690202</v>
      </c>
    </row>
    <row r="85764" spans="1:5">
      <c r="A85764">
        <v>857.62</v>
      </c>
      <c r="B85764">
        <v>-3.1265497999999998</v>
      </c>
      <c r="C85764">
        <v>-0.30756021</v>
      </c>
      <c r="D85764">
        <v>5.4014560000000003E-2</v>
      </c>
      <c r="E85764">
        <v>-0.18659139</v>
      </c>
    </row>
    <row r="85765" spans="1:5">
      <c r="A85765">
        <v>857.63</v>
      </c>
      <c r="B85765">
        <v>-3.1259938200000001</v>
      </c>
      <c r="C85765">
        <v>-0.30942456000000002</v>
      </c>
      <c r="D85765">
        <v>5.7182419999999998E-2</v>
      </c>
      <c r="E85765">
        <v>-0.18627879</v>
      </c>
    </row>
    <row r="85766" spans="1:5">
      <c r="A85766">
        <v>857.64</v>
      </c>
      <c r="B85766">
        <v>-3.1254061499999999</v>
      </c>
      <c r="C85766">
        <v>-0.31128578000000001</v>
      </c>
      <c r="D85766">
        <v>6.0350470000000003E-2</v>
      </c>
      <c r="E85766">
        <v>-0.18596423000000001</v>
      </c>
    </row>
    <row r="85767" spans="1:5">
      <c r="A85767">
        <v>857.65</v>
      </c>
      <c r="B85767">
        <v>-3.1247868099999998</v>
      </c>
      <c r="C85767">
        <v>-0.31314385</v>
      </c>
      <c r="D85767">
        <v>6.3518740000000004E-2</v>
      </c>
      <c r="E85767">
        <v>-0.1856477</v>
      </c>
    </row>
    <row r="85768" spans="1:5">
      <c r="A85768">
        <v>857.66</v>
      </c>
      <c r="B85768">
        <v>-3.12413578</v>
      </c>
      <c r="C85768">
        <v>-0.31499874</v>
      </c>
      <c r="D85768">
        <v>6.6687280000000002E-2</v>
      </c>
      <c r="E85768">
        <v>-0.1853292</v>
      </c>
    </row>
    <row r="85769" spans="1:5">
      <c r="A85769">
        <v>857.67</v>
      </c>
      <c r="B85769">
        <v>-3.1234530600000001</v>
      </c>
      <c r="C85769">
        <v>-0.31685043000000002</v>
      </c>
      <c r="D85769">
        <v>6.9856100000000004E-2</v>
      </c>
      <c r="E85769">
        <v>-0.18500871999999999</v>
      </c>
    </row>
    <row r="85770" spans="1:5">
      <c r="A85770">
        <v>857.68</v>
      </c>
      <c r="B85770">
        <v>-3.1227386500000001</v>
      </c>
      <c r="C85770">
        <v>-0.31869891</v>
      </c>
      <c r="D85770">
        <v>7.3025240000000005E-2</v>
      </c>
      <c r="E85770">
        <v>-0.18468625999999999</v>
      </c>
    </row>
    <row r="85771" spans="1:5">
      <c r="A85771">
        <v>857.69</v>
      </c>
      <c r="B85771">
        <v>-3.1219925599999998</v>
      </c>
      <c r="C85771">
        <v>-0.32054416000000002</v>
      </c>
      <c r="D85771">
        <v>7.6194730000000002E-2</v>
      </c>
      <c r="E85771">
        <v>-0.18436182000000001</v>
      </c>
    </row>
    <row r="85772" spans="1:5">
      <c r="A85772">
        <v>857.7</v>
      </c>
      <c r="B85772">
        <v>-3.12121476</v>
      </c>
      <c r="C85772">
        <v>-0.32238614999999998</v>
      </c>
      <c r="D85772">
        <v>7.9364599999999993E-2</v>
      </c>
      <c r="E85772">
        <v>-0.18403538</v>
      </c>
    </row>
    <row r="85773" spans="1:5">
      <c r="A85773">
        <v>857.71</v>
      </c>
      <c r="B85773">
        <v>-3.1204052600000001</v>
      </c>
      <c r="C85773">
        <v>-0.32422486</v>
      </c>
      <c r="D85773">
        <v>8.2534869999999996E-2</v>
      </c>
      <c r="E85773">
        <v>-0.18370695000000001</v>
      </c>
    </row>
    <row r="85774" spans="1:5">
      <c r="A85774">
        <v>857.72</v>
      </c>
      <c r="B85774">
        <v>-3.1195640600000001</v>
      </c>
      <c r="C85774">
        <v>-0.32606028999999997</v>
      </c>
      <c r="D85774">
        <v>8.5705580000000003E-2</v>
      </c>
      <c r="E85774">
        <v>-0.18337651999999999</v>
      </c>
    </row>
    <row r="85775" spans="1:5">
      <c r="A85775">
        <v>857.73</v>
      </c>
      <c r="B85775">
        <v>-3.1186911500000001</v>
      </c>
      <c r="C85775">
        <v>-0.32789238999999998</v>
      </c>
      <c r="D85775">
        <v>8.8876750000000004E-2</v>
      </c>
      <c r="E85775">
        <v>-0.18304408999999999</v>
      </c>
    </row>
    <row r="85776" spans="1:5">
      <c r="A85776">
        <v>857.74</v>
      </c>
      <c r="B85776">
        <v>-3.1177865300000001</v>
      </c>
      <c r="C85776">
        <v>-0.32972117000000001</v>
      </c>
      <c r="D85776">
        <v>9.2048430000000001E-2</v>
      </c>
      <c r="E85776">
        <v>-0.18270965</v>
      </c>
    </row>
    <row r="85777" spans="1:5">
      <c r="A85777">
        <v>857.75</v>
      </c>
      <c r="B85777">
        <v>-3.1168501800000001</v>
      </c>
      <c r="C85777">
        <v>-0.33154658999999997</v>
      </c>
      <c r="D85777">
        <v>9.5220620000000006E-2</v>
      </c>
      <c r="E85777">
        <v>-0.18237320000000001</v>
      </c>
    </row>
    <row r="85778" spans="1:5">
      <c r="A85778">
        <v>857.76</v>
      </c>
      <c r="B85778">
        <v>-3.1158821200000002</v>
      </c>
      <c r="C85778">
        <v>-0.33336863</v>
      </c>
      <c r="D85778">
        <v>9.8393380000000003E-2</v>
      </c>
      <c r="E85778">
        <v>-0.18203472000000001</v>
      </c>
    </row>
    <row r="85779" spans="1:5">
      <c r="A85779">
        <v>857.77</v>
      </c>
      <c r="B85779">
        <v>-3.11488232</v>
      </c>
      <c r="C85779">
        <v>-0.33518727999999998</v>
      </c>
      <c r="D85779">
        <v>0.10156672</v>
      </c>
      <c r="E85779">
        <v>-0.18169421999999999</v>
      </c>
    </row>
    <row r="85780" spans="1:5">
      <c r="A85780">
        <v>857.78</v>
      </c>
      <c r="B85780">
        <v>-3.1138507799999999</v>
      </c>
      <c r="C85780">
        <v>-0.33700252000000003</v>
      </c>
      <c r="D85780">
        <v>0.10474069</v>
      </c>
      <c r="E85780">
        <v>-0.1813517</v>
      </c>
    </row>
    <row r="85781" spans="1:5">
      <c r="A85781">
        <v>857.79</v>
      </c>
      <c r="B85781">
        <v>-3.1127875</v>
      </c>
      <c r="C85781">
        <v>-0.33881432</v>
      </c>
      <c r="D85781">
        <v>0.10791529</v>
      </c>
      <c r="E85781">
        <v>-0.18100714000000001</v>
      </c>
    </row>
    <row r="85782" spans="1:5">
      <c r="A85782">
        <v>857.8</v>
      </c>
      <c r="B85782">
        <v>-3.1116924699999999</v>
      </c>
      <c r="C85782">
        <v>-0.34062266000000002</v>
      </c>
      <c r="D85782">
        <v>0.11109057999999999</v>
      </c>
      <c r="E85782">
        <v>-0.18066054000000001</v>
      </c>
    </row>
    <row r="85783" spans="1:5">
      <c r="A85783">
        <v>857.81</v>
      </c>
      <c r="B85783">
        <v>-3.11056569</v>
      </c>
      <c r="C85783">
        <v>-0.34242752999999998</v>
      </c>
      <c r="D85783">
        <v>0.11426657</v>
      </c>
      <c r="E85783">
        <v>-0.18031189</v>
      </c>
    </row>
    <row r="85784" spans="1:5">
      <c r="A85784">
        <v>857.82</v>
      </c>
      <c r="B85784">
        <v>-3.1094071400000001</v>
      </c>
      <c r="C85784">
        <v>-0.3442289</v>
      </c>
      <c r="D85784">
        <v>0.11744331</v>
      </c>
      <c r="E85784">
        <v>-0.17996118999999999</v>
      </c>
    </row>
    <row r="85785" spans="1:5">
      <c r="A85785">
        <v>857.83</v>
      </c>
      <c r="B85785">
        <v>-3.10821682</v>
      </c>
      <c r="C85785">
        <v>-0.34602674999999999</v>
      </c>
      <c r="D85785">
        <v>0.12062080999999999</v>
      </c>
      <c r="E85785">
        <v>-0.17960844000000001</v>
      </c>
    </row>
    <row r="85786" spans="1:5">
      <c r="A85786">
        <v>857.84</v>
      </c>
      <c r="B85786">
        <v>-3.1069947299999998</v>
      </c>
      <c r="C85786">
        <v>-0.34782107000000001</v>
      </c>
      <c r="D85786">
        <v>0.12379911</v>
      </c>
      <c r="E85786">
        <v>-0.17925362</v>
      </c>
    </row>
    <row r="85787" spans="1:5">
      <c r="A85787">
        <v>857.85</v>
      </c>
      <c r="B85787">
        <v>-3.1057408400000002</v>
      </c>
      <c r="C85787">
        <v>-0.34961182000000002</v>
      </c>
      <c r="D85787">
        <v>0.12697823999999999</v>
      </c>
      <c r="E85787">
        <v>-0.17889674</v>
      </c>
    </row>
    <row r="85788" spans="1:5">
      <c r="A85788">
        <v>857.86</v>
      </c>
      <c r="B85788">
        <v>-3.1044551600000001</v>
      </c>
      <c r="C85788">
        <v>-0.35139900000000002</v>
      </c>
      <c r="D85788">
        <v>0.13015823000000001</v>
      </c>
      <c r="E85788">
        <v>-0.17853778000000001</v>
      </c>
    </row>
    <row r="85789" spans="1:5">
      <c r="A85789">
        <v>857.87</v>
      </c>
      <c r="B85789">
        <v>-3.1031376800000001</v>
      </c>
      <c r="C85789">
        <v>-0.35318258000000002</v>
      </c>
      <c r="D85789">
        <v>0.13333911000000001</v>
      </c>
      <c r="E85789">
        <v>-0.17817674</v>
      </c>
    </row>
    <row r="85790" spans="1:5">
      <c r="A85790">
        <v>857.88</v>
      </c>
      <c r="B85790">
        <v>-3.1017883799999999</v>
      </c>
      <c r="C85790">
        <v>-0.35496253999999999</v>
      </c>
      <c r="D85790">
        <v>0.13652091</v>
      </c>
      <c r="E85790">
        <v>-0.17781361000000001</v>
      </c>
    </row>
    <row r="85791" spans="1:5">
      <c r="A85791">
        <v>857.89</v>
      </c>
      <c r="B85791">
        <v>-3.1004072599999999</v>
      </c>
      <c r="C85791">
        <v>-0.35673885</v>
      </c>
      <c r="D85791">
        <v>0.13970367</v>
      </c>
      <c r="E85791">
        <v>-0.17744839000000001</v>
      </c>
    </row>
    <row r="85792" spans="1:5">
      <c r="A85792">
        <v>857.9</v>
      </c>
      <c r="B85792">
        <v>-3.0989943100000001</v>
      </c>
      <c r="C85792">
        <v>-0.35851149999999998</v>
      </c>
      <c r="D85792">
        <v>0.14288740999999999</v>
      </c>
      <c r="E85792">
        <v>-0.17708107000000001</v>
      </c>
    </row>
    <row r="85793" spans="1:5">
      <c r="A85793">
        <v>857.91</v>
      </c>
      <c r="B85793">
        <v>-3.0975495099999999</v>
      </c>
      <c r="C85793">
        <v>-0.36028047000000002</v>
      </c>
      <c r="D85793">
        <v>0.14607216000000001</v>
      </c>
      <c r="E85793">
        <v>-0.17671164</v>
      </c>
    </row>
    <row r="85794" spans="1:5">
      <c r="A85794">
        <v>857.92</v>
      </c>
      <c r="B85794">
        <v>-3.09607286</v>
      </c>
      <c r="C85794">
        <v>-0.36204574</v>
      </c>
      <c r="D85794">
        <v>0.14925796</v>
      </c>
      <c r="E85794">
        <v>-0.1763401</v>
      </c>
    </row>
    <row r="85795" spans="1:5">
      <c r="A85795">
        <v>857.93</v>
      </c>
      <c r="B85795">
        <v>-3.0945643500000002</v>
      </c>
      <c r="C85795">
        <v>-0.36380727000000002</v>
      </c>
      <c r="D85795">
        <v>0.15244483</v>
      </c>
      <c r="E85795">
        <v>-0.17596644</v>
      </c>
    </row>
    <row r="85796" spans="1:5">
      <c r="A85796">
        <v>857.94</v>
      </c>
      <c r="B85796">
        <v>-3.09302397</v>
      </c>
      <c r="C85796">
        <v>-0.36556506</v>
      </c>
      <c r="D85796">
        <v>0.15563281000000001</v>
      </c>
      <c r="E85796">
        <v>-0.17559064999999999</v>
      </c>
    </row>
    <row r="85797" spans="1:5">
      <c r="A85797">
        <v>857.95</v>
      </c>
      <c r="B85797">
        <v>-3.0914516999999999</v>
      </c>
      <c r="C85797">
        <v>-0.36731909000000001</v>
      </c>
      <c r="D85797">
        <v>0.15882193</v>
      </c>
      <c r="E85797">
        <v>-0.17521271999999999</v>
      </c>
    </row>
    <row r="85798" spans="1:5">
      <c r="A85798">
        <v>857.96</v>
      </c>
      <c r="B85798">
        <v>-3.0898475300000001</v>
      </c>
      <c r="C85798">
        <v>-0.36906931999999998</v>
      </c>
      <c r="D85798">
        <v>0.16201222000000001</v>
      </c>
      <c r="E85798">
        <v>-0.17483266</v>
      </c>
    </row>
    <row r="85799" spans="1:5">
      <c r="A85799">
        <v>857.97</v>
      </c>
      <c r="B85799">
        <v>-3.0882114500000002</v>
      </c>
      <c r="C85799">
        <v>-0.37081574</v>
      </c>
      <c r="D85799">
        <v>0.16520371</v>
      </c>
      <c r="E85799">
        <v>-0.17445045000000001</v>
      </c>
    </row>
    <row r="85800" spans="1:5">
      <c r="A85800">
        <v>857.98</v>
      </c>
      <c r="B85800">
        <v>-3.0865434500000002</v>
      </c>
      <c r="C85800">
        <v>-0.37255832999999999</v>
      </c>
      <c r="D85800">
        <v>0.16839643000000001</v>
      </c>
      <c r="E85800">
        <v>-0.17406608000000001</v>
      </c>
    </row>
    <row r="85801" spans="1:5">
      <c r="A85801">
        <v>857.99</v>
      </c>
      <c r="B85801">
        <v>-3.0848435200000002</v>
      </c>
      <c r="C85801">
        <v>-0.37429706000000001</v>
      </c>
      <c r="D85801">
        <v>0.17159041</v>
      </c>
      <c r="E85801">
        <v>-0.17367953999999999</v>
      </c>
    </row>
    <row r="85802" spans="1:5">
      <c r="A85802">
        <v>858</v>
      </c>
      <c r="B85802">
        <v>-3.0831116500000002</v>
      </c>
      <c r="C85802">
        <v>-0.37603192000000002</v>
      </c>
      <c r="D85802">
        <v>0.17478568999999999</v>
      </c>
      <c r="E85802">
        <v>-0.17329084</v>
      </c>
    </row>
    <row r="85803" spans="1:5">
      <c r="A85803">
        <v>858.01</v>
      </c>
      <c r="B85803">
        <v>-3.08134781</v>
      </c>
      <c r="C85803">
        <v>-0.37776288000000002</v>
      </c>
      <c r="D85803">
        <v>0.17798230000000001</v>
      </c>
      <c r="E85803">
        <v>-0.17289995</v>
      </c>
    </row>
    <row r="85804" spans="1:5">
      <c r="A85804">
        <v>858.02</v>
      </c>
      <c r="B85804">
        <v>-3.0795520000000001</v>
      </c>
      <c r="C85804">
        <v>-0.37948991999999998</v>
      </c>
      <c r="D85804">
        <v>0.18118026000000001</v>
      </c>
      <c r="E85804">
        <v>-0.17250688</v>
      </c>
    </row>
    <row r="85805" spans="1:5">
      <c r="A85805">
        <v>858.03</v>
      </c>
      <c r="B85805">
        <v>-3.0777242</v>
      </c>
      <c r="C85805">
        <v>-0.38121302000000001</v>
      </c>
      <c r="D85805">
        <v>0.18437961999999999</v>
      </c>
      <c r="E85805">
        <v>-0.17211161999999999</v>
      </c>
    </row>
    <row r="85806" spans="1:5">
      <c r="A85806">
        <v>858.04</v>
      </c>
      <c r="B85806">
        <v>-3.0758644099999999</v>
      </c>
      <c r="C85806">
        <v>-0.38293215000000003</v>
      </c>
      <c r="D85806">
        <v>0.18758040000000001</v>
      </c>
      <c r="E85806">
        <v>-0.17171415000000001</v>
      </c>
    </row>
    <row r="85807" spans="1:5">
      <c r="A85807">
        <v>858.05</v>
      </c>
      <c r="B85807">
        <v>-3.0739725999999998</v>
      </c>
      <c r="C85807">
        <v>-0.38464730000000003</v>
      </c>
      <c r="D85807">
        <v>0.19078263000000001</v>
      </c>
      <c r="E85807">
        <v>-0.17131447</v>
      </c>
    </row>
    <row r="85808" spans="1:5">
      <c r="A85808">
        <v>858.06</v>
      </c>
      <c r="B85808">
        <v>-3.0720487599999999</v>
      </c>
      <c r="C85808">
        <v>-0.38635844000000003</v>
      </c>
      <c r="D85808">
        <v>0.19398635</v>
      </c>
      <c r="E85808">
        <v>-0.17091257000000001</v>
      </c>
    </row>
    <row r="85809" spans="1:5">
      <c r="A85809">
        <v>858.07</v>
      </c>
      <c r="B85809">
        <v>-3.0700928699999999</v>
      </c>
      <c r="C85809">
        <v>-0.38806554999999998</v>
      </c>
      <c r="D85809">
        <v>0.19719159</v>
      </c>
      <c r="E85809">
        <v>-0.17050844000000001</v>
      </c>
    </row>
    <row r="85810" spans="1:5">
      <c r="A85810">
        <v>858.08</v>
      </c>
      <c r="B85810">
        <v>-3.0681049200000001</v>
      </c>
      <c r="C85810">
        <v>-0.38976861000000002</v>
      </c>
      <c r="D85810">
        <v>0.20039837999999999</v>
      </c>
      <c r="E85810">
        <v>-0.17010206999999999</v>
      </c>
    </row>
    <row r="85811" spans="1:5">
      <c r="A85811">
        <v>858.09</v>
      </c>
      <c r="B85811">
        <v>-3.0660848999999999</v>
      </c>
      <c r="C85811">
        <v>-0.39146758999999998</v>
      </c>
      <c r="D85811">
        <v>0.20360675</v>
      </c>
      <c r="E85811">
        <v>-0.16969345999999999</v>
      </c>
    </row>
    <row r="85812" spans="1:5">
      <c r="A85812">
        <v>858.1</v>
      </c>
      <c r="B85812">
        <v>-3.0640327900000002</v>
      </c>
      <c r="C85812">
        <v>-0.39316247999999998</v>
      </c>
      <c r="D85812">
        <v>0.20681674999999999</v>
      </c>
      <c r="E85812">
        <v>-0.16928259000000001</v>
      </c>
    </row>
    <row r="85813" spans="1:5">
      <c r="A85813">
        <v>858.11</v>
      </c>
      <c r="B85813">
        <v>-3.0619485700000002</v>
      </c>
      <c r="C85813">
        <v>-0.39485323999999999</v>
      </c>
      <c r="D85813">
        <v>0.21002839000000001</v>
      </c>
      <c r="E85813">
        <v>-0.16886946</v>
      </c>
    </row>
    <row r="85814" spans="1:5">
      <c r="A85814">
        <v>858.12</v>
      </c>
      <c r="B85814">
        <v>-3.0598322200000001</v>
      </c>
      <c r="C85814">
        <v>-0.39653987000000002</v>
      </c>
      <c r="D85814">
        <v>0.21324171</v>
      </c>
      <c r="E85814">
        <v>-0.16845405999999999</v>
      </c>
    </row>
    <row r="85815" spans="1:5">
      <c r="A85815">
        <v>858.13</v>
      </c>
      <c r="B85815">
        <v>-3.0576837299999999</v>
      </c>
      <c r="C85815">
        <v>-0.39822232000000002</v>
      </c>
      <c r="D85815">
        <v>0.21645674000000001</v>
      </c>
      <c r="E85815">
        <v>-0.16803638000000001</v>
      </c>
    </row>
    <row r="85816" spans="1:5">
      <c r="A85816">
        <v>858.14</v>
      </c>
      <c r="B85816">
        <v>-3.0555030900000002</v>
      </c>
      <c r="C85816">
        <v>-0.39990059</v>
      </c>
      <c r="D85816">
        <v>0.21967353000000001</v>
      </c>
      <c r="E85816">
        <v>-0.1676164</v>
      </c>
    </row>
    <row r="85817" spans="1:5">
      <c r="A85817">
        <v>858.15</v>
      </c>
      <c r="B85817">
        <v>-3.0532902599999998</v>
      </c>
      <c r="C85817">
        <v>-0.40157464999999998</v>
      </c>
      <c r="D85817">
        <v>0.22289210000000001</v>
      </c>
      <c r="E85817">
        <v>-0.16719412</v>
      </c>
    </row>
    <row r="85818" spans="1:5">
      <c r="A85818">
        <v>858.16</v>
      </c>
      <c r="B85818">
        <v>-3.0510452400000001</v>
      </c>
      <c r="C85818">
        <v>-0.40324448000000002</v>
      </c>
      <c r="D85818">
        <v>0.22611248</v>
      </c>
      <c r="E85818">
        <v>-0.16676953</v>
      </c>
    </row>
    <row r="85819" spans="1:5">
      <c r="A85819">
        <v>858.17</v>
      </c>
      <c r="B85819">
        <v>-3.0487680099999999</v>
      </c>
      <c r="C85819">
        <v>-0.40491004000000003</v>
      </c>
      <c r="D85819">
        <v>0.2293347</v>
      </c>
      <c r="E85819">
        <v>-0.16634262999999999</v>
      </c>
    </row>
    <row r="85820" spans="1:5">
      <c r="A85820">
        <v>858.18</v>
      </c>
      <c r="B85820">
        <v>-3.0464585500000001</v>
      </c>
      <c r="C85820">
        <v>-0.40657133000000001</v>
      </c>
      <c r="D85820">
        <v>0.23255881</v>
      </c>
      <c r="E85820">
        <v>-0.16591338999999999</v>
      </c>
    </row>
    <row r="85821" spans="1:5">
      <c r="A85821">
        <v>858.19</v>
      </c>
      <c r="B85821">
        <v>-3.04411684</v>
      </c>
      <c r="C85821">
        <v>-0.40822830999999998</v>
      </c>
      <c r="D85821">
        <v>0.23578484</v>
      </c>
      <c r="E85821">
        <v>-0.16548181000000001</v>
      </c>
    </row>
    <row r="85822" spans="1:5">
      <c r="A85822">
        <v>858.2</v>
      </c>
      <c r="B85822">
        <v>-3.0417428499999999</v>
      </c>
      <c r="C85822">
        <v>-0.40988097000000001</v>
      </c>
      <c r="D85822">
        <v>0.23901280999999999</v>
      </c>
      <c r="E85822">
        <v>-0.16504788000000001</v>
      </c>
    </row>
    <row r="85823" spans="1:5">
      <c r="A85823">
        <v>858.21</v>
      </c>
      <c r="B85823">
        <v>-3.0393365800000001</v>
      </c>
      <c r="C85823">
        <v>-0.41152927</v>
      </c>
      <c r="D85823">
        <v>0.24224277</v>
      </c>
      <c r="E85823">
        <v>-0.16461158000000001</v>
      </c>
    </row>
    <row r="85824" spans="1:5">
      <c r="A85824">
        <v>858.22</v>
      </c>
      <c r="B85824">
        <v>-3.0368979999999999</v>
      </c>
      <c r="C85824">
        <v>-0.41317320000000002</v>
      </c>
      <c r="D85824">
        <v>0.24547474999999999</v>
      </c>
      <c r="E85824">
        <v>-0.16417292</v>
      </c>
    </row>
    <row r="85825" spans="1:5">
      <c r="A85825">
        <v>858.23</v>
      </c>
      <c r="B85825">
        <v>-3.0344270899999999</v>
      </c>
      <c r="C85825">
        <v>-0.41481273000000002</v>
      </c>
      <c r="D85825">
        <v>0.24870877</v>
      </c>
      <c r="E85825">
        <v>-0.16373188</v>
      </c>
    </row>
    <row r="85826" spans="1:5">
      <c r="A85826">
        <v>858.24</v>
      </c>
      <c r="B85826">
        <v>-3.0319238199999998</v>
      </c>
      <c r="C85826">
        <v>-0.41644783000000002</v>
      </c>
      <c r="D85826">
        <v>0.25194487999999998</v>
      </c>
      <c r="E85826">
        <v>-0.16328844000000001</v>
      </c>
    </row>
    <row r="85827" spans="1:5">
      <c r="A85827">
        <v>858.25</v>
      </c>
      <c r="B85827">
        <v>-3.0293881900000001</v>
      </c>
      <c r="C85827">
        <v>-0.41807850000000002</v>
      </c>
      <c r="D85827">
        <v>0.25518310999999999</v>
      </c>
      <c r="E85827">
        <v>-0.16284259000000001</v>
      </c>
    </row>
    <row r="85828" spans="1:5">
      <c r="A85828">
        <v>858.26</v>
      </c>
      <c r="B85828">
        <v>-3.0268201600000002</v>
      </c>
      <c r="C85828">
        <v>-0.41970468999999999</v>
      </c>
      <c r="D85828">
        <v>0.25842349999999997</v>
      </c>
      <c r="E85828">
        <v>-0.16239433</v>
      </c>
    </row>
    <row r="85829" spans="1:5">
      <c r="A85829">
        <v>858.27</v>
      </c>
      <c r="B85829">
        <v>-3.0242197200000001</v>
      </c>
      <c r="C85829">
        <v>-0.42132638</v>
      </c>
      <c r="D85829">
        <v>0.26166608000000002</v>
      </c>
      <c r="E85829">
        <v>-0.16194364999999999</v>
      </c>
    </row>
    <row r="85830" spans="1:5">
      <c r="A85830">
        <v>858.28</v>
      </c>
      <c r="B85830">
        <v>-3.0215868399999999</v>
      </c>
      <c r="C85830">
        <v>-0.42294356</v>
      </c>
      <c r="D85830">
        <v>0.26491088000000002</v>
      </c>
      <c r="E85830">
        <v>-0.16149052999999999</v>
      </c>
    </row>
    <row r="85831" spans="1:5">
      <c r="A85831">
        <v>858.29</v>
      </c>
      <c r="B85831">
        <v>-3.0189214999999998</v>
      </c>
      <c r="C85831">
        <v>-0.42455619</v>
      </c>
      <c r="D85831">
        <v>0.26815793999999998</v>
      </c>
      <c r="E85831">
        <v>-0.16103495000000001</v>
      </c>
    </row>
    <row r="85832" spans="1:5">
      <c r="A85832">
        <v>858.3</v>
      </c>
      <c r="B85832">
        <v>-3.01622368</v>
      </c>
      <c r="C85832">
        <v>-0.42616426000000002</v>
      </c>
      <c r="D85832">
        <v>0.27140730000000002</v>
      </c>
      <c r="E85832">
        <v>-0.16057692000000001</v>
      </c>
    </row>
    <row r="85833" spans="1:5">
      <c r="A85833">
        <v>858.31</v>
      </c>
      <c r="B85833">
        <v>-3.0134933500000001</v>
      </c>
      <c r="C85833">
        <v>-0.42776773000000001</v>
      </c>
      <c r="D85833">
        <v>0.27465898999999999</v>
      </c>
      <c r="E85833">
        <v>-0.16011640999999999</v>
      </c>
    </row>
    <row r="85834" spans="1:5">
      <c r="A85834">
        <v>858.32</v>
      </c>
      <c r="B85834">
        <v>-3.0107305000000002</v>
      </c>
      <c r="C85834">
        <v>-0.42936658999999999</v>
      </c>
      <c r="D85834">
        <v>0.27791304</v>
      </c>
      <c r="E85834">
        <v>-0.15965341999999999</v>
      </c>
    </row>
    <row r="85835" spans="1:5">
      <c r="A85835">
        <v>858.33</v>
      </c>
      <c r="B85835">
        <v>-3.0079350900000001</v>
      </c>
      <c r="C85835">
        <v>-0.43096079999999998</v>
      </c>
      <c r="D85835">
        <v>0.28116950000000002</v>
      </c>
      <c r="E85835">
        <v>-0.15918793000000001</v>
      </c>
    </row>
    <row r="85836" spans="1:5">
      <c r="A85836">
        <v>858.34</v>
      </c>
      <c r="B85836">
        <v>-3.00510711</v>
      </c>
      <c r="C85836">
        <v>-0.43255034999999997</v>
      </c>
      <c r="D85836">
        <v>0.28442838999999998</v>
      </c>
      <c r="E85836">
        <v>-0.15871993000000001</v>
      </c>
    </row>
    <row r="85837" spans="1:5">
      <c r="A85837">
        <v>858.35</v>
      </c>
      <c r="B85837">
        <v>-3.0022465299999999</v>
      </c>
      <c r="C85837">
        <v>-0.4341352</v>
      </c>
      <c r="D85837">
        <v>0.28768977000000001</v>
      </c>
      <c r="E85837">
        <v>-0.15824941000000001</v>
      </c>
    </row>
    <row r="85838" spans="1:5">
      <c r="A85838">
        <v>858.36</v>
      </c>
      <c r="B85838">
        <v>-2.9993533100000001</v>
      </c>
      <c r="C85838">
        <v>-0.43571533000000001</v>
      </c>
      <c r="D85838">
        <v>0.29095365000000001</v>
      </c>
      <c r="E85838">
        <v>-0.15777636</v>
      </c>
    </row>
    <row r="85839" spans="1:5">
      <c r="A85839">
        <v>858.37</v>
      </c>
      <c r="B85839">
        <v>-2.9964274500000001</v>
      </c>
      <c r="C85839">
        <v>-0.43729073000000002</v>
      </c>
      <c r="D85839">
        <v>0.29422007999999999</v>
      </c>
      <c r="E85839">
        <v>-0.15730074999999999</v>
      </c>
    </row>
    <row r="85840" spans="1:5">
      <c r="A85840">
        <v>858.38</v>
      </c>
      <c r="B85840">
        <v>-2.9934689099999998</v>
      </c>
      <c r="C85840">
        <v>-0.43886134999999998</v>
      </c>
      <c r="D85840">
        <v>0.29748909000000001</v>
      </c>
      <c r="E85840">
        <v>-0.15682259000000001</v>
      </c>
    </row>
    <row r="85841" spans="1:5">
      <c r="A85841">
        <v>858.39</v>
      </c>
      <c r="B85841">
        <v>-2.9904776700000002</v>
      </c>
      <c r="C85841">
        <v>-0.44042717999999997</v>
      </c>
      <c r="D85841">
        <v>0.30076072999999998</v>
      </c>
      <c r="E85841">
        <v>-0.15634185</v>
      </c>
    </row>
    <row r="85842" spans="1:5">
      <c r="A85842">
        <v>858.4</v>
      </c>
      <c r="B85842">
        <v>-2.9874537000000001</v>
      </c>
      <c r="C85842">
        <v>-0.44198819</v>
      </c>
      <c r="D85842">
        <v>0.30403501999999999</v>
      </c>
      <c r="E85842">
        <v>-0.15585852</v>
      </c>
    </row>
    <row r="85843" spans="1:5">
      <c r="A85843">
        <v>858.41</v>
      </c>
      <c r="B85843">
        <v>-2.9843969700000001</v>
      </c>
      <c r="C85843">
        <v>-0.44354434999999998</v>
      </c>
      <c r="D85843">
        <v>0.30731201000000002</v>
      </c>
      <c r="E85843">
        <v>-0.15537259</v>
      </c>
    </row>
    <row r="85844" spans="1:5">
      <c r="A85844">
        <v>858.42</v>
      </c>
      <c r="B85844">
        <v>-2.98130746</v>
      </c>
      <c r="C85844">
        <v>-0.44509564000000001</v>
      </c>
      <c r="D85844">
        <v>0.31059174000000001</v>
      </c>
      <c r="E85844">
        <v>-0.15488405</v>
      </c>
    </row>
    <row r="85845" spans="1:5">
      <c r="A85845">
        <v>858.43</v>
      </c>
      <c r="B85845">
        <v>-2.9781851399999999</v>
      </c>
      <c r="C85845">
        <v>-0.44664203000000002</v>
      </c>
      <c r="D85845">
        <v>0.31387422999999998</v>
      </c>
      <c r="E85845">
        <v>-0.15439288000000001</v>
      </c>
    </row>
    <row r="85846" spans="1:5">
      <c r="A85846">
        <v>858.44</v>
      </c>
      <c r="B85846">
        <v>-2.97502997</v>
      </c>
      <c r="C85846">
        <v>-0.44818350000000001</v>
      </c>
      <c r="D85846">
        <v>0.31715954000000002</v>
      </c>
      <c r="E85846">
        <v>-0.15389906</v>
      </c>
    </row>
    <row r="85847" spans="1:5">
      <c r="A85847">
        <v>858.45</v>
      </c>
      <c r="B85847">
        <v>-2.97184194</v>
      </c>
      <c r="C85847">
        <v>-0.44972001</v>
      </c>
      <c r="D85847">
        <v>0.32044769000000001</v>
      </c>
      <c r="E85847">
        <v>-0.15340259000000001</v>
      </c>
    </row>
    <row r="85848" spans="1:5">
      <c r="A85848">
        <v>858.46</v>
      </c>
      <c r="B85848">
        <v>-2.9686210200000001</v>
      </c>
      <c r="C85848">
        <v>-0.45125155</v>
      </c>
      <c r="D85848">
        <v>0.32373872999999997</v>
      </c>
      <c r="E85848">
        <v>-0.15290345</v>
      </c>
    </row>
    <row r="85849" spans="1:5">
      <c r="A85849">
        <v>858.47</v>
      </c>
      <c r="B85849">
        <v>-2.9653671699999999</v>
      </c>
      <c r="C85849">
        <v>-0.45277808000000003</v>
      </c>
      <c r="D85849">
        <v>0.32703269000000001</v>
      </c>
      <c r="E85849">
        <v>-0.15240161999999999</v>
      </c>
    </row>
    <row r="85850" spans="1:5">
      <c r="A85850">
        <v>858.48</v>
      </c>
      <c r="B85850">
        <v>-2.9620803699999998</v>
      </c>
      <c r="C85850">
        <v>-0.45429957999999998</v>
      </c>
      <c r="D85850">
        <v>0.33032961</v>
      </c>
      <c r="E85850">
        <v>-0.15189709000000001</v>
      </c>
    </row>
    <row r="85851" spans="1:5">
      <c r="A85851">
        <v>858.49</v>
      </c>
      <c r="B85851">
        <v>-2.9587605799999999</v>
      </c>
      <c r="C85851">
        <v>-0.45581601999999999</v>
      </c>
      <c r="D85851">
        <v>0.33362954</v>
      </c>
      <c r="E85851">
        <v>-0.15138984999999999</v>
      </c>
    </row>
    <row r="85852" spans="1:5">
      <c r="A85852">
        <v>858.5</v>
      </c>
      <c r="B85852">
        <v>-2.9554077799999998</v>
      </c>
      <c r="C85852">
        <v>-0.45732738000000001</v>
      </c>
      <c r="D85852">
        <v>0.33693251000000002</v>
      </c>
      <c r="E85852">
        <v>-0.15087987</v>
      </c>
    </row>
    <row r="85853" spans="1:5">
      <c r="A85853">
        <v>858.51</v>
      </c>
      <c r="B85853">
        <v>-2.9520219299999999</v>
      </c>
      <c r="C85853">
        <v>-0.45883362</v>
      </c>
      <c r="D85853">
        <v>0.34023856000000002</v>
      </c>
      <c r="E85853">
        <v>-0.15036714000000001</v>
      </c>
    </row>
    <row r="85854" spans="1:5">
      <c r="A85854">
        <v>858.52</v>
      </c>
      <c r="B85854">
        <v>-2.9486029999999999</v>
      </c>
      <c r="C85854">
        <v>-0.46033471999999998</v>
      </c>
      <c r="D85854">
        <v>0.34354773999999999</v>
      </c>
      <c r="E85854">
        <v>-0.14985166</v>
      </c>
    </row>
    <row r="85855" spans="1:5">
      <c r="A85855">
        <v>858.53</v>
      </c>
      <c r="B85855">
        <v>-2.9451509699999998</v>
      </c>
      <c r="C85855">
        <v>-0.46183065000000001</v>
      </c>
      <c r="D85855">
        <v>0.34686007000000002</v>
      </c>
      <c r="E85855">
        <v>-0.14933339000000001</v>
      </c>
    </row>
    <row r="85856" spans="1:5">
      <c r="A85856">
        <v>858.54</v>
      </c>
      <c r="B85856">
        <v>-2.9416658</v>
      </c>
      <c r="C85856">
        <v>-0.46332139</v>
      </c>
      <c r="D85856">
        <v>0.35017559999999998</v>
      </c>
      <c r="E85856">
        <v>-0.14881232999999999</v>
      </c>
    </row>
    <row r="85857" spans="1:5">
      <c r="A85857">
        <v>858.55</v>
      </c>
      <c r="B85857">
        <v>-2.9381474600000002</v>
      </c>
      <c r="C85857">
        <v>-0.46480690000000002</v>
      </c>
      <c r="D85857">
        <v>0.35349438</v>
      </c>
      <c r="E85857">
        <v>-0.14828846000000001</v>
      </c>
    </row>
    <row r="85858" spans="1:5">
      <c r="A85858">
        <v>858.56</v>
      </c>
      <c r="B85858">
        <v>-2.9345959100000001</v>
      </c>
      <c r="C85858">
        <v>-0.46628715999999998</v>
      </c>
      <c r="D85858">
        <v>0.35681644000000001</v>
      </c>
      <c r="E85858">
        <v>-0.14776176999999999</v>
      </c>
    </row>
    <row r="85859" spans="1:5">
      <c r="A85859">
        <v>858.57</v>
      </c>
      <c r="B85859">
        <v>-2.9310111299999999</v>
      </c>
      <c r="C85859">
        <v>-0.46776213</v>
      </c>
      <c r="D85859">
        <v>0.36014182</v>
      </c>
      <c r="E85859">
        <v>-0.14723222999999999</v>
      </c>
    </row>
    <row r="85860" spans="1:5">
      <c r="A85860">
        <v>858.58</v>
      </c>
      <c r="B85860">
        <v>-2.9273930799999999</v>
      </c>
      <c r="C85860">
        <v>-0.46923179999999998</v>
      </c>
      <c r="D85860">
        <v>0.36347056999999999</v>
      </c>
      <c r="E85860">
        <v>-0.14669982000000001</v>
      </c>
    </row>
    <row r="85861" spans="1:5">
      <c r="A85861">
        <v>858.59</v>
      </c>
      <c r="B85861">
        <v>-2.9237417200000002</v>
      </c>
      <c r="C85861">
        <v>-0.47069612999999999</v>
      </c>
      <c r="D85861">
        <v>0.36680272000000003</v>
      </c>
      <c r="E85861">
        <v>-0.14616454000000001</v>
      </c>
    </row>
    <row r="85862" spans="1:5">
      <c r="A85862">
        <v>858.6</v>
      </c>
      <c r="B85862">
        <v>-2.9200570199999998</v>
      </c>
      <c r="C85862">
        <v>-0.47215509</v>
      </c>
      <c r="D85862">
        <v>0.37013832000000002</v>
      </c>
      <c r="E85862">
        <v>-0.14562637</v>
      </c>
    </row>
    <row r="85863" spans="1:5">
      <c r="A85863">
        <v>858.61</v>
      </c>
      <c r="B85863">
        <v>-2.9163389500000001</v>
      </c>
      <c r="C85863">
        <v>-0.47360866000000001</v>
      </c>
      <c r="D85863">
        <v>0.37347742</v>
      </c>
      <c r="E85863">
        <v>-0.14508528000000001</v>
      </c>
    </row>
    <row r="85864" spans="1:5">
      <c r="A85864">
        <v>858.62</v>
      </c>
      <c r="B85864">
        <v>-2.91258748</v>
      </c>
      <c r="C85864">
        <v>-0.4750568</v>
      </c>
      <c r="D85864">
        <v>0.37682004000000002</v>
      </c>
      <c r="E85864">
        <v>-0.14454127</v>
      </c>
    </row>
    <row r="85865" spans="1:5">
      <c r="A85865">
        <v>858.63</v>
      </c>
      <c r="B85865">
        <v>-2.9088025499999999</v>
      </c>
      <c r="C85865">
        <v>-0.47649947999999998</v>
      </c>
      <c r="D85865">
        <v>0.38016623999999999</v>
      </c>
      <c r="E85865">
        <v>-0.14399429999999999</v>
      </c>
    </row>
    <row r="85866" spans="1:5">
      <c r="A85866">
        <v>858.64</v>
      </c>
      <c r="B85866">
        <v>-2.9049841500000002</v>
      </c>
      <c r="C85866">
        <v>-0.47793668</v>
      </c>
      <c r="D85866">
        <v>0.38351605999999999</v>
      </c>
      <c r="E85866">
        <v>-0.14344435999999999</v>
      </c>
    </row>
    <row r="85867" spans="1:5">
      <c r="A85867">
        <v>858.65</v>
      </c>
      <c r="B85867">
        <v>-2.90113223</v>
      </c>
      <c r="C85867">
        <v>-0.47936836999999999</v>
      </c>
      <c r="D85867">
        <v>0.38686954000000001</v>
      </c>
      <c r="E85867">
        <v>-0.14289145</v>
      </c>
    </row>
    <row r="85868" spans="1:5">
      <c r="A85868">
        <v>858.66</v>
      </c>
      <c r="B85868">
        <v>-2.8972467599999998</v>
      </c>
      <c r="C85868">
        <v>-0.48079451000000001</v>
      </c>
      <c r="D85868">
        <v>0.39022672000000003</v>
      </c>
      <c r="E85868">
        <v>-0.14233551999999999</v>
      </c>
    </row>
    <row r="85869" spans="1:5">
      <c r="A85869">
        <v>858.67</v>
      </c>
      <c r="B85869">
        <v>-2.8933276999999999</v>
      </c>
      <c r="C85869">
        <v>-0.48221508000000002</v>
      </c>
      <c r="D85869">
        <v>0.39358766000000001</v>
      </c>
      <c r="E85869">
        <v>-0.14177658000000001</v>
      </c>
    </row>
    <row r="85870" spans="1:5">
      <c r="A85870">
        <v>858.68</v>
      </c>
      <c r="B85870">
        <v>-2.8893750100000002</v>
      </c>
      <c r="C85870">
        <v>-0.48363003999999998</v>
      </c>
      <c r="D85870">
        <v>0.39695237999999999</v>
      </c>
      <c r="E85870">
        <v>-0.14121459</v>
      </c>
    </row>
    <row r="85871" spans="1:5">
      <c r="A85871">
        <v>858.69</v>
      </c>
      <c r="B85871">
        <v>-2.8853886499999999</v>
      </c>
      <c r="C85871">
        <v>-0.48503937000000003</v>
      </c>
      <c r="D85871">
        <v>0.40032095000000001</v>
      </c>
      <c r="E85871">
        <v>-0.14064953999999999</v>
      </c>
    </row>
    <row r="85872" spans="1:5">
      <c r="A85872">
        <v>858.7</v>
      </c>
      <c r="B85872">
        <v>-2.8813685900000001</v>
      </c>
      <c r="C85872">
        <v>-0.48644303</v>
      </c>
      <c r="D85872">
        <v>0.40369338999999999</v>
      </c>
      <c r="E85872">
        <v>-0.14008140999999999</v>
      </c>
    </row>
    <row r="85873" spans="1:5">
      <c r="A85873">
        <v>858.71</v>
      </c>
      <c r="B85873">
        <v>-2.8773147799999998</v>
      </c>
      <c r="C85873">
        <v>-0.48784100000000002</v>
      </c>
      <c r="D85873">
        <v>0.40706976</v>
      </c>
      <c r="E85873">
        <v>-0.13951016999999999</v>
      </c>
    </row>
    <row r="85874" spans="1:5">
      <c r="A85874">
        <v>858.72</v>
      </c>
      <c r="B85874">
        <v>-2.8732271900000002</v>
      </c>
      <c r="C85874">
        <v>-0.48923324000000001</v>
      </c>
      <c r="D85874">
        <v>0.41045010999999998</v>
      </c>
      <c r="E85874">
        <v>-0.13893581999999999</v>
      </c>
    </row>
    <row r="85875" spans="1:5">
      <c r="A85875">
        <v>858.73</v>
      </c>
      <c r="B85875">
        <v>-2.8691057799999999</v>
      </c>
      <c r="C85875">
        <v>-0.49061971999999998</v>
      </c>
      <c r="D85875">
        <v>0.41383447000000001</v>
      </c>
      <c r="E85875">
        <v>-0.13835832000000001</v>
      </c>
    </row>
    <row r="85876" spans="1:5">
      <c r="A85876">
        <v>858.74</v>
      </c>
      <c r="B85876">
        <v>-2.8649505</v>
      </c>
      <c r="C85876">
        <v>-0.4920004</v>
      </c>
      <c r="D85876">
        <v>0.41722290000000001</v>
      </c>
      <c r="E85876">
        <v>-0.13777766</v>
      </c>
    </row>
    <row r="85877" spans="1:5">
      <c r="A85877">
        <v>858.75</v>
      </c>
      <c r="B85877">
        <v>-2.8607613199999999</v>
      </c>
      <c r="C85877">
        <v>-0.49337526999999998</v>
      </c>
      <c r="D85877">
        <v>0.42061544000000001</v>
      </c>
      <c r="E85877">
        <v>-0.13719381</v>
      </c>
    </row>
    <row r="85878" spans="1:5">
      <c r="A85878">
        <v>858.76</v>
      </c>
      <c r="B85878">
        <v>-2.8565381900000002</v>
      </c>
      <c r="C85878">
        <v>-0.49474427999999998</v>
      </c>
      <c r="D85878">
        <v>0.42401213999999998</v>
      </c>
      <c r="E85878">
        <v>-0.13660675999999999</v>
      </c>
    </row>
    <row r="85879" spans="1:5">
      <c r="A85879">
        <v>858.77</v>
      </c>
      <c r="B85879">
        <v>-2.85228108</v>
      </c>
      <c r="C85879">
        <v>-0.49610739999999998</v>
      </c>
      <c r="D85879">
        <v>0.42741304000000002</v>
      </c>
      <c r="E85879">
        <v>-0.13601648</v>
      </c>
    </row>
    <row r="85880" spans="1:5">
      <c r="A85880">
        <v>858.78</v>
      </c>
      <c r="B85880">
        <v>-2.8479899299999998</v>
      </c>
      <c r="C85880">
        <v>-0.49746460999999997</v>
      </c>
      <c r="D85880">
        <v>0.43081818999999999</v>
      </c>
      <c r="E85880">
        <v>-0.13542294999999999</v>
      </c>
    </row>
    <row r="85881" spans="1:5">
      <c r="A85881">
        <v>858.79</v>
      </c>
      <c r="B85881">
        <v>-2.84366472</v>
      </c>
      <c r="C85881">
        <v>-0.49881586</v>
      </c>
      <c r="D85881">
        <v>0.43422764000000003</v>
      </c>
      <c r="E85881">
        <v>-0.13482615000000001</v>
      </c>
    </row>
    <row r="85882" spans="1:5">
      <c r="A85882">
        <v>858.8</v>
      </c>
      <c r="B85882">
        <v>-2.8393053799999999</v>
      </c>
      <c r="C85882">
        <v>-0.50016112999999995</v>
      </c>
      <c r="D85882">
        <v>0.43764143999999999</v>
      </c>
      <c r="E85882">
        <v>-0.13422605000000001</v>
      </c>
    </row>
    <row r="85883" spans="1:5">
      <c r="A85883">
        <v>858.81</v>
      </c>
      <c r="B85883">
        <v>-2.8349118899999999</v>
      </c>
      <c r="C85883">
        <v>-0.50150039000000002</v>
      </c>
      <c r="D85883">
        <v>0.44105963999999998</v>
      </c>
      <c r="E85883">
        <v>-0.13362263999999999</v>
      </c>
    </row>
    <row r="85884" spans="1:5">
      <c r="A85884">
        <v>858.82</v>
      </c>
      <c r="B85884">
        <v>-2.83048419</v>
      </c>
      <c r="C85884">
        <v>-0.50283359000000005</v>
      </c>
      <c r="D85884">
        <v>0.44448228000000001</v>
      </c>
      <c r="E85884">
        <v>-0.13301589</v>
      </c>
    </row>
    <row r="85885" spans="1:5">
      <c r="A85885">
        <v>858.83</v>
      </c>
      <c r="B85885">
        <v>-2.8260222399999999</v>
      </c>
      <c r="C85885">
        <v>-0.50416070000000002</v>
      </c>
      <c r="D85885">
        <v>0.44790942</v>
      </c>
      <c r="E85885">
        <v>-0.13240578</v>
      </c>
    </row>
    <row r="85886" spans="1:5">
      <c r="A85886">
        <v>858.84</v>
      </c>
      <c r="B85886">
        <v>-2.821526</v>
      </c>
      <c r="C85886">
        <v>-0.50548170000000003</v>
      </c>
      <c r="D85886">
        <v>0.4513411</v>
      </c>
      <c r="E85886">
        <v>-0.13179228000000001</v>
      </c>
    </row>
    <row r="85887" spans="1:5">
      <c r="A85887">
        <v>858.85</v>
      </c>
      <c r="B85887">
        <v>-2.81699542</v>
      </c>
      <c r="C85887">
        <v>-0.50679655000000001</v>
      </c>
      <c r="D85887">
        <v>0.45477738000000001</v>
      </c>
      <c r="E85887">
        <v>-0.13117535999999999</v>
      </c>
    </row>
    <row r="85888" spans="1:5">
      <c r="A85888">
        <v>858.86</v>
      </c>
      <c r="B85888">
        <v>-2.8124304499999999</v>
      </c>
      <c r="C85888">
        <v>-0.50810520999999997</v>
      </c>
      <c r="D85888">
        <v>0.45821830000000002</v>
      </c>
      <c r="E85888">
        <v>-0.13055501</v>
      </c>
    </row>
    <row r="85889" spans="1:5">
      <c r="A85889">
        <v>858.87</v>
      </c>
      <c r="B85889">
        <v>-2.8078310499999999</v>
      </c>
      <c r="C85889">
        <v>-0.50940764999999999</v>
      </c>
      <c r="D85889">
        <v>0.46166392000000001</v>
      </c>
      <c r="E85889">
        <v>-0.1299312</v>
      </c>
    </row>
    <row r="85890" spans="1:5">
      <c r="A85890">
        <v>858.88</v>
      </c>
      <c r="B85890">
        <v>-2.8031971699999998</v>
      </c>
      <c r="C85890">
        <v>-0.51070382999999997</v>
      </c>
      <c r="D85890">
        <v>0.46511427999999999</v>
      </c>
      <c r="E85890">
        <v>-0.12930390999999999</v>
      </c>
    </row>
    <row r="85891" spans="1:5">
      <c r="A85891">
        <v>858.89</v>
      </c>
      <c r="B85891">
        <v>-2.7985287699999999</v>
      </c>
      <c r="C85891">
        <v>-0.51199373000000004</v>
      </c>
      <c r="D85891">
        <v>0.46856945</v>
      </c>
      <c r="E85891">
        <v>-0.12867310000000001</v>
      </c>
    </row>
    <row r="85892" spans="1:5">
      <c r="A85892">
        <v>858.9</v>
      </c>
      <c r="B85892">
        <v>-2.7938257800000001</v>
      </c>
      <c r="C85892">
        <v>-0.51327730000000005</v>
      </c>
      <c r="D85892">
        <v>0.47202947000000001</v>
      </c>
      <c r="E85892">
        <v>-0.12803876</v>
      </c>
    </row>
    <row r="85893" spans="1:5">
      <c r="A85893">
        <v>858.91</v>
      </c>
      <c r="B85893">
        <v>-2.7890881799999998</v>
      </c>
      <c r="C85893">
        <v>-0.51455450000000003</v>
      </c>
      <c r="D85893">
        <v>0.47549438999999999</v>
      </c>
      <c r="E85893">
        <v>-0.12740086</v>
      </c>
    </row>
    <row r="85894" spans="1:5">
      <c r="A85894">
        <v>858.92</v>
      </c>
      <c r="B85894">
        <v>-2.7843159000000002</v>
      </c>
      <c r="C85894">
        <v>-0.51582530999999998</v>
      </c>
      <c r="D85894">
        <v>0.47896425999999998</v>
      </c>
      <c r="E85894">
        <v>-0.12675935999999999</v>
      </c>
    </row>
    <row r="85895" spans="1:5">
      <c r="A85895">
        <v>858.93</v>
      </c>
      <c r="B85895">
        <v>-2.7795088899999998</v>
      </c>
      <c r="C85895">
        <v>-0.51708969000000005</v>
      </c>
      <c r="D85895">
        <v>0.48243914999999998</v>
      </c>
      <c r="E85895">
        <v>-0.12611425000000001</v>
      </c>
    </row>
    <row r="85896" spans="1:5">
      <c r="A85896">
        <v>858.94</v>
      </c>
      <c r="B85896">
        <v>-2.7746671100000002</v>
      </c>
      <c r="C85896">
        <v>-0.51834760000000002</v>
      </c>
      <c r="D85896">
        <v>0.48591909999999999</v>
      </c>
      <c r="E85896">
        <v>-0.12546550000000001</v>
      </c>
    </row>
    <row r="85897" spans="1:5">
      <c r="A85897">
        <v>858.95</v>
      </c>
      <c r="B85897">
        <v>-2.76979051</v>
      </c>
      <c r="C85897">
        <v>-0.51959900000000003</v>
      </c>
      <c r="D85897">
        <v>0.48940417000000003</v>
      </c>
      <c r="E85897">
        <v>-0.12481308000000001</v>
      </c>
    </row>
    <row r="85898" spans="1:5">
      <c r="A85898">
        <v>858.96</v>
      </c>
      <c r="B85898">
        <v>-2.7648790299999999</v>
      </c>
      <c r="C85898">
        <v>-0.52084386000000005</v>
      </c>
      <c r="D85898">
        <v>0.49289442</v>
      </c>
      <c r="E85898">
        <v>-0.12415696</v>
      </c>
    </row>
    <row r="85899" spans="1:5">
      <c r="A85899">
        <v>858.97</v>
      </c>
      <c r="B85899">
        <v>-2.7599326199999998</v>
      </c>
      <c r="C85899">
        <v>-0.52208213999999997</v>
      </c>
      <c r="D85899">
        <v>0.49638989</v>
      </c>
      <c r="E85899">
        <v>-0.12349710999999999</v>
      </c>
    </row>
    <row r="85900" spans="1:5">
      <c r="A85900">
        <v>858.98</v>
      </c>
      <c r="B85900">
        <v>-2.7549512300000001</v>
      </c>
      <c r="C85900">
        <v>-0.52331380000000005</v>
      </c>
      <c r="D85900">
        <v>0.49989064999999999</v>
      </c>
      <c r="E85900">
        <v>-0.12283351000000001</v>
      </c>
    </row>
    <row r="85901" spans="1:5">
      <c r="A85901">
        <v>858.99</v>
      </c>
      <c r="B85901">
        <v>-2.7499348100000001</v>
      </c>
      <c r="C85901">
        <v>-0.52453881000000002</v>
      </c>
      <c r="D85901">
        <v>0.50339674999999995</v>
      </c>
      <c r="E85901">
        <v>-0.12216612</v>
      </c>
    </row>
    <row r="85902" spans="1:5">
      <c r="A85902">
        <v>859</v>
      </c>
      <c r="B85902">
        <v>-2.7448833000000001</v>
      </c>
      <c r="C85902">
        <v>-0.52575711999999997</v>
      </c>
      <c r="D85902">
        <v>0.50690824999999995</v>
      </c>
      <c r="E85902">
        <v>-0.12149492000000001</v>
      </c>
    </row>
    <row r="85903" spans="1:5">
      <c r="A85903">
        <v>859.01</v>
      </c>
      <c r="B85903">
        <v>-2.7397966399999998</v>
      </c>
      <c r="C85903">
        <v>-0.52696871000000001</v>
      </c>
      <c r="D85903">
        <v>0.51042520999999996</v>
      </c>
      <c r="E85903">
        <v>-0.12081987</v>
      </c>
    </row>
    <row r="85904" spans="1:5">
      <c r="A85904">
        <v>859.02</v>
      </c>
      <c r="B85904">
        <v>-2.7346747900000001</v>
      </c>
      <c r="C85904">
        <v>-0.52817351999999995</v>
      </c>
      <c r="D85904">
        <v>0.51394768000000002</v>
      </c>
      <c r="E85904">
        <v>-0.12014096</v>
      </c>
    </row>
    <row r="85905" spans="1:5">
      <c r="A85905">
        <v>859.03</v>
      </c>
      <c r="B85905">
        <v>-2.7295176900000002</v>
      </c>
      <c r="C85905">
        <v>-0.52937153000000003</v>
      </c>
      <c r="D85905">
        <v>0.51747571999999997</v>
      </c>
      <c r="E85905">
        <v>-0.11945813</v>
      </c>
    </row>
    <row r="85906" spans="1:5">
      <c r="A85906">
        <v>859.04</v>
      </c>
      <c r="B85906">
        <v>-2.72432528</v>
      </c>
      <c r="C85906">
        <v>-0.53056267999999995</v>
      </c>
      <c r="D85906">
        <v>0.52100939000000002</v>
      </c>
      <c r="E85906">
        <v>-0.11877137</v>
      </c>
    </row>
    <row r="85907" spans="1:5">
      <c r="A85907">
        <v>859.05</v>
      </c>
      <c r="B85907">
        <v>-2.7190975000000002</v>
      </c>
      <c r="C85907">
        <v>-0.53174695000000005</v>
      </c>
      <c r="D85907">
        <v>0.52454875999999995</v>
      </c>
      <c r="E85907">
        <v>-0.11808065</v>
      </c>
    </row>
    <row r="85908" spans="1:5">
      <c r="A85908">
        <v>859.06</v>
      </c>
      <c r="B85908">
        <v>-2.7138342999999998</v>
      </c>
      <c r="C85908">
        <v>-0.53292430000000002</v>
      </c>
      <c r="D85908">
        <v>0.52809386999999997</v>
      </c>
      <c r="E85908">
        <v>-0.11738592</v>
      </c>
    </row>
    <row r="85909" spans="1:5">
      <c r="A85909">
        <v>859.07</v>
      </c>
      <c r="B85909">
        <v>-2.7085356300000001</v>
      </c>
      <c r="C85909">
        <v>-0.53409466999999999</v>
      </c>
      <c r="D85909">
        <v>0.53164478999999998</v>
      </c>
      <c r="E85909">
        <v>-0.11668717000000001</v>
      </c>
    </row>
    <row r="85910" spans="1:5">
      <c r="A85910">
        <v>859.08</v>
      </c>
      <c r="B85910">
        <v>-2.7032014100000001</v>
      </c>
      <c r="C85910">
        <v>-0.53525803999999999</v>
      </c>
      <c r="D85910">
        <v>0.53520159</v>
      </c>
      <c r="E85910">
        <v>-0.11598435</v>
      </c>
    </row>
    <row r="85911" spans="1:5">
      <c r="A85911">
        <v>859.09</v>
      </c>
      <c r="B85911">
        <v>-2.6978315899999998</v>
      </c>
      <c r="C85911">
        <v>-0.53641435999999998</v>
      </c>
      <c r="D85911">
        <v>0.53876431999999996</v>
      </c>
      <c r="E85911">
        <v>-0.11527743</v>
      </c>
    </row>
    <row r="85912" spans="1:5">
      <c r="A85912">
        <v>859.1</v>
      </c>
      <c r="B85912">
        <v>-2.6924261199999999</v>
      </c>
      <c r="C85912">
        <v>-0.53756358999999998</v>
      </c>
      <c r="D85912">
        <v>0.54233304999999998</v>
      </c>
      <c r="E85912">
        <v>-0.11456637</v>
      </c>
    </row>
    <row r="85913" spans="1:5">
      <c r="A85913">
        <v>859.11</v>
      </c>
      <c r="B85913">
        <v>-2.6869849299999999</v>
      </c>
      <c r="C85913">
        <v>-0.53870569000000001</v>
      </c>
      <c r="D85913">
        <v>0.54590784000000003</v>
      </c>
      <c r="E85913">
        <v>-0.11385116000000001</v>
      </c>
    </row>
    <row r="85914" spans="1:5">
      <c r="A85914">
        <v>859.12</v>
      </c>
      <c r="B85914">
        <v>-2.6815079599999998</v>
      </c>
      <c r="C85914">
        <v>-0.53984061000000005</v>
      </c>
      <c r="D85914">
        <v>0.54948874000000003</v>
      </c>
      <c r="E85914">
        <v>-0.11313173999999999</v>
      </c>
    </row>
    <row r="85915" spans="1:5">
      <c r="A85915">
        <v>859.13</v>
      </c>
      <c r="B85915">
        <v>-2.6759951599999998</v>
      </c>
      <c r="C85915">
        <v>-0.54096831999999995</v>
      </c>
      <c r="D85915">
        <v>0.55307583999999999</v>
      </c>
      <c r="E85915">
        <v>-0.11240807999999999</v>
      </c>
    </row>
    <row r="85916" spans="1:5">
      <c r="A85916">
        <v>859.14</v>
      </c>
      <c r="B85916">
        <v>-2.67044645</v>
      </c>
      <c r="C85916">
        <v>-0.54208877</v>
      </c>
      <c r="D85916">
        <v>0.55666919000000004</v>
      </c>
      <c r="E85916">
        <v>-0.11168016</v>
      </c>
    </row>
    <row r="85917" spans="1:5">
      <c r="A85917">
        <v>859.15</v>
      </c>
      <c r="B85917">
        <v>-2.6648617699999999</v>
      </c>
      <c r="C85917">
        <v>-0.54320192</v>
      </c>
      <c r="D85917">
        <v>0.56026885999999998</v>
      </c>
      <c r="E85917">
        <v>-0.11094792000000001</v>
      </c>
    </row>
    <row r="85918" spans="1:5">
      <c r="A85918">
        <v>859.16</v>
      </c>
      <c r="B85918">
        <v>-2.6592410700000002</v>
      </c>
      <c r="C85918">
        <v>-0.54430772999999999</v>
      </c>
      <c r="D85918">
        <v>0.56387491000000001</v>
      </c>
      <c r="E85918">
        <v>-0.11021134</v>
      </c>
    </row>
    <row r="85919" spans="1:5">
      <c r="A85919">
        <v>859.17</v>
      </c>
      <c r="B85919">
        <v>-2.65358428</v>
      </c>
      <c r="C85919">
        <v>-0.54540615000000003</v>
      </c>
      <c r="D85919">
        <v>0.56748741000000003</v>
      </c>
      <c r="E85919">
        <v>-0.10947038000000001</v>
      </c>
    </row>
    <row r="85920" spans="1:5">
      <c r="A85920">
        <v>859.18</v>
      </c>
      <c r="B85920">
        <v>-2.6478913199999998</v>
      </c>
      <c r="C85920">
        <v>-0.54649714000000005</v>
      </c>
      <c r="D85920">
        <v>0.57110642</v>
      </c>
      <c r="E85920">
        <v>-0.108725</v>
      </c>
    </row>
    <row r="85921" spans="1:5">
      <c r="A85921">
        <v>859.19</v>
      </c>
      <c r="B85921">
        <v>-2.6421621499999999</v>
      </c>
      <c r="C85921">
        <v>-0.54758065</v>
      </c>
      <c r="D85921">
        <v>0.57473202000000001</v>
      </c>
      <c r="E85921">
        <v>-0.10797515000000001</v>
      </c>
    </row>
    <row r="85922" spans="1:5">
      <c r="A85922">
        <v>859.2</v>
      </c>
      <c r="B85922">
        <v>-2.6363966799999998</v>
      </c>
      <c r="C85922">
        <v>-0.54865664000000003</v>
      </c>
      <c r="D85922">
        <v>0.57836427999999995</v>
      </c>
      <c r="E85922">
        <v>-0.10722081</v>
      </c>
    </row>
    <row r="85923" spans="1:5">
      <c r="A85923">
        <v>859.21</v>
      </c>
      <c r="B85923">
        <v>-2.63059486</v>
      </c>
      <c r="C85923">
        <v>-0.54972507000000004</v>
      </c>
      <c r="D85923">
        <v>0.58200326000000002</v>
      </c>
      <c r="E85923">
        <v>-0.10646193</v>
      </c>
    </row>
    <row r="85924" spans="1:5">
      <c r="A85924">
        <v>859.22</v>
      </c>
      <c r="B85924">
        <v>-2.6247566199999999</v>
      </c>
      <c r="C85924">
        <v>-0.55078587999999995</v>
      </c>
      <c r="D85924">
        <v>0.58564903999999995</v>
      </c>
      <c r="E85924">
        <v>-0.10569848</v>
      </c>
    </row>
    <row r="85925" spans="1:5">
      <c r="A85925">
        <v>859.23</v>
      </c>
      <c r="B85925">
        <v>-2.61888188</v>
      </c>
      <c r="C85925">
        <v>-0.55183903999999995</v>
      </c>
      <c r="D85925">
        <v>0.58930167</v>
      </c>
      <c r="E85925">
        <v>-0.10493039999999999</v>
      </c>
    </row>
    <row r="85926" spans="1:5">
      <c r="A85926">
        <v>859.24</v>
      </c>
      <c r="B85926">
        <v>-2.6129705799999998</v>
      </c>
      <c r="C85926">
        <v>-0.55288448999999995</v>
      </c>
      <c r="D85926">
        <v>0.59296125</v>
      </c>
      <c r="E85926">
        <v>-0.10415766999999999</v>
      </c>
    </row>
    <row r="85927" spans="1:5">
      <c r="A85927">
        <v>859.25</v>
      </c>
      <c r="B85927">
        <v>-2.6070226600000002</v>
      </c>
      <c r="C85927">
        <v>-0.55392218999999998</v>
      </c>
      <c r="D85927">
        <v>0.59662782999999997</v>
      </c>
      <c r="E85927">
        <v>-0.10338023</v>
      </c>
    </row>
    <row r="85928" spans="1:5">
      <c r="A85928">
        <v>859.26</v>
      </c>
      <c r="B85928">
        <v>-2.6010380299999998</v>
      </c>
      <c r="C85928">
        <v>-0.55495209000000001</v>
      </c>
      <c r="D85928">
        <v>0.60030150000000004</v>
      </c>
      <c r="E85928">
        <v>-0.10259805</v>
      </c>
    </row>
    <row r="85929" spans="1:5">
      <c r="A85929">
        <v>859.27</v>
      </c>
      <c r="B85929">
        <v>-2.5950166299999999</v>
      </c>
      <c r="C85929">
        <v>-0.55597414999999994</v>
      </c>
      <c r="D85929">
        <v>0.60398231999999996</v>
      </c>
      <c r="E85929">
        <v>-0.10181108</v>
      </c>
    </row>
    <row r="85930" spans="1:5">
      <c r="A85930">
        <v>859.28</v>
      </c>
      <c r="B85930">
        <v>-2.5889583799999998</v>
      </c>
      <c r="C85930">
        <v>-0.55698831999999998</v>
      </c>
      <c r="D85930">
        <v>0.60767037999999995</v>
      </c>
      <c r="E85930">
        <v>-0.10101928</v>
      </c>
    </row>
    <row r="85931" spans="1:5">
      <c r="A85931">
        <v>859.29</v>
      </c>
      <c r="B85931">
        <v>-2.5828632200000001</v>
      </c>
      <c r="C85931">
        <v>-0.55799454000000004</v>
      </c>
      <c r="D85931">
        <v>0.61136573000000005</v>
      </c>
      <c r="E85931">
        <v>-0.1002226</v>
      </c>
    </row>
    <row r="85932" spans="1:5">
      <c r="A85932">
        <v>859.3</v>
      </c>
      <c r="B85932">
        <v>-2.5767310700000001</v>
      </c>
      <c r="C85932">
        <v>-0.55899277000000003</v>
      </c>
      <c r="D85932">
        <v>0.61506848000000003</v>
      </c>
      <c r="E85932">
        <v>-9.9420999999999995E-2</v>
      </c>
    </row>
    <row r="85933" spans="1:5">
      <c r="A85933">
        <v>859.31</v>
      </c>
      <c r="B85933">
        <v>-2.5705618499999998</v>
      </c>
      <c r="C85933">
        <v>-0.55998296000000003</v>
      </c>
      <c r="D85933">
        <v>0.61877868000000003</v>
      </c>
      <c r="E85933">
        <v>-9.8614430000000003E-2</v>
      </c>
    </row>
    <row r="85934" spans="1:5">
      <c r="A85934">
        <v>859.32</v>
      </c>
      <c r="B85934">
        <v>-2.5643554900000001</v>
      </c>
      <c r="C85934">
        <v>-0.56096506000000002</v>
      </c>
      <c r="D85934">
        <v>0.62249642000000005</v>
      </c>
      <c r="E85934">
        <v>-9.7802849999999997E-2</v>
      </c>
    </row>
    <row r="85935" spans="1:5">
      <c r="A85935">
        <v>859.33</v>
      </c>
      <c r="B85935">
        <v>-2.55811192</v>
      </c>
      <c r="C85935">
        <v>-0.56193901000000002</v>
      </c>
      <c r="D85935">
        <v>0.62622177000000001</v>
      </c>
      <c r="E85935">
        <v>-9.6986199999999995E-2</v>
      </c>
    </row>
    <row r="85936" spans="1:5">
      <c r="A85936">
        <v>859.34</v>
      </c>
      <c r="B85936">
        <v>-2.55183106</v>
      </c>
      <c r="C85936">
        <v>-0.56290477999999999</v>
      </c>
      <c r="D85936">
        <v>0.62995482000000003</v>
      </c>
      <c r="E85936">
        <v>-9.6164449999999999E-2</v>
      </c>
    </row>
    <row r="85937" spans="1:5">
      <c r="A85937">
        <v>859.35</v>
      </c>
      <c r="B85937">
        <v>-2.5455128199999999</v>
      </c>
      <c r="C85937">
        <v>-0.56386230000000004</v>
      </c>
      <c r="D85937">
        <v>0.63369565000000005</v>
      </c>
      <c r="E85937">
        <v>-9.5337530000000004E-2</v>
      </c>
    </row>
    <row r="85938" spans="1:5">
      <c r="A85938">
        <v>859.36</v>
      </c>
      <c r="B85938">
        <v>-2.5391571399999999</v>
      </c>
      <c r="C85938">
        <v>-0.56481152999999995</v>
      </c>
      <c r="D85938">
        <v>0.63744433</v>
      </c>
      <c r="E85938">
        <v>-9.4505409999999998E-2</v>
      </c>
    </row>
    <row r="85939" spans="1:5">
      <c r="A85939">
        <v>859.37</v>
      </c>
      <c r="B85939">
        <v>-2.5327639400000002</v>
      </c>
      <c r="C85939">
        <v>-0.56575240999999998</v>
      </c>
      <c r="D85939">
        <v>0.64120096000000004</v>
      </c>
      <c r="E85939">
        <v>-9.3668029999999999E-2</v>
      </c>
    </row>
    <row r="85940" spans="1:5">
      <c r="A85940">
        <v>859.38</v>
      </c>
      <c r="B85940">
        <v>-2.5263331199999999</v>
      </c>
      <c r="C85940">
        <v>-0.56668489</v>
      </c>
      <c r="D85940">
        <v>0.64496560999999997</v>
      </c>
      <c r="E85940">
        <v>-9.2825340000000006E-2</v>
      </c>
    </row>
    <row r="85941" spans="1:5">
      <c r="A85941">
        <v>859.39</v>
      </c>
      <c r="B85941">
        <v>-2.5198646299999998</v>
      </c>
      <c r="C85941">
        <v>-0.56760891999999996</v>
      </c>
      <c r="D85941">
        <v>0.64873837000000001</v>
      </c>
      <c r="E85941">
        <v>-9.1977290000000003E-2</v>
      </c>
    </row>
    <row r="85942" spans="1:5">
      <c r="A85942">
        <v>859.4</v>
      </c>
      <c r="B85942">
        <v>-2.5133583599999998</v>
      </c>
      <c r="C85942">
        <v>-0.56852444000000002</v>
      </c>
      <c r="D85942">
        <v>0.65251932000000001</v>
      </c>
      <c r="E85942">
        <v>-9.1123819999999994E-2</v>
      </c>
    </row>
    <row r="85943" spans="1:5">
      <c r="A85943">
        <v>859.41</v>
      </c>
      <c r="B85943">
        <v>-2.5068142400000002</v>
      </c>
      <c r="C85943">
        <v>-0.56943138999999998</v>
      </c>
      <c r="D85943">
        <v>0.65630854999999999</v>
      </c>
      <c r="E85943">
        <v>-9.026489E-2</v>
      </c>
    </row>
    <row r="85944" spans="1:5">
      <c r="A85944">
        <v>859.42</v>
      </c>
      <c r="B85944">
        <v>-2.5002321900000002</v>
      </c>
      <c r="C85944">
        <v>-0.57032972999999998</v>
      </c>
      <c r="D85944">
        <v>0.66010614999999995</v>
      </c>
      <c r="E85944">
        <v>-8.9400430000000003E-2</v>
      </c>
    </row>
    <row r="85945" spans="1:5">
      <c r="A85945">
        <v>859.43</v>
      </c>
      <c r="B85945">
        <v>-2.4936121199999999</v>
      </c>
      <c r="C85945">
        <v>-0.57121940000000004</v>
      </c>
      <c r="D85945">
        <v>0.66391219999999995</v>
      </c>
      <c r="E85945">
        <v>-8.8530399999999995E-2</v>
      </c>
    </row>
    <row r="85946" spans="1:5">
      <c r="A85946">
        <v>859.44</v>
      </c>
      <c r="B85946">
        <v>-2.4869539399999998</v>
      </c>
      <c r="C85946">
        <v>-0.57210033999999998</v>
      </c>
      <c r="D85946">
        <v>0.66772679999999995</v>
      </c>
      <c r="E85946">
        <v>-8.765473E-2</v>
      </c>
    </row>
    <row r="85947" spans="1:5">
      <c r="A85947">
        <v>859.45</v>
      </c>
      <c r="B85947">
        <v>-2.48025758</v>
      </c>
      <c r="C85947">
        <v>-0.5729725</v>
      </c>
      <c r="D85947">
        <v>0.67155003000000002</v>
      </c>
      <c r="E85947">
        <v>-8.6773370000000002E-2</v>
      </c>
    </row>
    <row r="85948" spans="1:5">
      <c r="A85948">
        <v>859.46</v>
      </c>
      <c r="B85948">
        <v>-2.4735229400000001</v>
      </c>
      <c r="C85948">
        <v>-0.57383580999999995</v>
      </c>
      <c r="D85948">
        <v>0.67538198999999999</v>
      </c>
      <c r="E85948">
        <v>-8.5886260000000006E-2</v>
      </c>
    </row>
    <row r="85949" spans="1:5">
      <c r="A85949">
        <v>859.47</v>
      </c>
      <c r="B85949">
        <v>-2.4667499400000001</v>
      </c>
      <c r="C85949">
        <v>-0.57469022000000003</v>
      </c>
      <c r="D85949">
        <v>0.67922276999999998</v>
      </c>
      <c r="E85949">
        <v>-8.4993340000000001E-2</v>
      </c>
    </row>
    <row r="85950" spans="1:5">
      <c r="A85950">
        <v>859.48</v>
      </c>
      <c r="B85950">
        <v>-2.4599384899999999</v>
      </c>
      <c r="C85950">
        <v>-0.57553567999999999</v>
      </c>
      <c r="D85950">
        <v>0.68307245999999999</v>
      </c>
      <c r="E85950">
        <v>-8.4094550000000004E-2</v>
      </c>
    </row>
    <row r="85951" spans="1:5">
      <c r="A85951">
        <v>859.49</v>
      </c>
      <c r="B85951">
        <v>-2.4530884899999998</v>
      </c>
      <c r="C85951">
        <v>-0.57637210999999999</v>
      </c>
      <c r="D85951">
        <v>0.68693115999999999</v>
      </c>
      <c r="E85951">
        <v>-8.3189840000000001E-2</v>
      </c>
    </row>
    <row r="85952" spans="1:5">
      <c r="A85952">
        <v>859.5</v>
      </c>
      <c r="B85952">
        <v>-2.4461998600000001</v>
      </c>
      <c r="C85952">
        <v>-0.57719947000000005</v>
      </c>
      <c r="D85952">
        <v>0.69079895000000002</v>
      </c>
      <c r="E85952">
        <v>-8.2279130000000006E-2</v>
      </c>
    </row>
    <row r="85953" spans="1:5">
      <c r="A85953">
        <v>859.51</v>
      </c>
      <c r="B85953">
        <v>-2.4392725099999999</v>
      </c>
      <c r="C85953">
        <v>-0.57801769999999997</v>
      </c>
      <c r="D85953">
        <v>0.69467595000000004</v>
      </c>
      <c r="E85953">
        <v>-8.1362379999999998E-2</v>
      </c>
    </row>
    <row r="85954" spans="1:5">
      <c r="A85954">
        <v>859.52</v>
      </c>
      <c r="B85954">
        <v>-2.4323063399999998</v>
      </c>
      <c r="C85954">
        <v>-0.57882672000000002</v>
      </c>
      <c r="D85954">
        <v>0.69856225000000005</v>
      </c>
      <c r="E85954">
        <v>-8.0439499999999997E-2</v>
      </c>
    </row>
    <row r="85955" spans="1:5">
      <c r="A85955">
        <v>859.53</v>
      </c>
      <c r="B85955">
        <v>-2.4253012699999998</v>
      </c>
      <c r="C85955">
        <v>-0.57962648999999999</v>
      </c>
      <c r="D85955">
        <v>0.70245795</v>
      </c>
      <c r="E85955">
        <v>-7.9510440000000002E-2</v>
      </c>
    </row>
    <row r="85956" spans="1:5">
      <c r="A85956">
        <v>859.54</v>
      </c>
      <c r="B85956">
        <v>-2.4182571899999998</v>
      </c>
      <c r="C85956">
        <v>-0.58041693000000005</v>
      </c>
      <c r="D85956">
        <v>0.70636314</v>
      </c>
      <c r="E85956">
        <v>-7.8575130000000007E-2</v>
      </c>
    </row>
    <row r="85957" spans="1:5">
      <c r="A85957">
        <v>859.55</v>
      </c>
      <c r="B85957">
        <v>-2.4111739999999999</v>
      </c>
      <c r="C85957">
        <v>-0.58119799000000005</v>
      </c>
      <c r="D85957">
        <v>0.71027792999999995</v>
      </c>
      <c r="E85957">
        <v>-7.7633510000000003E-2</v>
      </c>
    </row>
    <row r="85958" spans="1:5">
      <c r="A85958">
        <v>859.56</v>
      </c>
      <c r="B85958">
        <v>-2.4040516300000001</v>
      </c>
      <c r="C85958">
        <v>-0.58196959999999998</v>
      </c>
      <c r="D85958">
        <v>0.71420243000000005</v>
      </c>
      <c r="E85958">
        <v>-7.6685500000000004E-2</v>
      </c>
    </row>
    <row r="85959" spans="1:5">
      <c r="A85959">
        <v>859.57</v>
      </c>
      <c r="B85959">
        <v>-2.3968899600000002</v>
      </c>
      <c r="C85959">
        <v>-0.58273169999999996</v>
      </c>
      <c r="D85959">
        <v>0.71813674000000005</v>
      </c>
      <c r="E85959">
        <v>-7.5731039999999999E-2</v>
      </c>
    </row>
    <row r="85960" spans="1:5">
      <c r="A85960">
        <v>859.58</v>
      </c>
      <c r="B85960">
        <v>-2.38968889</v>
      </c>
      <c r="C85960">
        <v>-0.58348422</v>
      </c>
      <c r="D85960">
        <v>0.72208095999999999</v>
      </c>
      <c r="E85960">
        <v>-7.4770050000000005E-2</v>
      </c>
    </row>
    <row r="85961" spans="1:5">
      <c r="A85961">
        <v>859.59</v>
      </c>
      <c r="B85961">
        <v>-2.3824483399999998</v>
      </c>
      <c r="C85961">
        <v>-0.5842271</v>
      </c>
      <c r="D85961">
        <v>0.72603519999999999</v>
      </c>
      <c r="E85961">
        <v>-7.3802469999999995E-2</v>
      </c>
    </row>
    <row r="85962" spans="1:5">
      <c r="A85962">
        <v>859.6</v>
      </c>
      <c r="B85962">
        <v>-2.3751681900000001</v>
      </c>
      <c r="C85962">
        <v>-0.58496026999999995</v>
      </c>
      <c r="D85962">
        <v>0.72999957000000004</v>
      </c>
      <c r="E85962">
        <v>-7.2828210000000004E-2</v>
      </c>
    </row>
    <row r="85963" spans="1:5">
      <c r="A85963">
        <v>859.61</v>
      </c>
      <c r="B85963">
        <v>-2.3678483400000001</v>
      </c>
      <c r="C85963">
        <v>-0.58568366000000005</v>
      </c>
      <c r="D85963">
        <v>0.73397418000000003</v>
      </c>
      <c r="E85963">
        <v>-7.1847220000000003E-2</v>
      </c>
    </row>
    <row r="85964" spans="1:5">
      <c r="A85964">
        <v>859.62</v>
      </c>
      <c r="B85964">
        <v>-2.3604886999999999</v>
      </c>
      <c r="C85964">
        <v>-0.58639721</v>
      </c>
      <c r="D85964">
        <v>0.73795913999999996</v>
      </c>
      <c r="E85964">
        <v>-7.0859400000000003E-2</v>
      </c>
    </row>
    <row r="85965" spans="1:5">
      <c r="A85965">
        <v>859.63</v>
      </c>
      <c r="B85965">
        <v>-2.3530891600000001</v>
      </c>
      <c r="C85965">
        <v>-0.58710085000000001</v>
      </c>
      <c r="D85965">
        <v>0.74195456000000004</v>
      </c>
      <c r="E85965">
        <v>-6.9864689999999993E-2</v>
      </c>
    </row>
    <row r="85966" spans="1:5">
      <c r="A85966">
        <v>859.64</v>
      </c>
      <c r="B85966">
        <v>-2.3456496100000002</v>
      </c>
      <c r="C85966">
        <v>-0.58779451000000005</v>
      </c>
      <c r="D85966">
        <v>0.74596055999999999</v>
      </c>
      <c r="E85966">
        <v>-6.8862999999999994E-2</v>
      </c>
    </row>
    <row r="85967" spans="1:5">
      <c r="A85967">
        <v>859.65</v>
      </c>
      <c r="B85967">
        <v>-2.3381699500000002</v>
      </c>
      <c r="C85967">
        <v>-0.58847811000000005</v>
      </c>
      <c r="D85967">
        <v>0.74997725999999998</v>
      </c>
      <c r="E85967">
        <v>-6.785426E-2</v>
      </c>
    </row>
    <row r="85968" spans="1:5">
      <c r="A85968">
        <v>859.66</v>
      </c>
      <c r="B85968">
        <v>-2.3306500699999999</v>
      </c>
      <c r="C85968">
        <v>-0.58915158999999995</v>
      </c>
      <c r="D85968">
        <v>0.75400476999999999</v>
      </c>
      <c r="E85968">
        <v>-6.6838389999999998E-2</v>
      </c>
    </row>
    <row r="85969" spans="1:5">
      <c r="A85969">
        <v>859.67</v>
      </c>
      <c r="B85969">
        <v>-2.3230898600000001</v>
      </c>
      <c r="C85969">
        <v>-0.58981488000000004</v>
      </c>
      <c r="D85969">
        <v>0.75804320999999997</v>
      </c>
      <c r="E85969">
        <v>-6.5815289999999999E-2</v>
      </c>
    </row>
    <row r="85970" spans="1:5">
      <c r="A85970">
        <v>859.68</v>
      </c>
      <c r="B85970">
        <v>-2.3154892</v>
      </c>
      <c r="C85970">
        <v>-0.59046790000000005</v>
      </c>
      <c r="D85970">
        <v>0.76209269999999996</v>
      </c>
      <c r="E85970">
        <v>-6.4784900000000006E-2</v>
      </c>
    </row>
    <row r="85971" spans="1:5">
      <c r="A85971">
        <v>859.69</v>
      </c>
      <c r="B85971">
        <v>-2.3078479999999999</v>
      </c>
      <c r="C85971">
        <v>-0.59111058000000005</v>
      </c>
      <c r="D85971">
        <v>0.76615336000000001</v>
      </c>
      <c r="E85971">
        <v>-6.3747109999999996E-2</v>
      </c>
    </row>
    <row r="85972" spans="1:5">
      <c r="A85972">
        <v>859.7</v>
      </c>
      <c r="B85972">
        <v>-2.30016614</v>
      </c>
      <c r="C85972">
        <v>-0.59174283999999999</v>
      </c>
      <c r="D85972">
        <v>0.77022531999999999</v>
      </c>
      <c r="E85972">
        <v>-6.2701850000000003E-2</v>
      </c>
    </row>
    <row r="85973" spans="1:5">
      <c r="A85973">
        <v>859.71</v>
      </c>
      <c r="B85973">
        <v>-2.2924435000000001</v>
      </c>
      <c r="C85973">
        <v>-0.59236460999999996</v>
      </c>
      <c r="D85973">
        <v>0.77430871000000001</v>
      </c>
      <c r="E85973">
        <v>-6.164903E-2</v>
      </c>
    </row>
    <row r="85974" spans="1:5">
      <c r="A85974">
        <v>859.72</v>
      </c>
      <c r="B85974">
        <v>-2.2846799600000001</v>
      </c>
      <c r="C85974">
        <v>-0.59297582000000004</v>
      </c>
      <c r="D85974">
        <v>0.77840363999999995</v>
      </c>
      <c r="E85974">
        <v>-6.058856E-2</v>
      </c>
    </row>
    <row r="85975" spans="1:5">
      <c r="A85975">
        <v>859.73</v>
      </c>
      <c r="B85975">
        <v>-2.2768754200000001</v>
      </c>
      <c r="C85975">
        <v>-0.59357638999999995</v>
      </c>
      <c r="D85975">
        <v>0.78251024999999996</v>
      </c>
      <c r="E85975">
        <v>-5.9520339999999998E-2</v>
      </c>
    </row>
    <row r="85976" spans="1:5">
      <c r="A85976">
        <v>859.74</v>
      </c>
      <c r="B85976">
        <v>-2.26902976</v>
      </c>
      <c r="C85976">
        <v>-0.59416623000000002</v>
      </c>
      <c r="D85976">
        <v>0.78662867999999997</v>
      </c>
      <c r="E85976">
        <v>-5.8444280000000001E-2</v>
      </c>
    </row>
    <row r="85977" spans="1:5">
      <c r="A85977">
        <v>859.75</v>
      </c>
      <c r="B85977">
        <v>-2.2611428500000001</v>
      </c>
      <c r="C85977">
        <v>-0.59474526999999999</v>
      </c>
      <c r="D85977">
        <v>0.79075903999999997</v>
      </c>
      <c r="E85977">
        <v>-5.736028E-2</v>
      </c>
    </row>
    <row r="85978" spans="1:5">
      <c r="A85978">
        <v>859.76</v>
      </c>
      <c r="B85978">
        <v>-2.2532145799999999</v>
      </c>
      <c r="C85978">
        <v>-0.59531343000000003</v>
      </c>
      <c r="D85978">
        <v>0.79490148999999999</v>
      </c>
      <c r="E85978">
        <v>-5.626826E-2</v>
      </c>
    </row>
    <row r="85979" spans="1:5">
      <c r="A85979">
        <v>859.77</v>
      </c>
      <c r="B85979">
        <v>-2.2452448199999999</v>
      </c>
      <c r="C85979">
        <v>-0.59587064000000001</v>
      </c>
      <c r="D85979">
        <v>0.79905614999999997</v>
      </c>
      <c r="E85979">
        <v>-5.5168109999999999E-2</v>
      </c>
    </row>
    <row r="85980" spans="1:5">
      <c r="A85980">
        <v>859.78</v>
      </c>
      <c r="B85980">
        <v>-2.2372334500000002</v>
      </c>
      <c r="C85980">
        <v>-0.59641679999999997</v>
      </c>
      <c r="D85980">
        <v>0.80322316000000005</v>
      </c>
      <c r="E85980">
        <v>-5.4059719999999999E-2</v>
      </c>
    </row>
    <row r="85981" spans="1:5">
      <c r="A85981">
        <v>859.79</v>
      </c>
      <c r="B85981">
        <v>-2.22918036</v>
      </c>
      <c r="C85981">
        <v>-0.59695182999999996</v>
      </c>
      <c r="D85981">
        <v>0.80740266000000005</v>
      </c>
      <c r="E85981">
        <v>-5.2942999999999997E-2</v>
      </c>
    </row>
    <row r="85982" spans="1:5">
      <c r="A85982">
        <v>859.8</v>
      </c>
      <c r="B85982">
        <v>-2.2210854000000002</v>
      </c>
      <c r="C85982">
        <v>-0.59747565999999996</v>
      </c>
      <c r="D85982">
        <v>0.81159479999999995</v>
      </c>
      <c r="E85982">
        <v>-5.1817849999999999E-2</v>
      </c>
    </row>
    <row r="85983" spans="1:5">
      <c r="A85983">
        <v>859.81</v>
      </c>
      <c r="B85983">
        <v>-2.2129484599999998</v>
      </c>
      <c r="C85983">
        <v>-0.59798819000000003</v>
      </c>
      <c r="D85983">
        <v>0.81579972000000001</v>
      </c>
      <c r="E85983">
        <v>-5.0684149999999997E-2</v>
      </c>
    </row>
    <row r="85984" spans="1:5">
      <c r="A85984">
        <v>859.82</v>
      </c>
      <c r="B85984">
        <v>-2.2047694099999999</v>
      </c>
      <c r="C85984">
        <v>-0.59848933999999998</v>
      </c>
      <c r="D85984">
        <v>0.82001756000000003</v>
      </c>
      <c r="E85984">
        <v>-4.9541790000000002E-2</v>
      </c>
    </row>
    <row r="85985" spans="1:5">
      <c r="A85985">
        <v>859.83</v>
      </c>
      <c r="B85985">
        <v>-2.1965481100000002</v>
      </c>
      <c r="C85985">
        <v>-0.59897902000000003</v>
      </c>
      <c r="D85985">
        <v>0.82424847999999995</v>
      </c>
      <c r="E85985">
        <v>-4.8390679999999998E-2</v>
      </c>
    </row>
    <row r="85986" spans="1:5">
      <c r="A85986">
        <v>859.84</v>
      </c>
      <c r="B85986">
        <v>-2.1882844399999999</v>
      </c>
      <c r="C85986">
        <v>-0.59945714999999999</v>
      </c>
      <c r="D85986">
        <v>0.82849262999999995</v>
      </c>
      <c r="E85986">
        <v>-4.7230679999999997E-2</v>
      </c>
    </row>
    <row r="85987" spans="1:5">
      <c r="A85987">
        <v>859.85</v>
      </c>
      <c r="B85987">
        <v>-2.1799782599999999</v>
      </c>
      <c r="C85987">
        <v>-0.59992363999999998</v>
      </c>
      <c r="D85987">
        <v>0.83275016000000002</v>
      </c>
      <c r="E85987">
        <v>-4.6061699999999997E-2</v>
      </c>
    </row>
    <row r="85988" spans="1:5">
      <c r="A85988">
        <v>859.86</v>
      </c>
      <c r="B85988">
        <v>-2.1716294299999999</v>
      </c>
      <c r="C85988">
        <v>-0.60037839000000004</v>
      </c>
      <c r="D85988">
        <v>0.83702122000000001</v>
      </c>
      <c r="E85988">
        <v>-4.4883600000000003E-2</v>
      </c>
    </row>
    <row r="85989" spans="1:5">
      <c r="A85989">
        <v>859.87</v>
      </c>
      <c r="B85989">
        <v>-2.1632378299999999</v>
      </c>
      <c r="C85989">
        <v>-0.60082131000000005</v>
      </c>
      <c r="D85989">
        <v>0.84130596999999996</v>
      </c>
      <c r="E85989">
        <v>-4.3696279999999997E-2</v>
      </c>
    </row>
    <row r="85990" spans="1:5">
      <c r="A85990">
        <v>859.88</v>
      </c>
      <c r="B85990">
        <v>-2.1548033100000001</v>
      </c>
      <c r="C85990">
        <v>-0.60125231000000001</v>
      </c>
      <c r="D85990">
        <v>0.84560458000000005</v>
      </c>
      <c r="E85990">
        <v>-4.2499599999999998E-2</v>
      </c>
    </row>
    <row r="85991" spans="1:5">
      <c r="A85991">
        <v>859.89</v>
      </c>
      <c r="B85991">
        <v>-2.14632574</v>
      </c>
      <c r="C85991">
        <v>-0.60167130000000002</v>
      </c>
      <c r="D85991">
        <v>0.84991720999999998</v>
      </c>
      <c r="E85991">
        <v>-4.1293459999999997E-2</v>
      </c>
    </row>
    <row r="85992" spans="1:5">
      <c r="A85992">
        <v>859.9</v>
      </c>
      <c r="B85992">
        <v>-2.1378049699999999</v>
      </c>
      <c r="C85992">
        <v>-0.60207818000000002</v>
      </c>
      <c r="D85992">
        <v>0.85424401000000005</v>
      </c>
      <c r="E85992">
        <v>-4.0077710000000002E-2</v>
      </c>
    </row>
    <row r="85993" spans="1:5">
      <c r="A85993">
        <v>859.91</v>
      </c>
      <c r="B85993">
        <v>-2.1292408599999999</v>
      </c>
      <c r="C85993">
        <v>-0.60247286</v>
      </c>
      <c r="D85993">
        <v>0.85858517000000001</v>
      </c>
      <c r="E85993">
        <v>-3.885222E-2</v>
      </c>
    </row>
    <row r="85994" spans="1:5">
      <c r="A85994">
        <v>859.92</v>
      </c>
      <c r="B85994">
        <v>-2.1206332699999999</v>
      </c>
      <c r="C85994">
        <v>-0.60285522999999996</v>
      </c>
      <c r="D85994">
        <v>0.86294084000000004</v>
      </c>
      <c r="E85994">
        <v>-3.7616879999999998E-2</v>
      </c>
    </row>
    <row r="85995" spans="1:5">
      <c r="A85995">
        <v>859.93</v>
      </c>
      <c r="B85995">
        <v>-2.11198204</v>
      </c>
      <c r="C85995">
        <v>-0.60322518999999997</v>
      </c>
      <c r="D85995">
        <v>0.86731121</v>
      </c>
      <c r="E85995">
        <v>-3.6371540000000001E-2</v>
      </c>
    </row>
    <row r="85996" spans="1:5">
      <c r="A85996">
        <v>859.94</v>
      </c>
      <c r="B85996">
        <v>-2.1032870400000001</v>
      </c>
      <c r="C85996">
        <v>-0.60358266000000005</v>
      </c>
      <c r="D85996">
        <v>0.87169644000000002</v>
      </c>
      <c r="E85996">
        <v>-3.5116059999999998E-2</v>
      </c>
    </row>
    <row r="85997" spans="1:5">
      <c r="A85997">
        <v>859.95</v>
      </c>
      <c r="B85997">
        <v>-2.0945481099999999</v>
      </c>
      <c r="C85997">
        <v>-0.60392751</v>
      </c>
      <c r="D85997">
        <v>0.87609672000000005</v>
      </c>
      <c r="E85997">
        <v>-3.38503E-2</v>
      </c>
    </row>
    <row r="85998" spans="1:5">
      <c r="A85998">
        <v>859.96</v>
      </c>
      <c r="B85998">
        <v>-2.0857651100000001</v>
      </c>
      <c r="C85998">
        <v>-0.60425965999999998</v>
      </c>
      <c r="D85998">
        <v>0.88051223000000001</v>
      </c>
      <c r="E85998">
        <v>-3.257413E-2</v>
      </c>
    </row>
    <row r="85999" spans="1:5">
      <c r="A85999">
        <v>859.97</v>
      </c>
      <c r="B85999">
        <v>-2.0769378700000001</v>
      </c>
      <c r="C85999">
        <v>-0.60457899999999998</v>
      </c>
      <c r="D85999">
        <v>0.88494315000000001</v>
      </c>
      <c r="E85999">
        <v>-3.1287389999999998E-2</v>
      </c>
    </row>
    <row r="86000" spans="1:5">
      <c r="A86000">
        <v>859.98</v>
      </c>
      <c r="B86000">
        <v>-2.0680662399999998</v>
      </c>
      <c r="C86000">
        <v>-0.60488540999999996</v>
      </c>
      <c r="D86000">
        <v>0.88938967000000002</v>
      </c>
      <c r="E86000">
        <v>-2.9989930000000001E-2</v>
      </c>
    </row>
    <row r="86001" spans="1:5">
      <c r="A86001">
        <v>859.99</v>
      </c>
      <c r="B86001">
        <v>-2.0591500800000002</v>
      </c>
      <c r="C86001">
        <v>-0.60517880000000002</v>
      </c>
      <c r="D86001">
        <v>0.89385197999999999</v>
      </c>
      <c r="E86001">
        <v>-2.868161E-2</v>
      </c>
    </row>
    <row r="86002" spans="1:5">
      <c r="A86002">
        <v>860</v>
      </c>
      <c r="B86002">
        <v>-2.0501892100000001</v>
      </c>
      <c r="C86002">
        <v>-0.60545903999999995</v>
      </c>
      <c r="D86002">
        <v>0.89833026999999999</v>
      </c>
      <c r="E86002">
        <v>-2.7362259999999999E-2</v>
      </c>
    </row>
    <row r="86003" spans="1:5">
      <c r="A86003">
        <v>860.01</v>
      </c>
      <c r="B86003">
        <v>-2.04118347</v>
      </c>
      <c r="C86003">
        <v>-0.60572603999999997</v>
      </c>
      <c r="D86003">
        <v>0.90282474000000001</v>
      </c>
      <c r="E86003">
        <v>-2.6031729999999999E-2</v>
      </c>
    </row>
    <row r="86004" spans="1:5">
      <c r="A86004">
        <v>860.02</v>
      </c>
      <c r="B86004">
        <v>-2.03213271</v>
      </c>
      <c r="C86004">
        <v>-0.60597968000000002</v>
      </c>
      <c r="D86004">
        <v>0.90733558999999997</v>
      </c>
      <c r="E86004">
        <v>-2.4689860000000001E-2</v>
      </c>
    </row>
    <row r="86005" spans="1:5">
      <c r="A86005">
        <v>860.03</v>
      </c>
      <c r="B86005">
        <v>-2.0230367600000001</v>
      </c>
      <c r="C86005">
        <v>-0.60621983999999995</v>
      </c>
      <c r="D86005">
        <v>0.91186301999999997</v>
      </c>
      <c r="E86005">
        <v>-2.333648E-2</v>
      </c>
    </row>
    <row r="86006" spans="1:5">
      <c r="A86006">
        <v>860.04</v>
      </c>
      <c r="B86006">
        <v>-2.0138954500000001</v>
      </c>
      <c r="C86006">
        <v>-0.60644640999999999</v>
      </c>
      <c r="D86006">
        <v>0.91640723999999996</v>
      </c>
      <c r="E86006">
        <v>-2.197141E-2</v>
      </c>
    </row>
    <row r="86007" spans="1:5">
      <c r="A86007">
        <v>860.05</v>
      </c>
      <c r="B86007">
        <v>-2.0047086099999998</v>
      </c>
      <c r="C86007">
        <v>-0.60665926999999997</v>
      </c>
      <c r="D86007">
        <v>0.92096845999999999</v>
      </c>
      <c r="E86007">
        <v>-2.059449E-2</v>
      </c>
    </row>
    <row r="86008" spans="1:5">
      <c r="A86008">
        <v>860.06</v>
      </c>
      <c r="B86008">
        <v>-1.99547608</v>
      </c>
      <c r="C86008">
        <v>-0.60685829999999996</v>
      </c>
      <c r="D86008">
        <v>0.92554689000000001</v>
      </c>
      <c r="E86008">
        <v>-1.920554E-2</v>
      </c>
    </row>
    <row r="86009" spans="1:5">
      <c r="A86009">
        <v>860.07</v>
      </c>
      <c r="B86009">
        <v>-1.9861976800000001</v>
      </c>
      <c r="C86009">
        <v>-0.60704338000000002</v>
      </c>
      <c r="D86009">
        <v>0.93014273999999997</v>
      </c>
      <c r="E86009">
        <v>-1.780437E-2</v>
      </c>
    </row>
    <row r="86010" spans="1:5">
      <c r="A86010">
        <v>860.08</v>
      </c>
      <c r="B86010">
        <v>-1.97687323</v>
      </c>
      <c r="C86010">
        <v>-0.60721438000000005</v>
      </c>
      <c r="D86010">
        <v>0.93475624999999996</v>
      </c>
      <c r="E86010">
        <v>-1.6390809999999999E-2</v>
      </c>
    </row>
    <row r="86011" spans="1:5">
      <c r="A86011">
        <v>860.09</v>
      </c>
      <c r="B86011">
        <v>-1.9675025500000001</v>
      </c>
      <c r="C86011">
        <v>-0.60737118999999995</v>
      </c>
      <c r="D86011">
        <v>0.93938763000000003</v>
      </c>
      <c r="E86011">
        <v>-1.4964659999999999E-2</v>
      </c>
    </row>
    <row r="86012" spans="1:5">
      <c r="A86012">
        <v>860.1</v>
      </c>
      <c r="B86012">
        <v>-1.9580854700000001</v>
      </c>
      <c r="C86012">
        <v>-0.60751367999999994</v>
      </c>
      <c r="D86012">
        <v>0.94403711000000001</v>
      </c>
      <c r="E86012">
        <v>-1.352573E-2</v>
      </c>
    </row>
    <row r="86013" spans="1:5">
      <c r="A86013">
        <v>860.11</v>
      </c>
      <c r="B86013">
        <v>-1.9486218099999999</v>
      </c>
      <c r="C86013">
        <v>-0.60764171</v>
      </c>
      <c r="D86013">
        <v>0.94870493</v>
      </c>
      <c r="E86013">
        <v>-1.2073820000000001E-2</v>
      </c>
    </row>
    <row r="86014" spans="1:5">
      <c r="A86014">
        <v>860.12</v>
      </c>
      <c r="B86014">
        <v>-1.93911137</v>
      </c>
      <c r="C86014">
        <v>-0.60775515000000002</v>
      </c>
      <c r="D86014">
        <v>0.95339132000000004</v>
      </c>
      <c r="E86014">
        <v>-1.060873E-2</v>
      </c>
    </row>
    <row r="86015" spans="1:5">
      <c r="A86015">
        <v>860.13</v>
      </c>
      <c r="B86015">
        <v>-1.9295539799999999</v>
      </c>
      <c r="C86015">
        <v>-0.60785387999999996</v>
      </c>
      <c r="D86015">
        <v>0.95809650999999996</v>
      </c>
      <c r="E86015">
        <v>-9.1302499999999995E-3</v>
      </c>
    </row>
    <row r="86016" spans="1:5">
      <c r="A86016">
        <v>860.14</v>
      </c>
      <c r="B86016">
        <v>-1.9199494399999999</v>
      </c>
      <c r="C86016">
        <v>-0.60793775999999999</v>
      </c>
      <c r="D86016">
        <v>0.96282076999999999</v>
      </c>
      <c r="E86016">
        <v>-7.6381699999999997E-3</v>
      </c>
    </row>
    <row r="86017" spans="1:5">
      <c r="A86017">
        <v>860.15</v>
      </c>
      <c r="B86017">
        <v>-1.91029757</v>
      </c>
      <c r="C86017">
        <v>-0.60800664999999998</v>
      </c>
      <c r="D86017">
        <v>0.96756432999999997</v>
      </c>
      <c r="E86017">
        <v>-6.1322700000000004E-3</v>
      </c>
    </row>
    <row r="86018" spans="1:5">
      <c r="A86018">
        <v>860.16</v>
      </c>
      <c r="B86018">
        <v>-1.9005981599999999</v>
      </c>
      <c r="C86018">
        <v>-0.60806039999999995</v>
      </c>
      <c r="D86018">
        <v>0.97232744000000004</v>
      </c>
      <c r="E86018">
        <v>-4.6123300000000004E-3</v>
      </c>
    </row>
    <row r="86019" spans="1:5">
      <c r="A86019">
        <v>860.17</v>
      </c>
      <c r="B86019">
        <v>-1.8908510199999999</v>
      </c>
      <c r="C86019">
        <v>-0.60809888999999995</v>
      </c>
      <c r="D86019">
        <v>0.97711037999999995</v>
      </c>
      <c r="E86019">
        <v>-3.0781200000000002E-3</v>
      </c>
    </row>
    <row r="86020" spans="1:5">
      <c r="A86020">
        <v>860.18</v>
      </c>
      <c r="B86020">
        <v>-1.8810559499999999</v>
      </c>
      <c r="C86020">
        <v>-0.60812197000000001</v>
      </c>
      <c r="D86020">
        <v>0.98191339</v>
      </c>
      <c r="E86020">
        <v>-1.5294099999999999E-3</v>
      </c>
    </row>
    <row r="86021" spans="1:5">
      <c r="A86021">
        <v>860.19</v>
      </c>
      <c r="B86021">
        <v>-1.87121275</v>
      </c>
      <c r="C86021">
        <v>-0.60812948</v>
      </c>
      <c r="D86021">
        <v>0.98673675000000005</v>
      </c>
      <c r="E86021">
        <v>3.4050000000000001E-5</v>
      </c>
    </row>
    <row r="86022" spans="1:5">
      <c r="A86022">
        <v>860.2</v>
      </c>
      <c r="B86022">
        <v>-1.86132122</v>
      </c>
      <c r="C86022">
        <v>-0.60812129000000004</v>
      </c>
      <c r="D86022">
        <v>0.99158073999999996</v>
      </c>
      <c r="E86022">
        <v>1.6124799999999999E-3</v>
      </c>
    </row>
    <row r="86023" spans="1:5">
      <c r="A86023">
        <v>860.21</v>
      </c>
      <c r="B86023">
        <v>-1.85138114</v>
      </c>
      <c r="C86023">
        <v>-0.60809723000000004</v>
      </c>
      <c r="D86023">
        <v>0.99644562000000003</v>
      </c>
      <c r="E86023">
        <v>3.20616E-3</v>
      </c>
    </row>
    <row r="86024" spans="1:5">
      <c r="A86024">
        <v>860.22</v>
      </c>
      <c r="B86024">
        <v>-1.8413923000000001</v>
      </c>
      <c r="C86024">
        <v>-0.60805715999999999</v>
      </c>
      <c r="D86024">
        <v>1.0013316800000001</v>
      </c>
      <c r="E86024">
        <v>4.8153199999999997E-3</v>
      </c>
    </row>
    <row r="86025" spans="1:5">
      <c r="A86025">
        <v>860.23</v>
      </c>
      <c r="B86025">
        <v>-1.8313545</v>
      </c>
      <c r="C86025">
        <v>-0.60800091999999994</v>
      </c>
      <c r="D86025">
        <v>1.0062392</v>
      </c>
      <c r="E86025">
        <v>6.4402399999999999E-3</v>
      </c>
    </row>
    <row r="86026" spans="1:5">
      <c r="A86026">
        <v>860.24</v>
      </c>
      <c r="B86026">
        <v>-1.8212675199999999</v>
      </c>
      <c r="C86026">
        <v>-0.60792835999999995</v>
      </c>
      <c r="D86026">
        <v>1.0111684999999999</v>
      </c>
      <c r="E86026">
        <v>8.0811900000000002E-3</v>
      </c>
    </row>
    <row r="86027" spans="1:5">
      <c r="A86027">
        <v>860.25</v>
      </c>
      <c r="B86027">
        <v>-1.8111311299999999</v>
      </c>
      <c r="C86027">
        <v>-0.60783929999999997</v>
      </c>
      <c r="D86027">
        <v>1.0161198499999999</v>
      </c>
      <c r="E86027">
        <v>9.7384299999999993E-3</v>
      </c>
    </row>
    <row r="86028" spans="1:5">
      <c r="A86028">
        <v>860.26</v>
      </c>
      <c r="B86028">
        <v>-1.80094512</v>
      </c>
      <c r="C86028">
        <v>-0.60773359000000005</v>
      </c>
      <c r="D86028">
        <v>1.0210935699999999</v>
      </c>
      <c r="E86028">
        <v>1.141226E-2</v>
      </c>
    </row>
    <row r="86029" spans="1:5">
      <c r="A86029">
        <v>860.27</v>
      </c>
      <c r="B86029">
        <v>-1.7907092600000001</v>
      </c>
      <c r="C86029">
        <v>-0.60761105999999998</v>
      </c>
      <c r="D86029">
        <v>1.02608996</v>
      </c>
      <c r="E86029">
        <v>1.310297E-2</v>
      </c>
    </row>
    <row r="86030" spans="1:5">
      <c r="A86030">
        <v>860.28</v>
      </c>
      <c r="B86030">
        <v>-1.7804233199999999</v>
      </c>
      <c r="C86030">
        <v>-0.60747152999999998</v>
      </c>
      <c r="D86030">
        <v>1.0311093499999999</v>
      </c>
      <c r="E86030">
        <v>1.481085E-2</v>
      </c>
    </row>
    <row r="86031" spans="1:5">
      <c r="A86031">
        <v>860.29</v>
      </c>
      <c r="B86031">
        <v>-1.77008707</v>
      </c>
      <c r="C86031">
        <v>-0.60731484000000002</v>
      </c>
      <c r="D86031">
        <v>1.03615206</v>
      </c>
      <c r="E86031">
        <v>1.6536200000000001E-2</v>
      </c>
    </row>
    <row r="86032" spans="1:5">
      <c r="A86032">
        <v>860.3</v>
      </c>
      <c r="B86032">
        <v>-1.7597002799999999</v>
      </c>
      <c r="C86032">
        <v>-0.60714080999999998</v>
      </c>
      <c r="D86032">
        <v>1.0412184099999999</v>
      </c>
      <c r="E86032">
        <v>1.8279360000000001E-2</v>
      </c>
    </row>
    <row r="86033" spans="1:5">
      <c r="A86033">
        <v>860.31</v>
      </c>
      <c r="B86033">
        <v>-1.74926271</v>
      </c>
      <c r="C86033">
        <v>-0.60694925</v>
      </c>
      <c r="D86033">
        <v>1.0463087499999999</v>
      </c>
      <c r="E86033">
        <v>2.0040619999999999E-2</v>
      </c>
    </row>
    <row r="86034" spans="1:5">
      <c r="A86034">
        <v>860.32</v>
      </c>
      <c r="B86034">
        <v>-1.73877411</v>
      </c>
      <c r="C86034">
        <v>-0.60673999000000001</v>
      </c>
      <c r="D86034">
        <v>1.0514234</v>
      </c>
      <c r="E86034">
        <v>2.1820329999999999E-2</v>
      </c>
    </row>
    <row r="86035" spans="1:5">
      <c r="A86035">
        <v>860.33</v>
      </c>
      <c r="B86035">
        <v>-1.7282342399999999</v>
      </c>
      <c r="C86035">
        <v>-0.60651284999999999</v>
      </c>
      <c r="D86035">
        <v>1.05656273</v>
      </c>
      <c r="E86035">
        <v>2.361883E-2</v>
      </c>
    </row>
    <row r="86036" spans="1:5">
      <c r="A86036">
        <v>860.34</v>
      </c>
      <c r="B86036">
        <v>-1.7176428500000001</v>
      </c>
      <c r="C86036">
        <v>-0.60626762000000001</v>
      </c>
      <c r="D86036">
        <v>1.06172709</v>
      </c>
      <c r="E86036">
        <v>2.5436460000000001E-2</v>
      </c>
    </row>
    <row r="86037" spans="1:5">
      <c r="A86037">
        <v>860.35</v>
      </c>
      <c r="B86037">
        <v>-1.7069996999999999</v>
      </c>
      <c r="C86037">
        <v>-0.60600412000000003</v>
      </c>
      <c r="D86037">
        <v>1.0669168499999999</v>
      </c>
      <c r="E86037">
        <v>2.7273579999999999E-2</v>
      </c>
    </row>
    <row r="86038" spans="1:5">
      <c r="A86038">
        <v>860.36</v>
      </c>
      <c r="B86038">
        <v>-1.69630451</v>
      </c>
      <c r="C86038">
        <v>-0.60572214999999996</v>
      </c>
      <c r="D86038">
        <v>1.0721323599999999</v>
      </c>
      <c r="E86038">
        <v>2.9130570000000001E-2</v>
      </c>
    </row>
    <row r="86039" spans="1:5">
      <c r="A86039">
        <v>860.37</v>
      </c>
      <c r="B86039">
        <v>-1.6855570499999999</v>
      </c>
      <c r="C86039">
        <v>-0.60542149999999995</v>
      </c>
      <c r="D86039">
        <v>1.0773740199999999</v>
      </c>
      <c r="E86039">
        <v>3.100779E-2</v>
      </c>
    </row>
    <row r="86040" spans="1:5">
      <c r="A86040">
        <v>860.38</v>
      </c>
      <c r="B86040">
        <v>-1.6747570300000001</v>
      </c>
      <c r="C86040">
        <v>-0.60510198999999998</v>
      </c>
      <c r="D86040">
        <v>1.0826422</v>
      </c>
      <c r="E86040">
        <v>3.290564E-2</v>
      </c>
    </row>
    <row r="86041" spans="1:5">
      <c r="A86041">
        <v>860.39</v>
      </c>
      <c r="B86041">
        <v>-1.6639041999999999</v>
      </c>
      <c r="C86041">
        <v>-0.60476339000000001</v>
      </c>
      <c r="D86041">
        <v>1.08793731</v>
      </c>
      <c r="E86041">
        <v>3.4824519999999998E-2</v>
      </c>
    </row>
    <row r="86042" spans="1:5">
      <c r="A86042">
        <v>860.4</v>
      </c>
      <c r="B86042">
        <v>-1.65299829</v>
      </c>
      <c r="C86042">
        <v>-0.60440550000000004</v>
      </c>
      <c r="D86042">
        <v>1.0932597399999999</v>
      </c>
      <c r="E86042">
        <v>3.6764829999999998E-2</v>
      </c>
    </row>
    <row r="86043" spans="1:5">
      <c r="A86043">
        <v>860.41</v>
      </c>
      <c r="B86043">
        <v>-1.64203901</v>
      </c>
      <c r="C86043">
        <v>-0.60402809999999996</v>
      </c>
      <c r="D86043">
        <v>1.09860991</v>
      </c>
      <c r="E86043">
        <v>3.8726999999999998E-2</v>
      </c>
    </row>
    <row r="86044" spans="1:5">
      <c r="A86044">
        <v>860.42</v>
      </c>
      <c r="B86044">
        <v>-1.63102609</v>
      </c>
      <c r="C86044">
        <v>-0.60363096000000005</v>
      </c>
      <c r="D86044">
        <v>1.1039882299999999</v>
      </c>
      <c r="E86044">
        <v>4.071147E-2</v>
      </c>
    </row>
    <row r="86045" spans="1:5">
      <c r="A86045">
        <v>860.43</v>
      </c>
      <c r="B86045">
        <v>-1.61995925</v>
      </c>
      <c r="C86045">
        <v>-0.60321387000000004</v>
      </c>
      <c r="D86045">
        <v>1.1093951399999999</v>
      </c>
      <c r="E86045">
        <v>4.2718689999999997E-2</v>
      </c>
    </row>
    <row r="86046" spans="1:5">
      <c r="A86046">
        <v>860.44</v>
      </c>
      <c r="B86046">
        <v>-1.6088381899999999</v>
      </c>
      <c r="C86046">
        <v>-0.60277658999999995</v>
      </c>
      <c r="D86046">
        <v>1.11483106</v>
      </c>
      <c r="E86046">
        <v>4.47491E-2</v>
      </c>
    </row>
    <row r="86047" spans="1:5">
      <c r="A86047">
        <v>860.45</v>
      </c>
      <c r="B86047">
        <v>-1.5976626199999999</v>
      </c>
      <c r="C86047">
        <v>-0.60231888</v>
      </c>
      <c r="D86047">
        <v>1.12029646</v>
      </c>
      <c r="E86047">
        <v>4.6803190000000001E-2</v>
      </c>
    </row>
    <row r="86048" spans="1:5">
      <c r="A86048">
        <v>860.46</v>
      </c>
      <c r="B86048">
        <v>-1.58643226</v>
      </c>
      <c r="C86048">
        <v>-0.60184051999999999</v>
      </c>
      <c r="D86048">
        <v>1.1257917799999999</v>
      </c>
      <c r="E86048">
        <v>4.888145E-2</v>
      </c>
    </row>
    <row r="86049" spans="1:5">
      <c r="A86049">
        <v>860.47</v>
      </c>
      <c r="B86049">
        <v>-1.57514679</v>
      </c>
      <c r="C86049">
        <v>-0.60134125000000005</v>
      </c>
      <c r="D86049">
        <v>1.13131749</v>
      </c>
      <c r="E86049">
        <v>5.0984380000000003E-2</v>
      </c>
    </row>
    <row r="86050" spans="1:5">
      <c r="A86050">
        <v>860.48</v>
      </c>
      <c r="B86050">
        <v>-1.5638059099999999</v>
      </c>
      <c r="C86050">
        <v>-0.60082082999999997</v>
      </c>
      <c r="D86050">
        <v>1.13687407</v>
      </c>
      <c r="E86050">
        <v>5.3112489999999998E-2</v>
      </c>
    </row>
    <row r="86051" spans="1:5">
      <c r="A86051">
        <v>860.49</v>
      </c>
      <c r="B86051">
        <v>-1.55240931</v>
      </c>
      <c r="C86051">
        <v>-0.60027900000000001</v>
      </c>
      <c r="D86051">
        <v>1.14246201</v>
      </c>
      <c r="E86051">
        <v>5.5266330000000002E-2</v>
      </c>
    </row>
    <row r="86052" spans="1:5">
      <c r="A86052">
        <v>860.5</v>
      </c>
      <c r="B86052">
        <v>-1.5409566699999999</v>
      </c>
      <c r="C86052">
        <v>-0.59971551000000001</v>
      </c>
      <c r="D86052">
        <v>1.1480817999999999</v>
      </c>
      <c r="E86052">
        <v>5.744643E-2</v>
      </c>
    </row>
    <row r="86053" spans="1:5">
      <c r="A86053">
        <v>860.51</v>
      </c>
      <c r="B86053">
        <v>-1.5294476699999999</v>
      </c>
      <c r="C86053">
        <v>-0.59913008000000001</v>
      </c>
      <c r="D86053">
        <v>1.1537339600000001</v>
      </c>
      <c r="E86053">
        <v>5.9653379999999999E-2</v>
      </c>
    </row>
    <row r="86054" spans="1:5">
      <c r="A86054">
        <v>860.52</v>
      </c>
      <c r="B86054">
        <v>-1.51788199</v>
      </c>
      <c r="C86054">
        <v>-0.59852243999999999</v>
      </c>
      <c r="D86054">
        <v>1.1594190099999999</v>
      </c>
      <c r="E86054">
        <v>6.1887739999999997E-2</v>
      </c>
    </row>
    <row r="86055" spans="1:5">
      <c r="A86055">
        <v>860.53</v>
      </c>
      <c r="B86055">
        <v>-1.50625929</v>
      </c>
      <c r="C86055">
        <v>-0.59789232000000003</v>
      </c>
      <c r="D86055">
        <v>1.1651374699999999</v>
      </c>
      <c r="E86055">
        <v>6.4150139999999994E-2</v>
      </c>
    </row>
    <row r="86056" spans="1:5">
      <c r="A86056">
        <v>860.54</v>
      </c>
      <c r="B86056">
        <v>-1.49457924</v>
      </c>
      <c r="C86056">
        <v>-0.59723943999999995</v>
      </c>
      <c r="D86056">
        <v>1.1708898999999999</v>
      </c>
      <c r="E86056">
        <v>6.6441189999999997E-2</v>
      </c>
    </row>
    <row r="86057" spans="1:5">
      <c r="A86057">
        <v>860.55</v>
      </c>
      <c r="B86057">
        <v>-1.48284149</v>
      </c>
      <c r="C86057">
        <v>-0.59656350000000002</v>
      </c>
      <c r="D86057">
        <v>1.1766768400000001</v>
      </c>
      <c r="E86057">
        <v>6.8761530000000001E-2</v>
      </c>
    </row>
    <row r="86058" spans="1:5">
      <c r="A86058">
        <v>860.56</v>
      </c>
      <c r="B86058">
        <v>-1.4710456999999999</v>
      </c>
      <c r="C86058">
        <v>-0.59586421000000001</v>
      </c>
      <c r="D86058">
        <v>1.18249889</v>
      </c>
      <c r="E86058">
        <v>7.1111839999999996E-2</v>
      </c>
    </row>
    <row r="86059" spans="1:5">
      <c r="A86059">
        <v>860.57</v>
      </c>
      <c r="B86059">
        <v>-1.4591915200000001</v>
      </c>
      <c r="C86059">
        <v>-0.59514126000000001</v>
      </c>
      <c r="D86059">
        <v>1.1883566000000001</v>
      </c>
      <c r="E86059">
        <v>7.3492779999999994E-2</v>
      </c>
    </row>
    <row r="86060" spans="1:5">
      <c r="A86060">
        <v>860.58</v>
      </c>
      <c r="B86060">
        <v>-1.4472785699999999</v>
      </c>
      <c r="C86060">
        <v>-0.59439434999999996</v>
      </c>
      <c r="D86060">
        <v>1.19425059</v>
      </c>
      <c r="E86060">
        <v>7.5905089999999995E-2</v>
      </c>
    </row>
    <row r="86061" spans="1:5">
      <c r="A86061">
        <v>860.59</v>
      </c>
      <c r="B86061">
        <v>-1.4353065</v>
      </c>
      <c r="C86061">
        <v>-0.59362316000000004</v>
      </c>
      <c r="D86061">
        <v>1.20018147</v>
      </c>
      <c r="E86061">
        <v>7.8349479999999999E-2</v>
      </c>
    </row>
    <row r="86062" spans="1:5">
      <c r="A86062">
        <v>860.6</v>
      </c>
      <c r="B86062">
        <v>-1.42327494</v>
      </c>
      <c r="C86062">
        <v>-0.59282736000000003</v>
      </c>
      <c r="D86062">
        <v>1.20614986</v>
      </c>
      <c r="E86062">
        <v>8.0826709999999996E-2</v>
      </c>
    </row>
    <row r="86063" spans="1:5">
      <c r="A86063">
        <v>860.61</v>
      </c>
      <c r="B86063">
        <v>-1.4111835100000001</v>
      </c>
      <c r="C86063">
        <v>-0.59200662000000004</v>
      </c>
      <c r="D86063">
        <v>1.2121564</v>
      </c>
      <c r="E86063">
        <v>8.3337579999999994E-2</v>
      </c>
    </row>
    <row r="86064" spans="1:5">
      <c r="A86064">
        <v>860.62</v>
      </c>
      <c r="B86064">
        <v>-1.3990318100000001</v>
      </c>
      <c r="C86064">
        <v>-0.59116060999999998</v>
      </c>
      <c r="D86064">
        <v>1.21820175</v>
      </c>
      <c r="E86064">
        <v>8.5882879999999995E-2</v>
      </c>
    </row>
    <row r="86065" spans="1:5">
      <c r="A86065">
        <v>860.63</v>
      </c>
      <c r="B86065">
        <v>-1.3868194700000001</v>
      </c>
      <c r="C86065">
        <v>-0.59028897000000002</v>
      </c>
      <c r="D86065">
        <v>1.22428658</v>
      </c>
      <c r="E86065">
        <v>8.8463470000000002E-2</v>
      </c>
    </row>
    <row r="86066" spans="1:5">
      <c r="A86066">
        <v>860.64</v>
      </c>
      <c r="B86066">
        <v>-1.37454608</v>
      </c>
      <c r="C86066">
        <v>-0.58939134000000004</v>
      </c>
      <c r="D86066">
        <v>1.2304115799999999</v>
      </c>
      <c r="E86066">
        <v>9.10802E-2</v>
      </c>
    </row>
    <row r="86067" spans="1:5">
      <c r="A86067">
        <v>860.65</v>
      </c>
      <c r="B86067">
        <v>-1.3622112399999999</v>
      </c>
      <c r="C86067">
        <v>-0.58846735999999999</v>
      </c>
      <c r="D86067">
        <v>1.23657745</v>
      </c>
      <c r="E86067">
        <v>9.373397E-2</v>
      </c>
    </row>
    <row r="86068" spans="1:5">
      <c r="A86068">
        <v>860.66</v>
      </c>
      <c r="B86068">
        <v>-1.34981453</v>
      </c>
      <c r="C86068">
        <v>-0.58751666000000002</v>
      </c>
      <c r="D86068">
        <v>1.2427849200000001</v>
      </c>
      <c r="E86068">
        <v>9.6425730000000001E-2</v>
      </c>
    </row>
    <row r="86069" spans="1:5">
      <c r="A86069">
        <v>860.67</v>
      </c>
      <c r="B86069">
        <v>-1.3373555399999999</v>
      </c>
      <c r="C86069">
        <v>-0.58653884999999994</v>
      </c>
      <c r="D86069">
        <v>1.24903473</v>
      </c>
      <c r="E86069">
        <v>9.9156419999999995E-2</v>
      </c>
    </row>
    <row r="86070" spans="1:5">
      <c r="A86070">
        <v>860.68</v>
      </c>
      <c r="B86070">
        <v>-1.3248338399999999</v>
      </c>
      <c r="C86070">
        <v>-0.58553352999999997</v>
      </c>
      <c r="D86070">
        <v>1.25532763</v>
      </c>
      <c r="E86070">
        <v>0.10192706</v>
      </c>
    </row>
    <row r="86071" spans="1:5">
      <c r="A86071">
        <v>860.69</v>
      </c>
      <c r="B86071">
        <v>-1.3122489900000001</v>
      </c>
      <c r="C86071">
        <v>-0.58450031000000002</v>
      </c>
      <c r="D86071">
        <v>1.2616644100000001</v>
      </c>
      <c r="E86071">
        <v>0.10473869</v>
      </c>
    </row>
    <row r="86072" spans="1:5">
      <c r="A86072">
        <v>860.7</v>
      </c>
      <c r="B86072">
        <v>-1.2996005500000001</v>
      </c>
      <c r="C86072">
        <v>-0.58343875999999995</v>
      </c>
      <c r="D86072">
        <v>1.26804586</v>
      </c>
      <c r="E86072">
        <v>0.10759237000000001</v>
      </c>
    </row>
    <row r="86073" spans="1:5">
      <c r="A86073">
        <v>860.71</v>
      </c>
      <c r="B86073">
        <v>-1.2868880700000001</v>
      </c>
      <c r="C86073">
        <v>-0.58234845999999996</v>
      </c>
      <c r="D86073">
        <v>1.2744727899999999</v>
      </c>
      <c r="E86073">
        <v>0.11048922999999999</v>
      </c>
    </row>
    <row r="86074" spans="1:5">
      <c r="A86074">
        <v>860.72</v>
      </c>
      <c r="B86074">
        <v>-1.2741110899999999</v>
      </c>
      <c r="C86074">
        <v>-0.58122896999999996</v>
      </c>
      <c r="D86074">
        <v>1.2809460500000001</v>
      </c>
      <c r="E86074">
        <v>0.11343042</v>
      </c>
    </row>
    <row r="86075" spans="1:5">
      <c r="A86075">
        <v>860.73</v>
      </c>
      <c r="B86075">
        <v>-1.26126915</v>
      </c>
      <c r="C86075">
        <v>-0.58007984999999995</v>
      </c>
      <c r="D86075">
        <v>1.2874665000000001</v>
      </c>
      <c r="E86075">
        <v>0.11641716000000001</v>
      </c>
    </row>
    <row r="86076" spans="1:5">
      <c r="A86076">
        <v>860.74</v>
      </c>
      <c r="B86076">
        <v>-1.2483617600000001</v>
      </c>
      <c r="C86076">
        <v>-0.57890063000000003</v>
      </c>
      <c r="D86076">
        <v>1.294035</v>
      </c>
      <c r="E86076">
        <v>0.11945070000000001</v>
      </c>
    </row>
    <row r="86077" spans="1:5">
      <c r="A86077">
        <v>860.75</v>
      </c>
      <c r="B86077">
        <v>-1.2353884500000001</v>
      </c>
      <c r="C86077">
        <v>-0.57769084000000004</v>
      </c>
      <c r="D86077">
        <v>1.3006524800000001</v>
      </c>
      <c r="E86077">
        <v>0.12253232999999999</v>
      </c>
    </row>
    <row r="86078" spans="1:5">
      <c r="A86078">
        <v>860.76</v>
      </c>
      <c r="B86078">
        <v>-1.2223487099999999</v>
      </c>
      <c r="C86078">
        <v>-0.57644998000000003</v>
      </c>
      <c r="D86078">
        <v>1.3073198500000001</v>
      </c>
      <c r="E86078">
        <v>0.12566341</v>
      </c>
    </row>
    <row r="86079" spans="1:5">
      <c r="A86079">
        <v>860.77</v>
      </c>
      <c r="B86079">
        <v>-1.2092420500000001</v>
      </c>
      <c r="C86079">
        <v>-0.57517757000000003</v>
      </c>
      <c r="D86079">
        <v>1.3140380700000001</v>
      </c>
      <c r="E86079">
        <v>0.12884535999999999</v>
      </c>
    </row>
    <row r="86080" spans="1:5">
      <c r="A86080">
        <v>860.78</v>
      </c>
      <c r="B86080">
        <v>-1.19606795</v>
      </c>
      <c r="C86080">
        <v>-0.57387308000000004</v>
      </c>
      <c r="D86080">
        <v>1.32080811</v>
      </c>
      <c r="E86080">
        <v>0.13207963</v>
      </c>
    </row>
    <row r="86081" spans="1:5">
      <c r="A86081">
        <v>860.79</v>
      </c>
      <c r="B86081">
        <v>-1.1828258899999999</v>
      </c>
      <c r="C86081">
        <v>-0.57253598000000006</v>
      </c>
      <c r="D86081">
        <v>1.32763096</v>
      </c>
      <c r="E86081">
        <v>0.13536776</v>
      </c>
    </row>
    <row r="86082" spans="1:5">
      <c r="A86082">
        <v>860.8</v>
      </c>
      <c r="B86082">
        <v>-1.1695153300000001</v>
      </c>
      <c r="C86082">
        <v>-0.57116571999999999</v>
      </c>
      <c r="D86082">
        <v>1.3345076600000001</v>
      </c>
      <c r="E86082">
        <v>0.13871132999999999</v>
      </c>
    </row>
    <row r="86083" spans="1:5">
      <c r="A86083">
        <v>860.81</v>
      </c>
      <c r="B86083">
        <v>-1.1561357400000001</v>
      </c>
      <c r="C86083">
        <v>-0.56976174999999996</v>
      </c>
      <c r="D86083">
        <v>1.34143926</v>
      </c>
      <c r="E86083">
        <v>0.14211202000000001</v>
      </c>
    </row>
    <row r="86084" spans="1:5">
      <c r="A86084">
        <v>860.82</v>
      </c>
      <c r="B86084">
        <v>-1.1426865500000001</v>
      </c>
      <c r="C86084">
        <v>-0.56832347999999999</v>
      </c>
      <c r="D86084">
        <v>1.3484268399999999</v>
      </c>
      <c r="E86084">
        <v>0.14557154</v>
      </c>
    </row>
    <row r="86085" spans="1:5">
      <c r="A86085">
        <v>860.83</v>
      </c>
      <c r="B86085">
        <v>-1.1291671999999999</v>
      </c>
      <c r="C86085">
        <v>-0.56685032000000002</v>
      </c>
      <c r="D86085">
        <v>1.3554714999999999</v>
      </c>
      <c r="E86085">
        <v>0.14909169999999999</v>
      </c>
    </row>
    <row r="86086" spans="1:5">
      <c r="A86086">
        <v>860.84</v>
      </c>
      <c r="B86086">
        <v>-1.11557712</v>
      </c>
      <c r="C86086">
        <v>-0.56534165000000003</v>
      </c>
      <c r="D86086">
        <v>1.3625743800000001</v>
      </c>
      <c r="E86086">
        <v>0.15267438</v>
      </c>
    </row>
    <row r="86087" spans="1:5">
      <c r="A86087">
        <v>860.85</v>
      </c>
      <c r="B86087">
        <v>-1.1019157100000001</v>
      </c>
      <c r="C86087">
        <v>-0.56379683000000003</v>
      </c>
      <c r="D86087">
        <v>1.3697366600000001</v>
      </c>
      <c r="E86087">
        <v>0.15632156</v>
      </c>
    </row>
    <row r="86088" spans="1:5">
      <c r="A86088">
        <v>860.86</v>
      </c>
      <c r="B86088">
        <v>-1.0881823900000001</v>
      </c>
      <c r="C86088">
        <v>-0.56221522000000002</v>
      </c>
      <c r="D86088">
        <v>1.3769595100000001</v>
      </c>
      <c r="E86088">
        <v>0.16003529999999999</v>
      </c>
    </row>
    <row r="86089" spans="1:5">
      <c r="A86089">
        <v>860.87</v>
      </c>
      <c r="B86089">
        <v>-1.0743765199999999</v>
      </c>
      <c r="C86089">
        <v>-0.56059612999999997</v>
      </c>
      <c r="D86089">
        <v>1.38424418</v>
      </c>
      <c r="E86089">
        <v>0.16381772999999999</v>
      </c>
    </row>
    <row r="86090" spans="1:5">
      <c r="A86090">
        <v>860.88</v>
      </c>
      <c r="B86090">
        <v>-1.0604975000000001</v>
      </c>
      <c r="C86090">
        <v>-0.55893886000000004</v>
      </c>
      <c r="D86090">
        <v>1.39159192</v>
      </c>
      <c r="E86090">
        <v>0.16767112000000001</v>
      </c>
    </row>
    <row r="86091" spans="1:5">
      <c r="A86091">
        <v>860.89</v>
      </c>
      <c r="B86091">
        <v>-1.04654468</v>
      </c>
      <c r="C86091">
        <v>-0.55724269999999998</v>
      </c>
      <c r="D86091">
        <v>1.39900402</v>
      </c>
      <c r="E86091">
        <v>0.17159782000000001</v>
      </c>
    </row>
    <row r="86092" spans="1:5">
      <c r="A86092">
        <v>860.9</v>
      </c>
      <c r="B86092">
        <v>-1.03251742</v>
      </c>
      <c r="C86092">
        <v>-0.55550690999999996</v>
      </c>
      <c r="D86092">
        <v>1.4064818100000001</v>
      </c>
      <c r="E86092">
        <v>0.17560028999999999</v>
      </c>
    </row>
    <row r="86093" spans="1:5">
      <c r="A86093">
        <v>860.91</v>
      </c>
      <c r="B86093">
        <v>-1.01841505</v>
      </c>
      <c r="C86093">
        <v>-0.55373070000000002</v>
      </c>
      <c r="D86093">
        <v>1.4140266399999999</v>
      </c>
      <c r="E86093">
        <v>0.17968112</v>
      </c>
    </row>
    <row r="86094" spans="1:5">
      <c r="A86094">
        <v>860.92</v>
      </c>
      <c r="B86094">
        <v>-1.00423689</v>
      </c>
      <c r="C86094">
        <v>-0.55191327999999995</v>
      </c>
      <c r="D86094">
        <v>1.4216399</v>
      </c>
      <c r="E86094">
        <v>0.18384302</v>
      </c>
    </row>
    <row r="86095" spans="1:5">
      <c r="A86095">
        <v>860.93</v>
      </c>
      <c r="B86095">
        <v>-0.98998224999999995</v>
      </c>
      <c r="C86095">
        <v>-0.55005384000000002</v>
      </c>
      <c r="D86095">
        <v>1.4293230299999999</v>
      </c>
      <c r="E86095">
        <v>0.18808884000000001</v>
      </c>
    </row>
    <row r="86096" spans="1:5">
      <c r="A86096">
        <v>860.94</v>
      </c>
      <c r="B86096">
        <v>-0.97565042999999996</v>
      </c>
      <c r="C86096">
        <v>-0.54815150999999995</v>
      </c>
      <c r="D86096">
        <v>1.43707747</v>
      </c>
      <c r="E86096">
        <v>0.19242155999999999</v>
      </c>
    </row>
    <row r="86097" spans="1:5">
      <c r="A86097">
        <v>860.95</v>
      </c>
      <c r="B86097">
        <v>-0.96124069999999995</v>
      </c>
      <c r="C86097">
        <v>-0.54620541</v>
      </c>
      <c r="D86097">
        <v>1.44490472</v>
      </c>
      <c r="E86097">
        <v>0.19684431999999999</v>
      </c>
    </row>
    <row r="86098" spans="1:5">
      <c r="A86098">
        <v>860.96</v>
      </c>
      <c r="B86098">
        <v>-0.94675233000000003</v>
      </c>
      <c r="C86098">
        <v>-0.54421461999999998</v>
      </c>
      <c r="D86098">
        <v>1.4528063200000001</v>
      </c>
      <c r="E86098">
        <v>0.20136040999999999</v>
      </c>
    </row>
    <row r="86099" spans="1:5">
      <c r="A86099">
        <v>860.97</v>
      </c>
      <c r="B86099">
        <v>-0.93218456999999999</v>
      </c>
      <c r="C86099">
        <v>-0.54217820000000005</v>
      </c>
      <c r="D86099">
        <v>1.46078383</v>
      </c>
      <c r="E86099">
        <v>0.20597330999999999</v>
      </c>
    </row>
    <row r="86100" spans="1:5">
      <c r="A86100">
        <v>860.98</v>
      </c>
      <c r="B86100">
        <v>-0.91753666</v>
      </c>
      <c r="C86100">
        <v>-0.54009514999999997</v>
      </c>
      <c r="D86100">
        <v>1.46883885</v>
      </c>
      <c r="E86100">
        <v>0.21068666999999999</v>
      </c>
    </row>
    <row r="86101" spans="1:5">
      <c r="A86101">
        <v>860.99</v>
      </c>
      <c r="B86101">
        <v>-0.90280780000000005</v>
      </c>
      <c r="C86101">
        <v>-0.53796445999999998</v>
      </c>
      <c r="D86101">
        <v>1.47697301</v>
      </c>
      <c r="E86101">
        <v>0.21550433999999999</v>
      </c>
    </row>
    <row r="86102" spans="1:5">
      <c r="A86102">
        <v>861</v>
      </c>
      <c r="B86102">
        <v>-0.88799720000000004</v>
      </c>
      <c r="C86102">
        <v>-0.53578506999999997</v>
      </c>
      <c r="D86102">
        <v>1.4851879800000001</v>
      </c>
      <c r="E86102">
        <v>0.22043035999999999</v>
      </c>
    </row>
    <row r="86103" spans="1:5">
      <c r="A86103">
        <v>861.01</v>
      </c>
      <c r="B86103">
        <v>-0.87310403999999997</v>
      </c>
      <c r="C86103">
        <v>-0.53355585999999999</v>
      </c>
      <c r="D86103">
        <v>1.49348546</v>
      </c>
      <c r="E86103">
        <v>0.22546901999999999</v>
      </c>
    </row>
    <row r="86104" spans="1:5">
      <c r="A86104">
        <v>861.02</v>
      </c>
      <c r="B86104">
        <v>-0.85812748999999999</v>
      </c>
      <c r="C86104">
        <v>-0.53127568999999997</v>
      </c>
      <c r="D86104">
        <v>1.5018671800000001</v>
      </c>
      <c r="E86104">
        <v>0.23062484</v>
      </c>
    </row>
    <row r="86105" spans="1:5">
      <c r="A86105">
        <v>861.03</v>
      </c>
      <c r="B86105">
        <v>-0.84306669000000001</v>
      </c>
      <c r="C86105">
        <v>-0.52894335999999997</v>
      </c>
      <c r="D86105">
        <v>1.5103348999999999</v>
      </c>
      <c r="E86105">
        <v>0.23590259</v>
      </c>
    </row>
    <row r="86106" spans="1:5">
      <c r="A86106">
        <v>861.04</v>
      </c>
      <c r="B86106">
        <v>-0.82792078999999996</v>
      </c>
      <c r="C86106">
        <v>-0.52655763</v>
      </c>
      <c r="D86106">
        <v>1.5188904000000001</v>
      </c>
      <c r="E86106">
        <v>0.24130731</v>
      </c>
    </row>
    <row r="86107" spans="1:5">
      <c r="A86107">
        <v>861.05</v>
      </c>
      <c r="B86107">
        <v>-0.81268889</v>
      </c>
      <c r="C86107">
        <v>-0.52411721</v>
      </c>
      <c r="D86107">
        <v>1.5275354999999999</v>
      </c>
      <c r="E86107">
        <v>0.24684434</v>
      </c>
    </row>
    <row r="86108" spans="1:5">
      <c r="A86108">
        <v>861.06</v>
      </c>
      <c r="B86108">
        <v>-0.79737007999999998</v>
      </c>
      <c r="C86108">
        <v>-0.52162074999999997</v>
      </c>
      <c r="D86108">
        <v>1.5362720299999999</v>
      </c>
      <c r="E86108">
        <v>0.25251933999999998</v>
      </c>
    </row>
    <row r="86109" spans="1:5">
      <c r="A86109">
        <v>861.07</v>
      </c>
      <c r="B86109">
        <v>-0.78196345</v>
      </c>
      <c r="C86109">
        <v>-0.51906682999999998</v>
      </c>
      <c r="D86109">
        <v>1.5451018299999999</v>
      </c>
      <c r="E86109">
        <v>0.25833829000000003</v>
      </c>
    </row>
    <row r="86110" spans="1:5">
      <c r="A86110">
        <v>861.08</v>
      </c>
      <c r="B86110">
        <v>-0.76646804000000002</v>
      </c>
      <c r="C86110">
        <v>-0.51645397999999998</v>
      </c>
      <c r="D86110">
        <v>1.55402675</v>
      </c>
      <c r="E86110">
        <v>0.26430756999999999</v>
      </c>
    </row>
    <row r="86111" spans="1:5">
      <c r="A86111">
        <v>861.09</v>
      </c>
      <c r="B86111">
        <v>-0.75088290999999996</v>
      </c>
      <c r="C86111">
        <v>-0.51378067999999999</v>
      </c>
      <c r="D86111">
        <v>1.5630486699999999</v>
      </c>
      <c r="E86111">
        <v>0.27043391</v>
      </c>
    </row>
    <row r="86112" spans="1:5">
      <c r="A86112">
        <v>861.1</v>
      </c>
      <c r="B86112">
        <v>-0.73520706999999996</v>
      </c>
      <c r="C86112">
        <v>-0.51104530000000004</v>
      </c>
      <c r="D86112">
        <v>1.57216942</v>
      </c>
      <c r="E86112">
        <v>0.27672448999999999</v>
      </c>
    </row>
    <row r="86113" spans="1:5">
      <c r="A86113">
        <v>861.11</v>
      </c>
      <c r="B86113">
        <v>-0.71943952</v>
      </c>
      <c r="C86113">
        <v>-0.50824619000000004</v>
      </c>
      <c r="D86113">
        <v>1.58139086</v>
      </c>
      <c r="E86113">
        <v>0.28318693</v>
      </c>
    </row>
    <row r="86114" spans="1:5">
      <c r="A86114">
        <v>861.12</v>
      </c>
      <c r="B86114">
        <v>-0.70357924999999999</v>
      </c>
      <c r="C86114">
        <v>-0.50538156999999995</v>
      </c>
      <c r="D86114">
        <v>1.59071479</v>
      </c>
      <c r="E86114">
        <v>0.28982936999999998</v>
      </c>
    </row>
    <row r="86115" spans="1:5">
      <c r="A86115">
        <v>861.13</v>
      </c>
      <c r="B86115">
        <v>-0.68762522999999998</v>
      </c>
      <c r="C86115">
        <v>-0.50244960000000005</v>
      </c>
      <c r="D86115">
        <v>1.6001429899999999</v>
      </c>
      <c r="E86115">
        <v>0.29666044000000003</v>
      </c>
    </row>
    <row r="86116" spans="1:5">
      <c r="A86116">
        <v>861.14</v>
      </c>
      <c r="B86116">
        <v>-0.67157639000000002</v>
      </c>
      <c r="C86116">
        <v>-0.49944835999999998</v>
      </c>
      <c r="D86116">
        <v>1.6096771700000001</v>
      </c>
      <c r="E86116">
        <v>0.30368938000000001</v>
      </c>
    </row>
    <row r="86117" spans="1:5">
      <c r="A86117">
        <v>861.15</v>
      </c>
      <c r="B86117">
        <v>-0.65543167999999996</v>
      </c>
      <c r="C86117">
        <v>-0.49637580999999997</v>
      </c>
      <c r="D86117">
        <v>1.61931899</v>
      </c>
      <c r="E86117">
        <v>0.31092604000000001</v>
      </c>
    </row>
    <row r="86118" spans="1:5">
      <c r="A86118">
        <v>861.16</v>
      </c>
      <c r="B86118">
        <v>-0.63919000999999998</v>
      </c>
      <c r="C86118">
        <v>-0.49322983999999997</v>
      </c>
      <c r="D86118">
        <v>1.62906997</v>
      </c>
      <c r="E86118">
        <v>0.31838094</v>
      </c>
    </row>
    <row r="86119" spans="1:5">
      <c r="A86119">
        <v>861.17</v>
      </c>
      <c r="B86119">
        <v>-0.62285027999999998</v>
      </c>
      <c r="C86119">
        <v>-0.49000819000000001</v>
      </c>
      <c r="D86119">
        <v>1.63893154</v>
      </c>
      <c r="E86119">
        <v>0.32606532999999999</v>
      </c>
    </row>
    <row r="86120" spans="1:5">
      <c r="A86120">
        <v>861.18</v>
      </c>
      <c r="B86120">
        <v>-0.60641138000000006</v>
      </c>
      <c r="C86120">
        <v>-0.48670852999999997</v>
      </c>
      <c r="D86120">
        <v>1.6489049600000001</v>
      </c>
      <c r="E86120">
        <v>0.33399127000000001</v>
      </c>
    </row>
    <row r="86121" spans="1:5">
      <c r="A86121">
        <v>861.19</v>
      </c>
      <c r="B86121">
        <v>-0.58987217999999997</v>
      </c>
      <c r="C86121">
        <v>-0.48332837000000001</v>
      </c>
      <c r="D86121">
        <v>1.65899128</v>
      </c>
      <c r="E86121">
        <v>0.34217165999999999</v>
      </c>
    </row>
    <row r="86122" spans="1:5">
      <c r="A86122">
        <v>861.2</v>
      </c>
      <c r="B86122">
        <v>-0.57323155999999997</v>
      </c>
      <c r="C86122">
        <v>-0.47986509999999999</v>
      </c>
      <c r="D86122">
        <v>1.66919131</v>
      </c>
      <c r="E86122">
        <v>0.35062035000000003</v>
      </c>
    </row>
    <row r="86123" spans="1:5">
      <c r="A86123">
        <v>861.21</v>
      </c>
      <c r="B86123">
        <v>-0.55648836000000002</v>
      </c>
      <c r="C86123">
        <v>-0.47631595999999998</v>
      </c>
      <c r="D86123">
        <v>1.67950559</v>
      </c>
      <c r="E86123">
        <v>0.35935220000000001</v>
      </c>
    </row>
    <row r="86124" spans="1:5">
      <c r="A86124">
        <v>861.22</v>
      </c>
      <c r="B86124">
        <v>-0.53964144000000003</v>
      </c>
      <c r="C86124">
        <v>-0.47267805000000002</v>
      </c>
      <c r="D86124">
        <v>1.68993426</v>
      </c>
      <c r="E86124">
        <v>0.36838317999999998</v>
      </c>
    </row>
    <row r="86125" spans="1:5">
      <c r="A86125">
        <v>861.23</v>
      </c>
      <c r="B86125">
        <v>-0.52268967</v>
      </c>
      <c r="C86125">
        <v>-0.46894829999999998</v>
      </c>
      <c r="D86125">
        <v>1.70047704</v>
      </c>
      <c r="E86125">
        <v>0.37773045999999999</v>
      </c>
    </row>
    <row r="86126" spans="1:5">
      <c r="A86126">
        <v>861.24</v>
      </c>
      <c r="B86126">
        <v>-0.50563190000000002</v>
      </c>
      <c r="C86126">
        <v>-0.46512344</v>
      </c>
      <c r="D86126">
        <v>1.7111331299999999</v>
      </c>
      <c r="E86126">
        <v>0.38741251999999998</v>
      </c>
    </row>
    <row r="86127" spans="1:5">
      <c r="A86127">
        <v>861.25</v>
      </c>
      <c r="B86127">
        <v>-0.48846700999999998</v>
      </c>
      <c r="C86127">
        <v>-0.46120004999999997</v>
      </c>
      <c r="D86127">
        <v>1.7219010699999999</v>
      </c>
      <c r="E86127">
        <v>0.39744926000000003</v>
      </c>
    </row>
    <row r="86128" spans="1:5">
      <c r="A86128">
        <v>861.26</v>
      </c>
      <c r="B86128">
        <v>-0.47119388000000001</v>
      </c>
      <c r="C86128">
        <v>-0.45717446</v>
      </c>
      <c r="D86128">
        <v>1.7327786599999999</v>
      </c>
      <c r="E86128">
        <v>0.40786213999999998</v>
      </c>
    </row>
    <row r="86129" spans="1:5">
      <c r="A86129">
        <v>861.27</v>
      </c>
      <c r="B86129">
        <v>-0.45381144000000001</v>
      </c>
      <c r="C86129">
        <v>-0.45304280000000002</v>
      </c>
      <c r="D86129">
        <v>1.74376277</v>
      </c>
      <c r="E86129">
        <v>0.41867428000000001</v>
      </c>
    </row>
    <row r="86130" spans="1:5">
      <c r="A86130">
        <v>861.28</v>
      </c>
      <c r="B86130">
        <v>-0.43631862999999999</v>
      </c>
      <c r="C86130">
        <v>-0.44880097000000002</v>
      </c>
      <c r="D86130">
        <v>1.7548491900000001</v>
      </c>
      <c r="E86130">
        <v>0.42991064000000001</v>
      </c>
    </row>
    <row r="86131" spans="1:5">
      <c r="A86131">
        <v>861.29</v>
      </c>
      <c r="B86131">
        <v>-0.41871445000000002</v>
      </c>
      <c r="C86131">
        <v>-0.44444458999999997</v>
      </c>
      <c r="D86131">
        <v>1.76603238</v>
      </c>
      <c r="E86131">
        <v>0.44159818000000001</v>
      </c>
    </row>
    <row r="86132" spans="1:5">
      <c r="A86132">
        <v>861.3</v>
      </c>
      <c r="B86132">
        <v>-0.40099797999999998</v>
      </c>
      <c r="C86132">
        <v>-0.43996900999999999</v>
      </c>
      <c r="D86132">
        <v>1.7773052600000001</v>
      </c>
      <c r="E86132">
        <v>0.45376596000000002</v>
      </c>
    </row>
    <row r="86133" spans="1:5">
      <c r="A86133">
        <v>861.31</v>
      </c>
      <c r="B86133">
        <v>-0.38316834999999999</v>
      </c>
      <c r="C86133">
        <v>-0.43536926999999997</v>
      </c>
      <c r="D86133">
        <v>1.78865886</v>
      </c>
      <c r="E86133">
        <v>0.46644537000000003</v>
      </c>
    </row>
    <row r="86134" spans="1:5">
      <c r="A86134">
        <v>861.32</v>
      </c>
      <c r="B86134">
        <v>-0.36522480000000002</v>
      </c>
      <c r="C86134">
        <v>-0.43064010000000003</v>
      </c>
      <c r="D86134">
        <v>1.80008199</v>
      </c>
      <c r="E86134">
        <v>0.47967029999999999</v>
      </c>
    </row>
    <row r="86135" spans="1:5">
      <c r="A86135">
        <v>861.33</v>
      </c>
      <c r="B86135">
        <v>-0.34716670999999999</v>
      </c>
      <c r="C86135">
        <v>-0.42577587</v>
      </c>
      <c r="D86135">
        <v>1.8115608000000001</v>
      </c>
      <c r="E86135">
        <v>0.49347723999999998</v>
      </c>
    </row>
    <row r="86136" spans="1:5">
      <c r="A86136">
        <v>861.34</v>
      </c>
      <c r="B86136">
        <v>-0.32899359</v>
      </c>
      <c r="C86136">
        <v>-0.42077056000000002</v>
      </c>
      <c r="D86136">
        <v>1.8230782800000001</v>
      </c>
      <c r="E86136">
        <v>0.50790552</v>
      </c>
    </row>
    <row r="86137" spans="1:5">
      <c r="A86137">
        <v>861.35</v>
      </c>
      <c r="B86137">
        <v>-0.31070513999999999</v>
      </c>
      <c r="C86137">
        <v>-0.41561775000000001</v>
      </c>
      <c r="D86137">
        <v>1.8346136099999999</v>
      </c>
      <c r="E86137">
        <v>0.52299742000000005</v>
      </c>
    </row>
    <row r="86138" spans="1:5">
      <c r="A86138">
        <v>861.36</v>
      </c>
      <c r="B86138">
        <v>-0.29230130999999998</v>
      </c>
      <c r="C86138">
        <v>-0.41031061000000002</v>
      </c>
      <c r="D86138">
        <v>1.8461415000000001</v>
      </c>
      <c r="E86138">
        <v>0.53879825999999997</v>
      </c>
    </row>
    <row r="86139" spans="1:5">
      <c r="A86139">
        <v>861.37</v>
      </c>
      <c r="B86139">
        <v>-0.27378230999999997</v>
      </c>
      <c r="C86139">
        <v>-0.40484178999999998</v>
      </c>
      <c r="D86139">
        <v>1.8576312800000001</v>
      </c>
      <c r="E86139">
        <v>0.55535645</v>
      </c>
    </row>
    <row r="86140" spans="1:5">
      <c r="A86140">
        <v>861.38</v>
      </c>
      <c r="B86140">
        <v>-0.25514869000000001</v>
      </c>
      <c r="C86140">
        <v>-0.39920348</v>
      </c>
      <c r="D86140">
        <v>1.86904596</v>
      </c>
      <c r="E86140">
        <v>0.57272350000000005</v>
      </c>
    </row>
    <row r="86141" spans="1:5">
      <c r="A86141">
        <v>861.39</v>
      </c>
      <c r="B86141">
        <v>-0.23640138999999999</v>
      </c>
      <c r="C86141">
        <v>-0.39338731999999998</v>
      </c>
      <c r="D86141">
        <v>1.8803409900000001</v>
      </c>
      <c r="E86141">
        <v>0.59095379999999997</v>
      </c>
    </row>
    <row r="86142" spans="1:5">
      <c r="A86142">
        <v>861.4</v>
      </c>
      <c r="B86142">
        <v>-0.21754187</v>
      </c>
      <c r="C86142">
        <v>-0.38738440000000002</v>
      </c>
      <c r="D86142">
        <v>1.89146294</v>
      </c>
      <c r="E86142">
        <v>0.61010434999999996</v>
      </c>
    </row>
    <row r="86143" spans="1:5">
      <c r="A86143">
        <v>861.41</v>
      </c>
      <c r="B86143">
        <v>-0.19857214000000001</v>
      </c>
      <c r="C86143">
        <v>-0.38118522999999999</v>
      </c>
      <c r="D86143">
        <v>1.9023479299999999</v>
      </c>
      <c r="E86143">
        <v>0.63023415000000005</v>
      </c>
    </row>
    <row r="86144" spans="1:5">
      <c r="A86144">
        <v>861.42</v>
      </c>
      <c r="B86144">
        <v>-0.17949491000000001</v>
      </c>
      <c r="C86144">
        <v>-0.37477971999999998</v>
      </c>
      <c r="D86144">
        <v>1.91291988</v>
      </c>
      <c r="E86144">
        <v>0.65140330000000002</v>
      </c>
    </row>
    <row r="86145" spans="1:5">
      <c r="A86145">
        <v>861.43</v>
      </c>
      <c r="B86145">
        <v>-0.16031374000000001</v>
      </c>
      <c r="C86145">
        <v>-0.36815716999999998</v>
      </c>
      <c r="D86145">
        <v>1.92308853</v>
      </c>
      <c r="E86145">
        <v>0.67367169000000005</v>
      </c>
    </row>
    <row r="86146" spans="1:5">
      <c r="A86146">
        <v>861.44</v>
      </c>
      <c r="B86146">
        <v>-0.14103314</v>
      </c>
      <c r="C86146">
        <v>-0.36130628999999997</v>
      </c>
      <c r="D86146">
        <v>1.9327473900000001</v>
      </c>
      <c r="E86146">
        <v>0.69709701999999996</v>
      </c>
    </row>
    <row r="86147" spans="1:5">
      <c r="A86147">
        <v>861.45</v>
      </c>
      <c r="B86147">
        <v>-0.12165879</v>
      </c>
      <c r="C86147">
        <v>-0.35421522999999999</v>
      </c>
      <c r="D86147">
        <v>1.9417715900000001</v>
      </c>
      <c r="E86147">
        <v>0.72173219</v>
      </c>
    </row>
    <row r="86148" spans="1:5">
      <c r="A86148">
        <v>861.46</v>
      </c>
      <c r="B86148">
        <v>-0.10219771</v>
      </c>
      <c r="C86148">
        <v>-0.34687163999999998</v>
      </c>
      <c r="D86148">
        <v>1.9500159100000001</v>
      </c>
      <c r="E86148">
        <v>0.74762167999999996</v>
      </c>
    </row>
    <row r="86149" spans="1:5">
      <c r="A86149">
        <v>861.47</v>
      </c>
      <c r="B86149">
        <v>-8.2658469999999998E-2</v>
      </c>
      <c r="C86149">
        <v>-0.33926278999999998</v>
      </c>
      <c r="D86149">
        <v>1.95731316</v>
      </c>
      <c r="E86149">
        <v>0.77479693000000005</v>
      </c>
    </row>
    <row r="86150" spans="1:5">
      <c r="A86150">
        <v>861.48</v>
      </c>
      <c r="B86150">
        <v>-6.305144E-2</v>
      </c>
      <c r="C86150">
        <v>-0.3313757</v>
      </c>
      <c r="D86150">
        <v>1.96347333</v>
      </c>
      <c r="E86150">
        <v>0.80327037000000001</v>
      </c>
    </row>
    <row r="86151" spans="1:5">
      <c r="A86151">
        <v>861.49</v>
      </c>
      <c r="B86151">
        <v>-4.3388999999999997E-2</v>
      </c>
      <c r="C86151">
        <v>-0.32319738999999997</v>
      </c>
      <c r="D86151">
        <v>1.96828409</v>
      </c>
      <c r="E86151">
        <v>0.83302834999999997</v>
      </c>
    </row>
    <row r="86152" spans="1:5">
      <c r="A86152">
        <v>861.5</v>
      </c>
      <c r="B86152">
        <v>-2.368576E-2</v>
      </c>
      <c r="C86152">
        <v>-0.31471514</v>
      </c>
      <c r="D86152">
        <v>1.9715131800000001</v>
      </c>
      <c r="E86152">
        <v>0.86402279000000004</v>
      </c>
    </row>
    <row r="86153" spans="1:5">
      <c r="A86153">
        <v>861.51</v>
      </c>
      <c r="B86153">
        <v>-3.9587399999999997E-3</v>
      </c>
      <c r="C86153">
        <v>-0.30591692999999998</v>
      </c>
      <c r="D86153">
        <v>1.97291361</v>
      </c>
      <c r="E86153">
        <v>0.89616225999999999</v>
      </c>
    </row>
    <row r="86154" spans="1:5">
      <c r="A86154">
        <v>861.52</v>
      </c>
      <c r="B86154">
        <v>1.577251E-2</v>
      </c>
      <c r="C86154">
        <v>-0.29679189</v>
      </c>
      <c r="D86154">
        <v>1.9722323100000001</v>
      </c>
      <c r="E86154">
        <v>0.92930321000000005</v>
      </c>
    </row>
    <row r="86155" spans="1:5">
      <c r="A86155">
        <v>861.53</v>
      </c>
      <c r="B86155">
        <v>3.5485910000000002E-2</v>
      </c>
      <c r="C86155">
        <v>-0.28733087000000002</v>
      </c>
      <c r="D86155">
        <v>1.9692227</v>
      </c>
      <c r="E86155">
        <v>0.96324268999999996</v>
      </c>
    </row>
    <row r="86156" spans="1:5">
      <c r="A86156">
        <v>861.54</v>
      </c>
      <c r="B86156">
        <v>5.5156959999999998E-2</v>
      </c>
      <c r="C86156">
        <v>-0.27752704</v>
      </c>
      <c r="D86156">
        <v>1.9636612899999999</v>
      </c>
      <c r="E86156">
        <v>0.99771447000000002</v>
      </c>
    </row>
    <row r="86157" spans="1:5">
      <c r="A86157">
        <v>861.55</v>
      </c>
      <c r="B86157">
        <v>7.4759129999999993E-2</v>
      </c>
      <c r="C86157">
        <v>-0.26737657999999997</v>
      </c>
      <c r="D86157">
        <v>1.9553672099999999</v>
      </c>
      <c r="E86157">
        <v>1.03239043</v>
      </c>
    </row>
    <row r="86158" spans="1:5">
      <c r="A86158">
        <v>861.56</v>
      </c>
      <c r="B86158">
        <v>9.4264310000000004E-2</v>
      </c>
      <c r="C86158">
        <v>-0.25687923000000001</v>
      </c>
      <c r="D86158">
        <v>1.9442227299999999</v>
      </c>
      <c r="E86158">
        <v>1.06688911</v>
      </c>
    </row>
    <row r="86159" spans="1:5">
      <c r="A86159">
        <v>861.57</v>
      </c>
      <c r="B86159">
        <v>0.11364359</v>
      </c>
      <c r="C86159">
        <v>-0.24603879000000001</v>
      </c>
      <c r="D86159">
        <v>1.9301916400000001</v>
      </c>
      <c r="E86159">
        <v>1.10079225</v>
      </c>
    </row>
    <row r="86160" spans="1:5">
      <c r="A86160">
        <v>861.58</v>
      </c>
      <c r="B86160">
        <v>0.13286814</v>
      </c>
      <c r="C86160">
        <v>-0.23486338000000001</v>
      </c>
      <c r="D86160">
        <v>1.9133317999999999</v>
      </c>
      <c r="E86160">
        <v>1.13366845</v>
      </c>
    </row>
    <row r="86161" spans="1:5">
      <c r="A86161">
        <v>861.59</v>
      </c>
      <c r="B86161">
        <v>0.15191022000000001</v>
      </c>
      <c r="C86161">
        <v>-0.22336542000000001</v>
      </c>
      <c r="D86161">
        <v>1.8937988400000001</v>
      </c>
      <c r="E86161">
        <v>1.1651014399999999</v>
      </c>
    </row>
    <row r="86162" spans="1:5">
      <c r="A86162">
        <v>861.6</v>
      </c>
      <c r="B86162">
        <v>0.17074412</v>
      </c>
      <c r="C86162">
        <v>-0.21156135000000001</v>
      </c>
      <c r="D86162">
        <v>1.8718390499999999</v>
      </c>
      <c r="E86162">
        <v>1.19471873</v>
      </c>
    </row>
    <row r="86163" spans="1:5">
      <c r="A86163">
        <v>861.61</v>
      </c>
      <c r="B86163">
        <v>0.18934699999999999</v>
      </c>
      <c r="C86163">
        <v>-0.19947105000000001</v>
      </c>
      <c r="D86163">
        <v>1.8477723399999999</v>
      </c>
      <c r="E86163">
        <v>1.2222158599999999</v>
      </c>
    </row>
    <row r="86164" spans="1:5">
      <c r="A86164">
        <v>861.62</v>
      </c>
      <c r="B86164">
        <v>0.20769956000000001</v>
      </c>
      <c r="C86164">
        <v>-0.18711704000000001</v>
      </c>
      <c r="D86164">
        <v>1.8219679799999999</v>
      </c>
      <c r="E86164">
        <v>1.24737261</v>
      </c>
    </row>
    <row r="86165" spans="1:5">
      <c r="A86165">
        <v>861.63</v>
      </c>
      <c r="B86165">
        <v>0.22578635999999999</v>
      </c>
      <c r="C86165">
        <v>-0.1745236</v>
      </c>
      <c r="D86165">
        <v>1.79481731</v>
      </c>
      <c r="E86165">
        <v>1.27005911</v>
      </c>
    </row>
    <row r="86166" spans="1:5">
      <c r="A86166">
        <v>861.64</v>
      </c>
      <c r="B86166">
        <v>0.24359591</v>
      </c>
      <c r="C86166">
        <v>-0.16171585999999999</v>
      </c>
      <c r="D86166">
        <v>1.76670796</v>
      </c>
      <c r="E86166">
        <v>1.2902323</v>
      </c>
    </row>
    <row r="86167" spans="1:5">
      <c r="A86167">
        <v>861.65</v>
      </c>
      <c r="B86167">
        <v>0.26112052000000002</v>
      </c>
      <c r="C86167">
        <v>-0.14871894999999999</v>
      </c>
      <c r="D86167">
        <v>1.73800278</v>
      </c>
      <c r="E86167">
        <v>1.30792496</v>
      </c>
    </row>
    <row r="86168" spans="1:5">
      <c r="A86168">
        <v>861.66</v>
      </c>
      <c r="B86168">
        <v>0.27835597000000001</v>
      </c>
      <c r="C86168">
        <v>-0.13555735999999999</v>
      </c>
      <c r="D86168">
        <v>1.7090252699999999</v>
      </c>
      <c r="E86168">
        <v>1.32323031</v>
      </c>
    </row>
    <row r="86169" spans="1:5">
      <c r="A86169">
        <v>861.67</v>
      </c>
      <c r="B86169">
        <v>0.29530103000000002</v>
      </c>
      <c r="C86169">
        <v>-0.12225435</v>
      </c>
      <c r="D86169">
        <v>1.68005162</v>
      </c>
      <c r="E86169">
        <v>1.3362851899999999</v>
      </c>
    </row>
    <row r="86170" spans="1:5">
      <c r="A86170">
        <v>861.68</v>
      </c>
      <c r="B86170">
        <v>0.31195699999999998</v>
      </c>
      <c r="C86170">
        <v>-0.10883165</v>
      </c>
      <c r="D86170">
        <v>1.6513083799999999</v>
      </c>
      <c r="E86170">
        <v>1.34725421</v>
      </c>
    </row>
    <row r="86171" spans="1:5">
      <c r="A86171">
        <v>861.69</v>
      </c>
      <c r="B86171">
        <v>0.32832718999999999</v>
      </c>
      <c r="C86171">
        <v>-9.5309260000000007E-2</v>
      </c>
      <c r="D86171">
        <v>1.62297443</v>
      </c>
      <c r="E86171">
        <v>1.35631624</v>
      </c>
    </row>
    <row r="86172" spans="1:5">
      <c r="A86172">
        <v>861.7</v>
      </c>
      <c r="B86172">
        <v>0.34441649000000002</v>
      </c>
      <c r="C86172">
        <v>-8.1705330000000007E-2</v>
      </c>
      <c r="D86172">
        <v>1.59518542</v>
      </c>
      <c r="E86172">
        <v>1.36365381</v>
      </c>
    </row>
    <row r="86173" spans="1:5">
      <c r="A86173">
        <v>861.71</v>
      </c>
      <c r="B86173">
        <v>0.36023090000000002</v>
      </c>
      <c r="C86173">
        <v>-6.8036189999999996E-2</v>
      </c>
      <c r="D86173">
        <v>1.56803965</v>
      </c>
      <c r="E86173">
        <v>1.3694454300000001</v>
      </c>
    </row>
    <row r="86174" spans="1:5">
      <c r="A86174">
        <v>861.72</v>
      </c>
      <c r="B86174">
        <v>0.37577727999999999</v>
      </c>
      <c r="C86174">
        <v>-5.4316419999999997E-2</v>
      </c>
      <c r="D86174">
        <v>1.54160428</v>
      </c>
      <c r="E86174">
        <v>1.3738605399999999</v>
      </c>
    </row>
    <row r="86175" spans="1:5">
      <c r="A86175">
        <v>861.73</v>
      </c>
      <c r="B86175">
        <v>0.39106299</v>
      </c>
      <c r="C86175">
        <v>-4.055897E-2</v>
      </c>
      <c r="D86175">
        <v>1.5159212399999999</v>
      </c>
      <c r="E86175">
        <v>1.3770564000000001</v>
      </c>
    </row>
    <row r="86176" spans="1:5">
      <c r="A86176">
        <v>861.74</v>
      </c>
      <c r="B86176">
        <v>0.4060957</v>
      </c>
      <c r="C86176">
        <v>-2.677529E-2</v>
      </c>
      <c r="D86176">
        <v>1.4910125700000001</v>
      </c>
      <c r="E86176">
        <v>1.3791766299999999</v>
      </c>
    </row>
    <row r="86177" spans="1:5">
      <c r="A86177">
        <v>861.75</v>
      </c>
      <c r="B86177">
        <v>0.42088323999999999</v>
      </c>
      <c r="C86177">
        <v>-1.297544E-2</v>
      </c>
      <c r="D86177">
        <v>1.4668849900000001</v>
      </c>
      <c r="E86177">
        <v>1.3803508099999999</v>
      </c>
    </row>
    <row r="86178" spans="1:5">
      <c r="A86178">
        <v>861.76</v>
      </c>
      <c r="B86178">
        <v>0.43543340000000003</v>
      </c>
      <c r="C86178">
        <v>8.3173000000000003E-4</v>
      </c>
      <c r="D86178">
        <v>1.44353373</v>
      </c>
      <c r="E86178">
        <v>1.3806947700000001</v>
      </c>
    </row>
    <row r="86179" spans="1:5">
      <c r="A86179">
        <v>861.77</v>
      </c>
      <c r="B86179">
        <v>0.44975390999999998</v>
      </c>
      <c r="C86179">
        <v>1.4638450000000001E-2</v>
      </c>
      <c r="D86179">
        <v>1.42094553</v>
      </c>
      <c r="E86179">
        <v>1.38031138</v>
      </c>
    </row>
    <row r="86180" spans="1:5">
      <c r="A86180">
        <v>861.78</v>
      </c>
      <c r="B86180">
        <v>0.46385231999999998</v>
      </c>
      <c r="C86180">
        <v>2.843795E-2</v>
      </c>
      <c r="D86180">
        <v>1.39910117</v>
      </c>
      <c r="E86180">
        <v>1.3792915400000001</v>
      </c>
    </row>
    <row r="86181" spans="1:5">
      <c r="A86181">
        <v>861.79</v>
      </c>
      <c r="B86181">
        <v>0.47773594000000003</v>
      </c>
      <c r="C86181">
        <v>4.2224280000000003E-2</v>
      </c>
      <c r="D86181">
        <v>1.3779773399999999</v>
      </c>
      <c r="E86181">
        <v>1.37771529</v>
      </c>
    </row>
    <row r="86182" spans="1:5">
      <c r="A86182">
        <v>861.8</v>
      </c>
      <c r="B86182">
        <v>0.49141185999999998</v>
      </c>
      <c r="C86182">
        <v>5.5992260000000002E-2</v>
      </c>
      <c r="D86182">
        <v>1.35754807</v>
      </c>
      <c r="E86182">
        <v>1.37565296</v>
      </c>
    </row>
    <row r="86183" spans="1:5">
      <c r="A86183">
        <v>861.81</v>
      </c>
      <c r="B86183">
        <v>0.50488690000000003</v>
      </c>
      <c r="C86183">
        <v>6.9737339999999995E-2</v>
      </c>
      <c r="D86183">
        <v>1.3377859000000001</v>
      </c>
      <c r="E86183">
        <v>1.3731662200000001</v>
      </c>
    </row>
    <row r="86184" spans="1:5">
      <c r="A86184">
        <v>861.82</v>
      </c>
      <c r="B86184">
        <v>0.51816757999999996</v>
      </c>
      <c r="C86184">
        <v>8.3455580000000001E-2</v>
      </c>
      <c r="D86184">
        <v>1.3186626800000001</v>
      </c>
      <c r="E86184">
        <v>1.3703091199999999</v>
      </c>
    </row>
    <row r="86185" spans="1:5">
      <c r="A86185">
        <v>861.83</v>
      </c>
      <c r="B86185">
        <v>0.53126015000000004</v>
      </c>
      <c r="C86185">
        <v>9.7143530000000006E-2</v>
      </c>
      <c r="D86185">
        <v>1.3001501900000001</v>
      </c>
      <c r="E86185">
        <v>1.3671290199999999</v>
      </c>
    </row>
    <row r="86186" spans="1:5">
      <c r="A86186">
        <v>861.84</v>
      </c>
      <c r="B86186">
        <v>0.54417057999999996</v>
      </c>
      <c r="C86186">
        <v>0.11079816000000001</v>
      </c>
      <c r="D86186">
        <v>1.2822205600000001</v>
      </c>
      <c r="E86186">
        <v>1.3636674</v>
      </c>
    </row>
    <row r="86187" spans="1:5">
      <c r="A86187">
        <v>861.85</v>
      </c>
      <c r="B86187">
        <v>0.55690455999999999</v>
      </c>
      <c r="C86187">
        <v>0.12441687</v>
      </c>
      <c r="D86187">
        <v>1.2648466300000001</v>
      </c>
      <c r="E86187">
        <v>1.3599606</v>
      </c>
    </row>
    <row r="86188" spans="1:5">
      <c r="A86188">
        <v>861.86</v>
      </c>
      <c r="B86188">
        <v>0.56946752</v>
      </c>
      <c r="C86188">
        <v>0.13799738</v>
      </c>
      <c r="D86188">
        <v>1.2480020999999999</v>
      </c>
      <c r="E86188">
        <v>1.3560405</v>
      </c>
    </row>
    <row r="86189" spans="1:5">
      <c r="A86189">
        <v>861.87</v>
      </c>
      <c r="B86189">
        <v>0.58186461</v>
      </c>
      <c r="C86189">
        <v>0.15153768000000001</v>
      </c>
      <c r="D86189">
        <v>1.23166171</v>
      </c>
      <c r="E86189">
        <v>1.35193506</v>
      </c>
    </row>
    <row r="86190" spans="1:5">
      <c r="A86190">
        <v>861.88</v>
      </c>
      <c r="B86190">
        <v>0.59410074999999996</v>
      </c>
      <c r="C86190">
        <v>0.16503608</v>
      </c>
      <c r="D86190">
        <v>1.21580131</v>
      </c>
      <c r="E86190">
        <v>1.34766885</v>
      </c>
    </row>
    <row r="86191" spans="1:5">
      <c r="A86191">
        <v>861.89</v>
      </c>
      <c r="B86191">
        <v>0.60618063</v>
      </c>
      <c r="C86191">
        <v>0.17849106000000001</v>
      </c>
      <c r="D86191">
        <v>1.2003978799999999</v>
      </c>
      <c r="E86191">
        <v>1.34326346</v>
      </c>
    </row>
    <row r="86192" spans="1:5">
      <c r="A86192">
        <v>861.9</v>
      </c>
      <c r="B86192">
        <v>0.61810871000000001</v>
      </c>
      <c r="C86192">
        <v>0.19190135</v>
      </c>
      <c r="D86192">
        <v>1.1854295699999999</v>
      </c>
      <c r="E86192">
        <v>1.3387378599999999</v>
      </c>
    </row>
    <row r="86193" spans="1:5">
      <c r="A86193">
        <v>861.91</v>
      </c>
      <c r="B86193">
        <v>0.62988922000000003</v>
      </c>
      <c r="C86193">
        <v>0.20526581999999999</v>
      </c>
      <c r="D86193">
        <v>1.17087568</v>
      </c>
      <c r="E86193">
        <v>1.3341088000000001</v>
      </c>
    </row>
    <row r="86194" spans="1:5">
      <c r="A86194">
        <v>861.92</v>
      </c>
      <c r="B86194">
        <v>0.64152622000000004</v>
      </c>
      <c r="C86194">
        <v>0.21858352</v>
      </c>
      <c r="D86194">
        <v>1.1567166</v>
      </c>
      <c r="E86194">
        <v>1.3293910099999999</v>
      </c>
    </row>
    <row r="86195" spans="1:5">
      <c r="A86195">
        <v>861.93</v>
      </c>
      <c r="B86195">
        <v>0.65302355999999995</v>
      </c>
      <c r="C86195">
        <v>0.23185364</v>
      </c>
      <c r="D86195">
        <v>1.14293384</v>
      </c>
      <c r="E86195">
        <v>1.3245975000000001</v>
      </c>
    </row>
    <row r="86196" spans="1:5">
      <c r="A86196">
        <v>861.94</v>
      </c>
      <c r="B86196">
        <v>0.66438489999999994</v>
      </c>
      <c r="C86196">
        <v>0.24507546999999999</v>
      </c>
      <c r="D86196">
        <v>1.1295099</v>
      </c>
      <c r="E86196">
        <v>1.31973977</v>
      </c>
    </row>
    <row r="86197" spans="1:5">
      <c r="A86197">
        <v>861.95</v>
      </c>
      <c r="B86197">
        <v>0.67561375000000001</v>
      </c>
      <c r="C86197">
        <v>0.25824842999999997</v>
      </c>
      <c r="D86197">
        <v>1.1164282999999999</v>
      </c>
      <c r="E86197">
        <v>1.3148279700000001</v>
      </c>
    </row>
    <row r="86198" spans="1:5">
      <c r="A86198">
        <v>861.96</v>
      </c>
      <c r="B86198">
        <v>0.68671346</v>
      </c>
      <c r="C86198">
        <v>0.27137202999999999</v>
      </c>
      <c r="D86198">
        <v>1.1036734800000001</v>
      </c>
      <c r="E86198">
        <v>1.3098710899999999</v>
      </c>
    </row>
    <row r="86199" spans="1:5">
      <c r="A86199">
        <v>861.97</v>
      </c>
      <c r="B86199">
        <v>0.69768722000000005</v>
      </c>
      <c r="C86199">
        <v>0.28444585999999999</v>
      </c>
      <c r="D86199">
        <v>1.0912307699999999</v>
      </c>
      <c r="E86199">
        <v>1.30487708</v>
      </c>
    </row>
    <row r="86200" spans="1:5">
      <c r="A86200">
        <v>861.98</v>
      </c>
      <c r="B86200">
        <v>0.70853807999999996</v>
      </c>
      <c r="C86200">
        <v>0.29746957000000002</v>
      </c>
      <c r="D86200">
        <v>1.07908633</v>
      </c>
      <c r="E86200">
        <v>1.2998529999999999</v>
      </c>
    </row>
    <row r="86201" spans="1:5">
      <c r="A86201">
        <v>861.99</v>
      </c>
      <c r="B86201">
        <v>0.71926895000000002</v>
      </c>
      <c r="C86201">
        <v>0.31044292000000001</v>
      </c>
      <c r="D86201">
        <v>1.0672271200000001</v>
      </c>
      <c r="E86201">
        <v>1.2948050900000001</v>
      </c>
    </row>
    <row r="86202" spans="1:5">
      <c r="A86202">
        <v>862</v>
      </c>
      <c r="B86202">
        <v>0.72988262000000004</v>
      </c>
      <c r="C86202">
        <v>0.32336566999999999</v>
      </c>
      <c r="D86202">
        <v>1.0556408100000001</v>
      </c>
      <c r="E86202">
        <v>1.28973889</v>
      </c>
    </row>
    <row r="86203" spans="1:5">
      <c r="A86203">
        <v>862.01</v>
      </c>
      <c r="B86203">
        <v>0.74038177000000005</v>
      </c>
      <c r="C86203">
        <v>0.33623768999999998</v>
      </c>
      <c r="D86203">
        <v>1.04431579</v>
      </c>
      <c r="E86203">
        <v>1.28465932</v>
      </c>
    </row>
    <row r="86204" spans="1:5">
      <c r="A86204">
        <v>862.02</v>
      </c>
      <c r="B86204">
        <v>0.75076894000000005</v>
      </c>
      <c r="C86204">
        <v>0.34905886000000003</v>
      </c>
      <c r="D86204">
        <v>1.0332410999999999</v>
      </c>
      <c r="E86204">
        <v>1.2795707300000001</v>
      </c>
    </row>
    <row r="86205" spans="1:5">
      <c r="A86205">
        <v>862.03</v>
      </c>
      <c r="B86205">
        <v>0.76104658999999997</v>
      </c>
      <c r="C86205">
        <v>0.36182911000000001</v>
      </c>
      <c r="D86205">
        <v>1.02240636</v>
      </c>
      <c r="E86205">
        <v>1.27447701</v>
      </c>
    </row>
    <row r="86206" spans="1:5">
      <c r="A86206">
        <v>862.04</v>
      </c>
      <c r="B86206">
        <v>0.77121706999999995</v>
      </c>
      <c r="C86206">
        <v>0.3745484</v>
      </c>
      <c r="D86206">
        <v>1.0118018</v>
      </c>
      <c r="E86206">
        <v>1.2693815900000001</v>
      </c>
    </row>
    <row r="86207" spans="1:5">
      <c r="A86207">
        <v>862.05</v>
      </c>
      <c r="B86207">
        <v>0.78128262000000004</v>
      </c>
      <c r="C86207">
        <v>0.38721674</v>
      </c>
      <c r="D86207">
        <v>1.00141814</v>
      </c>
      <c r="E86207">
        <v>1.2642875200000001</v>
      </c>
    </row>
    <row r="86208" spans="1:5">
      <c r="A86208">
        <v>862.06</v>
      </c>
      <c r="B86208">
        <v>0.79124543000000003</v>
      </c>
      <c r="C86208">
        <v>0.39983415</v>
      </c>
      <c r="D86208">
        <v>0.99124665000000001</v>
      </c>
      <c r="E86208">
        <v>1.2591975</v>
      </c>
    </row>
    <row r="86209" spans="1:5">
      <c r="A86209">
        <v>862.07</v>
      </c>
      <c r="B86209">
        <v>0.80110756000000005</v>
      </c>
      <c r="C86209">
        <v>0.41240069000000001</v>
      </c>
      <c r="D86209">
        <v>0.98127902</v>
      </c>
      <c r="E86209">
        <v>1.2541139299999999</v>
      </c>
    </row>
    <row r="86210" spans="1:5">
      <c r="A86210">
        <v>862.08</v>
      </c>
      <c r="B86210">
        <v>0.81087100999999995</v>
      </c>
      <c r="C86210">
        <v>0.42491643000000001</v>
      </c>
      <c r="D86210">
        <v>0.97150740999999996</v>
      </c>
      <c r="E86210">
        <v>1.2490389399999999</v>
      </c>
    </row>
    <row r="86211" spans="1:5">
      <c r="A86211">
        <v>862.09</v>
      </c>
      <c r="B86211">
        <v>0.82053770999999998</v>
      </c>
      <c r="C86211">
        <v>0.43738146999999999</v>
      </c>
      <c r="D86211">
        <v>0.96192438999999996</v>
      </c>
      <c r="E86211">
        <v>1.2439743999999999</v>
      </c>
    </row>
    <row r="86212" spans="1:5">
      <c r="A86212">
        <v>862.1</v>
      </c>
      <c r="B86212">
        <v>0.83010949999999994</v>
      </c>
      <c r="C86212">
        <v>0.44979592000000002</v>
      </c>
      <c r="D86212">
        <v>0.95252289999999995</v>
      </c>
      <c r="E86212">
        <v>1.2389219899999999</v>
      </c>
    </row>
    <row r="86213" spans="1:5">
      <c r="A86213">
        <v>862.11</v>
      </c>
      <c r="B86213">
        <v>0.83958816000000003</v>
      </c>
      <c r="C86213">
        <v>0.46215991000000001</v>
      </c>
      <c r="D86213">
        <v>0.94329624000000001</v>
      </c>
      <c r="E86213">
        <v>1.2338831699999999</v>
      </c>
    </row>
    <row r="86214" spans="1:5">
      <c r="A86214">
        <v>862.12</v>
      </c>
      <c r="B86214">
        <v>0.84897542000000004</v>
      </c>
      <c r="C86214">
        <v>0.47447358000000001</v>
      </c>
      <c r="D86214">
        <v>0.93423807999999997</v>
      </c>
      <c r="E86214">
        <v>1.22885924</v>
      </c>
    </row>
    <row r="86215" spans="1:5">
      <c r="A86215">
        <v>862.13</v>
      </c>
      <c r="B86215">
        <v>0.85827291999999999</v>
      </c>
      <c r="C86215">
        <v>0.48673708999999998</v>
      </c>
      <c r="D86215">
        <v>0.92534236999999997</v>
      </c>
      <c r="E86215">
        <v>1.2238513200000001</v>
      </c>
    </row>
    <row r="86216" spans="1:5">
      <c r="A86216">
        <v>862.14</v>
      </c>
      <c r="B86216">
        <v>0.86748227</v>
      </c>
      <c r="C86216">
        <v>0.49895061000000002</v>
      </c>
      <c r="D86216">
        <v>0.91660337999999997</v>
      </c>
      <c r="E86216">
        <v>1.2188604300000001</v>
      </c>
    </row>
    <row r="86217" spans="1:5">
      <c r="A86217">
        <v>862.15</v>
      </c>
      <c r="B86217">
        <v>0.87660499000000003</v>
      </c>
      <c r="C86217">
        <v>0.51111430000000002</v>
      </c>
      <c r="D86217">
        <v>0.90801566</v>
      </c>
      <c r="E86217">
        <v>1.2138874399999999</v>
      </c>
    </row>
    <row r="86218" spans="1:5">
      <c r="A86218">
        <v>862.16</v>
      </c>
      <c r="B86218">
        <v>0.88564257999999996</v>
      </c>
      <c r="C86218">
        <v>0.52322835999999995</v>
      </c>
      <c r="D86218">
        <v>0.89957401000000003</v>
      </c>
      <c r="E86218">
        <v>1.2089331000000001</v>
      </c>
    </row>
    <row r="86219" spans="1:5">
      <c r="A86219">
        <v>862.17</v>
      </c>
      <c r="B86219">
        <v>0.89459646999999998</v>
      </c>
      <c r="C86219">
        <v>0.53529296000000004</v>
      </c>
      <c r="D86219">
        <v>0.89127349</v>
      </c>
      <c r="E86219">
        <v>1.2039980699999999</v>
      </c>
    </row>
    <row r="86220" spans="1:5">
      <c r="A86220">
        <v>862.18</v>
      </c>
      <c r="B86220">
        <v>0.90346804999999997</v>
      </c>
      <c r="C86220">
        <v>0.54730831999999996</v>
      </c>
      <c r="D86220">
        <v>0.88310938999999999</v>
      </c>
      <c r="E86220">
        <v>1.1990829300000001</v>
      </c>
    </row>
    <row r="86221" spans="1:5">
      <c r="A86221">
        <v>862.19</v>
      </c>
      <c r="B86221">
        <v>0.91225866</v>
      </c>
      <c r="C86221">
        <v>0.55927461999999994</v>
      </c>
      <c r="D86221">
        <v>0.87507721999999999</v>
      </c>
      <c r="E86221">
        <v>1.19418815</v>
      </c>
    </row>
    <row r="86222" spans="1:5">
      <c r="A86222">
        <v>862.2</v>
      </c>
      <c r="B86222">
        <v>0.92096960000000005</v>
      </c>
      <c r="C86222">
        <v>0.57119207999999999</v>
      </c>
      <c r="D86222">
        <v>0.86717270000000002</v>
      </c>
      <c r="E86222">
        <v>1.1893141599999999</v>
      </c>
    </row>
    <row r="86223" spans="1:5">
      <c r="A86223">
        <v>862.21</v>
      </c>
      <c r="B86223">
        <v>0.92960211000000004</v>
      </c>
      <c r="C86223">
        <v>0.58306091000000004</v>
      </c>
      <c r="D86223">
        <v>0.85939175000000001</v>
      </c>
      <c r="E86223">
        <v>1.1844612999999999</v>
      </c>
    </row>
    <row r="86224" spans="1:5">
      <c r="A86224">
        <v>862.22</v>
      </c>
      <c r="B86224">
        <v>0.93815742999999996</v>
      </c>
      <c r="C86224">
        <v>0.59488131</v>
      </c>
      <c r="D86224">
        <v>0.85173043999999998</v>
      </c>
      <c r="E86224">
        <v>1.1796298599999999</v>
      </c>
    </row>
    <row r="86225" spans="1:5">
      <c r="A86225">
        <v>862.23</v>
      </c>
      <c r="B86225">
        <v>0.94663671999999999</v>
      </c>
      <c r="C86225">
        <v>0.60665349999999996</v>
      </c>
      <c r="D86225">
        <v>0.84418506000000004</v>
      </c>
      <c r="E86225">
        <v>1.17482007</v>
      </c>
    </row>
    <row r="86226" spans="1:5">
      <c r="A86226">
        <v>862.24</v>
      </c>
      <c r="B86226">
        <v>0.95504113000000002</v>
      </c>
      <c r="C86226">
        <v>0.61837770999999997</v>
      </c>
      <c r="D86226">
        <v>0.83675204000000003</v>
      </c>
      <c r="E86226">
        <v>1.1700321300000001</v>
      </c>
    </row>
    <row r="86227" spans="1:5">
      <c r="A86227">
        <v>862.25</v>
      </c>
      <c r="B86227">
        <v>0.96337176000000002</v>
      </c>
      <c r="C86227">
        <v>0.63005414000000004</v>
      </c>
      <c r="D86227">
        <v>0.82942795999999996</v>
      </c>
      <c r="E86227">
        <v>1.16526617</v>
      </c>
    </row>
    <row r="86228" spans="1:5">
      <c r="A86228">
        <v>862.26</v>
      </c>
      <c r="B86228">
        <v>0.97162968999999999</v>
      </c>
      <c r="C86228">
        <v>0.64168303000000004</v>
      </c>
      <c r="D86228">
        <v>0.82220956999999995</v>
      </c>
      <c r="E86228">
        <v>1.1605223</v>
      </c>
    </row>
    <row r="86229" spans="1:5">
      <c r="A86229">
        <v>862.27</v>
      </c>
      <c r="B86229">
        <v>0.97981596000000004</v>
      </c>
      <c r="C86229">
        <v>0.65326459000000003</v>
      </c>
      <c r="D86229">
        <v>0.81509372999999996</v>
      </c>
      <c r="E86229">
        <v>1.1558006000000001</v>
      </c>
    </row>
    <row r="86230" spans="1:5">
      <c r="A86230">
        <v>862.28</v>
      </c>
      <c r="B86230">
        <v>0.98793156999999998</v>
      </c>
      <c r="C86230">
        <v>0.66479904000000001</v>
      </c>
      <c r="D86230">
        <v>0.80807744000000004</v>
      </c>
      <c r="E86230">
        <v>1.1511011</v>
      </c>
    </row>
    <row r="86231" spans="1:5">
      <c r="A86231">
        <v>862.29</v>
      </c>
      <c r="B86231">
        <v>0.99597749999999996</v>
      </c>
      <c r="C86231">
        <v>0.67628661000000001</v>
      </c>
      <c r="D86231">
        <v>0.80115784000000001</v>
      </c>
      <c r="E86231">
        <v>1.1464238</v>
      </c>
    </row>
    <row r="86232" spans="1:5">
      <c r="A86232">
        <v>862.3</v>
      </c>
      <c r="B86232">
        <v>1.0039547200000001</v>
      </c>
      <c r="C86232">
        <v>0.68772752000000004</v>
      </c>
      <c r="D86232">
        <v>0.79433215999999995</v>
      </c>
      <c r="E86232">
        <v>1.14176871</v>
      </c>
    </row>
    <row r="86233" spans="1:5">
      <c r="A86233">
        <v>862.31</v>
      </c>
      <c r="B86233">
        <v>1.0118641500000001</v>
      </c>
      <c r="C86233">
        <v>0.69912198999999997</v>
      </c>
      <c r="D86233">
        <v>0.78759778000000003</v>
      </c>
      <c r="E86233">
        <v>1.1371357799999999</v>
      </c>
    </row>
    <row r="86234" spans="1:5">
      <c r="A86234">
        <v>862.32</v>
      </c>
      <c r="B86234">
        <v>1.0197066800000001</v>
      </c>
      <c r="C86234">
        <v>0.71047024000000003</v>
      </c>
      <c r="D86234">
        <v>0.78095214000000002</v>
      </c>
      <c r="E86234">
        <v>1.1325249500000001</v>
      </c>
    </row>
    <row r="86235" spans="1:5">
      <c r="A86235">
        <v>862.33</v>
      </c>
      <c r="B86235">
        <v>1.0274831900000001</v>
      </c>
      <c r="C86235">
        <v>0.72177248999999999</v>
      </c>
      <c r="D86235">
        <v>0.77439281999999998</v>
      </c>
      <c r="E86235">
        <v>1.12793615</v>
      </c>
    </row>
    <row r="86236" spans="1:5">
      <c r="A86236">
        <v>862.34</v>
      </c>
      <c r="B86236">
        <v>1.0351945300000001</v>
      </c>
      <c r="C86236">
        <v>0.73302895999999995</v>
      </c>
      <c r="D86236">
        <v>0.76791746999999999</v>
      </c>
      <c r="E86236">
        <v>1.1233692799999999</v>
      </c>
    </row>
    <row r="86237" spans="1:5">
      <c r="A86237">
        <v>862.35</v>
      </c>
      <c r="B86237">
        <v>1.04284154</v>
      </c>
      <c r="C86237">
        <v>0.74423987000000003</v>
      </c>
      <c r="D86237">
        <v>0.76152383999999995</v>
      </c>
      <c r="E86237">
        <v>1.1188242500000001</v>
      </c>
    </row>
    <row r="86238" spans="1:5">
      <c r="A86238">
        <v>862.36</v>
      </c>
      <c r="B86238">
        <v>1.0504250100000001</v>
      </c>
      <c r="C86238">
        <v>0.75540543999999998</v>
      </c>
      <c r="D86238">
        <v>0.75520975999999995</v>
      </c>
      <c r="E86238">
        <v>1.11430093</v>
      </c>
    </row>
    <row r="86239" spans="1:5">
      <c r="A86239">
        <v>862.37</v>
      </c>
      <c r="B86239">
        <v>1.0579457299999999</v>
      </c>
      <c r="C86239">
        <v>0.76652589000000004</v>
      </c>
      <c r="D86239">
        <v>0.74897316000000003</v>
      </c>
      <c r="E86239">
        <v>1.1097991899999999</v>
      </c>
    </row>
    <row r="86240" spans="1:5">
      <c r="A86240">
        <v>862.38</v>
      </c>
      <c r="B86240">
        <v>1.06540447</v>
      </c>
      <c r="C86240">
        <v>0.77760143000000004</v>
      </c>
      <c r="D86240">
        <v>0.74281202999999996</v>
      </c>
      <c r="E86240">
        <v>1.1053188899999999</v>
      </c>
    </row>
    <row r="86241" spans="1:5">
      <c r="A86241">
        <v>862.39</v>
      </c>
      <c r="B86241">
        <v>1.0728019799999999</v>
      </c>
      <c r="C86241">
        <v>0.78863227000000002</v>
      </c>
      <c r="D86241">
        <v>0.73672442999999999</v>
      </c>
      <c r="E86241">
        <v>1.10085988</v>
      </c>
    </row>
    <row r="86242" spans="1:5">
      <c r="A86242">
        <v>862.4</v>
      </c>
      <c r="B86242">
        <v>1.08013896</v>
      </c>
      <c r="C86242">
        <v>0.79961861999999995</v>
      </c>
      <c r="D86242">
        <v>0.73070851000000003</v>
      </c>
      <c r="E86242">
        <v>1.0964220099999999</v>
      </c>
    </row>
    <row r="86243" spans="1:5">
      <c r="A86243">
        <v>862.41</v>
      </c>
      <c r="B86243">
        <v>1.0874161499999999</v>
      </c>
      <c r="C86243">
        <v>0.81056070999999996</v>
      </c>
      <c r="D86243">
        <v>0.72476247999999999</v>
      </c>
      <c r="E86243">
        <v>1.0920051099999999</v>
      </c>
    </row>
    <row r="86244" spans="1:5">
      <c r="A86244">
        <v>862.42</v>
      </c>
      <c r="B86244">
        <v>1.0946342099999999</v>
      </c>
      <c r="C86244">
        <v>0.82145873000000003</v>
      </c>
      <c r="D86244">
        <v>0.71888459999999998</v>
      </c>
      <c r="E86244">
        <v>1.087609</v>
      </c>
    </row>
    <row r="86245" spans="1:5">
      <c r="A86245">
        <v>862.43</v>
      </c>
      <c r="B86245">
        <v>1.10179384</v>
      </c>
      <c r="C86245">
        <v>0.83231288999999997</v>
      </c>
      <c r="D86245">
        <v>0.71307321000000001</v>
      </c>
      <c r="E86245">
        <v>1.0832335200000001</v>
      </c>
    </row>
    <row r="86246" spans="1:5">
      <c r="A86246">
        <v>862.44</v>
      </c>
      <c r="B86246">
        <v>1.1088956800000001</v>
      </c>
      <c r="C86246">
        <v>0.84312339999999997</v>
      </c>
      <c r="D86246">
        <v>0.70732669999999997</v>
      </c>
      <c r="E86246">
        <v>1.0788784899999999</v>
      </c>
    </row>
    <row r="86247" spans="1:5">
      <c r="A86247">
        <v>862.45</v>
      </c>
      <c r="B86247">
        <v>1.1159403699999999</v>
      </c>
      <c r="C86247">
        <v>0.85389046000000002</v>
      </c>
      <c r="D86247">
        <v>0.70164351999999997</v>
      </c>
      <c r="E86247">
        <v>1.0745437099999999</v>
      </c>
    </row>
    <row r="86248" spans="1:5">
      <c r="A86248">
        <v>862.46</v>
      </c>
      <c r="B86248">
        <v>1.1229285499999999</v>
      </c>
      <c r="C86248">
        <v>0.86461427000000002</v>
      </c>
      <c r="D86248">
        <v>0.69602215999999995</v>
      </c>
      <c r="E86248">
        <v>1.0702290000000001</v>
      </c>
    </row>
    <row r="86249" spans="1:5">
      <c r="A86249">
        <v>862.47</v>
      </c>
      <c r="B86249">
        <v>1.12986081</v>
      </c>
      <c r="C86249">
        <v>0.87529504000000002</v>
      </c>
      <c r="D86249">
        <v>0.69046118999999995</v>
      </c>
      <c r="E86249">
        <v>1.06593417</v>
      </c>
    </row>
    <row r="86250" spans="1:5">
      <c r="A86250">
        <v>862.48</v>
      </c>
      <c r="B86250">
        <v>1.1367377700000001</v>
      </c>
      <c r="C86250">
        <v>0.88593295999999999</v>
      </c>
      <c r="D86250">
        <v>0.68495919000000005</v>
      </c>
      <c r="E86250">
        <v>1.0616590299999999</v>
      </c>
    </row>
    <row r="86251" spans="1:5">
      <c r="A86251">
        <v>862.49</v>
      </c>
      <c r="B86251">
        <v>1.1435599999999999</v>
      </c>
      <c r="C86251">
        <v>0.89652821999999999</v>
      </c>
      <c r="D86251">
        <v>0.67951483000000001</v>
      </c>
      <c r="E86251">
        <v>1.0574033899999999</v>
      </c>
    </row>
    <row r="86252" spans="1:5">
      <c r="A86252">
        <v>862.5</v>
      </c>
      <c r="B86252">
        <v>1.15032807</v>
      </c>
      <c r="C86252">
        <v>0.90708102000000002</v>
      </c>
      <c r="D86252">
        <v>0.67412678000000004</v>
      </c>
      <c r="E86252">
        <v>1.0531670399999999</v>
      </c>
    </row>
    <row r="86253" spans="1:5">
      <c r="A86253">
        <v>862.51</v>
      </c>
      <c r="B86253">
        <v>1.15704253</v>
      </c>
      <c r="C86253">
        <v>0.91759155999999997</v>
      </c>
      <c r="D86253">
        <v>0.66879379000000005</v>
      </c>
      <c r="E86253">
        <v>1.0489497999999999</v>
      </c>
    </row>
    <row r="86254" spans="1:5">
      <c r="A86254">
        <v>862.52</v>
      </c>
      <c r="B86254">
        <v>1.16370394</v>
      </c>
      <c r="C86254">
        <v>0.92806001999999999</v>
      </c>
      <c r="D86254">
        <v>0.66351462000000005</v>
      </c>
      <c r="E86254">
        <v>1.0447514600000001</v>
      </c>
    </row>
    <row r="86255" spans="1:5">
      <c r="A86255">
        <v>862.53</v>
      </c>
      <c r="B86255">
        <v>1.1703128300000001</v>
      </c>
      <c r="C86255">
        <v>0.93848659000000001</v>
      </c>
      <c r="D86255">
        <v>0.65828810000000004</v>
      </c>
      <c r="E86255">
        <v>1.04057183</v>
      </c>
    </row>
    <row r="86256" spans="1:5">
      <c r="A86256">
        <v>862.54</v>
      </c>
      <c r="B86256">
        <v>1.1768697100000001</v>
      </c>
      <c r="C86256">
        <v>0.94887146</v>
      </c>
      <c r="D86256">
        <v>0.65311308000000001</v>
      </c>
      <c r="E86256">
        <v>1.0364107</v>
      </c>
    </row>
    <row r="86257" spans="1:5">
      <c r="A86257">
        <v>862.55</v>
      </c>
      <c r="B86257">
        <v>1.18337509</v>
      </c>
      <c r="C86257">
        <v>0.95921480000000003</v>
      </c>
      <c r="D86257">
        <v>0.64798842999999995</v>
      </c>
      <c r="E86257">
        <v>1.03226788</v>
      </c>
    </row>
    <row r="86258" spans="1:5">
      <c r="A86258">
        <v>862.56</v>
      </c>
      <c r="B86258">
        <v>1.1898294700000001</v>
      </c>
      <c r="C86258">
        <v>0.96951681000000001</v>
      </c>
      <c r="D86258">
        <v>0.64291310000000002</v>
      </c>
      <c r="E86258">
        <v>1.02814318</v>
      </c>
    </row>
    <row r="86259" spans="1:5">
      <c r="A86259">
        <v>862.57</v>
      </c>
      <c r="B86259">
        <v>1.19623335</v>
      </c>
      <c r="C86259">
        <v>0.97977767000000004</v>
      </c>
      <c r="D86259">
        <v>0.63788602999999999</v>
      </c>
      <c r="E86259">
        <v>1.02403639</v>
      </c>
    </row>
    <row r="86260" spans="1:5">
      <c r="A86260">
        <v>862.58</v>
      </c>
      <c r="B86260">
        <v>1.20258719</v>
      </c>
      <c r="C86260">
        <v>0.98999753999999995</v>
      </c>
      <c r="D86260">
        <v>0.63290621000000002</v>
      </c>
      <c r="E86260">
        <v>1.0199473299999999</v>
      </c>
    </row>
    <row r="86261" spans="1:5">
      <c r="A86261">
        <v>862.59</v>
      </c>
      <c r="B86261">
        <v>1.20889147</v>
      </c>
      <c r="C86261">
        <v>1.00017661</v>
      </c>
      <c r="D86261">
        <v>0.62797265999999996</v>
      </c>
      <c r="E86261">
        <v>1.01587578</v>
      </c>
    </row>
    <row r="86262" spans="1:5">
      <c r="A86262">
        <v>862.6</v>
      </c>
      <c r="B86262">
        <v>1.2151466500000001</v>
      </c>
      <c r="C86262">
        <v>1.0103150599999999</v>
      </c>
      <c r="D86262">
        <v>0.62308443000000002</v>
      </c>
      <c r="E86262">
        <v>1.01182156</v>
      </c>
    </row>
    <row r="86263" spans="1:5">
      <c r="A86263">
        <v>862.61</v>
      </c>
      <c r="B86263">
        <v>1.22135316</v>
      </c>
      <c r="C86263">
        <v>1.02041304</v>
      </c>
      <c r="D86263">
        <v>0.61824058999999998</v>
      </c>
      <c r="E86263">
        <v>1.00778448</v>
      </c>
    </row>
    <row r="86264" spans="1:5">
      <c r="A86264">
        <v>862.62</v>
      </c>
      <c r="B86264">
        <v>1.2275114600000001</v>
      </c>
      <c r="C86264">
        <v>1.0304707500000001</v>
      </c>
      <c r="D86264">
        <v>0.61344025000000002</v>
      </c>
      <c r="E86264">
        <v>1.00376434</v>
      </c>
    </row>
    <row r="86265" spans="1:5">
      <c r="A86265">
        <v>862.63</v>
      </c>
      <c r="B86265">
        <v>1.23362197</v>
      </c>
      <c r="C86265">
        <v>1.0404883300000001</v>
      </c>
      <c r="D86265">
        <v>0.60868253999999999</v>
      </c>
      <c r="E86265">
        <v>0.99976096000000003</v>
      </c>
    </row>
    <row r="86266" spans="1:5">
      <c r="A86266">
        <v>862.64</v>
      </c>
      <c r="B86266">
        <v>1.2396851099999999</v>
      </c>
      <c r="C86266">
        <v>1.0504659700000001</v>
      </c>
      <c r="D86266">
        <v>0.60396660999999996</v>
      </c>
      <c r="E86266">
        <v>0.99577413999999997</v>
      </c>
    </row>
    <row r="86267" spans="1:5">
      <c r="A86267">
        <v>862.65</v>
      </c>
      <c r="B86267">
        <v>1.2457012999999999</v>
      </c>
      <c r="C86267">
        <v>1.0604038099999999</v>
      </c>
      <c r="D86267">
        <v>0.59929164000000001</v>
      </c>
      <c r="E86267">
        <v>0.99180369000000002</v>
      </c>
    </row>
    <row r="86268" spans="1:5">
      <c r="A86268">
        <v>862.66</v>
      </c>
      <c r="B86268">
        <v>1.2516709399999999</v>
      </c>
      <c r="C86268">
        <v>1.0703020400000001</v>
      </c>
      <c r="D86268">
        <v>0.59465683999999996</v>
      </c>
      <c r="E86268">
        <v>0.98784943000000003</v>
      </c>
    </row>
    <row r="86269" spans="1:5">
      <c r="A86269">
        <v>862.67</v>
      </c>
      <c r="B86269">
        <v>1.2575944400000001</v>
      </c>
      <c r="C86269">
        <v>1.0801608</v>
      </c>
      <c r="D86269">
        <v>0.59006141999999995</v>
      </c>
      <c r="E86269">
        <v>0.98391116999999995</v>
      </c>
    </row>
    <row r="86270" spans="1:5">
      <c r="A86270">
        <v>862.68</v>
      </c>
      <c r="B86270">
        <v>1.26347217</v>
      </c>
      <c r="C86270">
        <v>1.0899802599999999</v>
      </c>
      <c r="D86270">
        <v>0.58550464000000002</v>
      </c>
      <c r="E86270">
        <v>0.97998874000000002</v>
      </c>
    </row>
    <row r="86271" spans="1:5">
      <c r="A86271">
        <v>862.69</v>
      </c>
      <c r="B86271">
        <v>1.2693045300000001</v>
      </c>
      <c r="C86271">
        <v>1.0997605800000001</v>
      </c>
      <c r="D86271">
        <v>0.58098576000000002</v>
      </c>
      <c r="E86271">
        <v>0.97608194000000004</v>
      </c>
    </row>
    <row r="86272" spans="1:5">
      <c r="A86272">
        <v>862.7</v>
      </c>
      <c r="B86272">
        <v>1.2750918899999999</v>
      </c>
      <c r="C86272">
        <v>1.1095018999999999</v>
      </c>
      <c r="D86272">
        <v>0.57650405999999998</v>
      </c>
      <c r="E86272">
        <v>0.97219060999999996</v>
      </c>
    </row>
    <row r="86273" spans="1:5">
      <c r="A86273">
        <v>862.71</v>
      </c>
      <c r="B86273">
        <v>1.2808346100000001</v>
      </c>
      <c r="C86273">
        <v>1.1192043899999999</v>
      </c>
      <c r="D86273">
        <v>0.57205887</v>
      </c>
      <c r="E86273">
        <v>0.96831455</v>
      </c>
    </row>
    <row r="86274" spans="1:5">
      <c r="A86274">
        <v>862.72</v>
      </c>
      <c r="B86274">
        <v>1.28653306</v>
      </c>
      <c r="C86274">
        <v>1.1288681899999999</v>
      </c>
      <c r="D86274">
        <v>0.56764948999999998</v>
      </c>
      <c r="E86274">
        <v>0.96445360999999996</v>
      </c>
    </row>
    <row r="86275" spans="1:5">
      <c r="A86275">
        <v>862.73</v>
      </c>
      <c r="B86275">
        <v>1.2921876000000001</v>
      </c>
      <c r="C86275">
        <v>1.1384934600000001</v>
      </c>
      <c r="D86275">
        <v>0.56327528000000004</v>
      </c>
      <c r="E86275">
        <v>0.96060760000000001</v>
      </c>
    </row>
    <row r="86276" spans="1:5">
      <c r="A86276">
        <v>862.74</v>
      </c>
      <c r="B86276">
        <v>1.2977985700000001</v>
      </c>
      <c r="C86276">
        <v>1.1480803399999999</v>
      </c>
      <c r="D86276">
        <v>0.55893559999999998</v>
      </c>
      <c r="E86276">
        <v>0.95677634</v>
      </c>
    </row>
    <row r="86277" spans="1:5">
      <c r="A86277">
        <v>862.75</v>
      </c>
      <c r="B86277">
        <v>1.3033663099999999</v>
      </c>
      <c r="C86277">
        <v>1.1576289900000001</v>
      </c>
      <c r="D86277">
        <v>0.55462981</v>
      </c>
      <c r="E86277">
        <v>0.95295967999999998</v>
      </c>
    </row>
    <row r="86278" spans="1:5">
      <c r="A86278">
        <v>862.76</v>
      </c>
      <c r="B86278">
        <v>1.3088911700000001</v>
      </c>
      <c r="C86278">
        <v>1.16713954</v>
      </c>
      <c r="D86278">
        <v>0.55035732999999998</v>
      </c>
      <c r="E86278">
        <v>0.94915744999999996</v>
      </c>
    </row>
    <row r="86279" spans="1:5">
      <c r="A86279">
        <v>862.77</v>
      </c>
      <c r="B86279">
        <v>1.3143734600000001</v>
      </c>
      <c r="C86279">
        <v>1.17661214</v>
      </c>
      <c r="D86279">
        <v>0.54611754999999995</v>
      </c>
      <c r="E86279">
        <v>0.94536945999999999</v>
      </c>
    </row>
    <row r="86280" spans="1:5">
      <c r="A86280">
        <v>862.78</v>
      </c>
      <c r="B86280">
        <v>1.3198135200000001</v>
      </c>
      <c r="C86280">
        <v>1.1860469300000001</v>
      </c>
      <c r="D86280">
        <v>0.54190989000000001</v>
      </c>
      <c r="E86280">
        <v>0.94159557000000005</v>
      </c>
    </row>
    <row r="86281" spans="1:5">
      <c r="A86281">
        <v>862.79</v>
      </c>
      <c r="B86281">
        <v>1.3252116599999999</v>
      </c>
      <c r="C86281">
        <v>1.1954440500000001</v>
      </c>
      <c r="D86281">
        <v>0.53773380999999998</v>
      </c>
      <c r="E86281">
        <v>0.93783561000000004</v>
      </c>
    </row>
    <row r="86282" spans="1:5">
      <c r="A86282">
        <v>862.8</v>
      </c>
      <c r="B86282">
        <v>1.3305681899999999</v>
      </c>
      <c r="C86282">
        <v>1.20480364</v>
      </c>
      <c r="D86282">
        <v>0.53358876</v>
      </c>
      <c r="E86282">
        <v>0.93408941999999995</v>
      </c>
    </row>
    <row r="86283" spans="1:5">
      <c r="A86283">
        <v>862.81</v>
      </c>
      <c r="B86283">
        <v>1.33588343</v>
      </c>
      <c r="C86283">
        <v>1.2141258399999999</v>
      </c>
      <c r="D86283">
        <v>0.52947418999999996</v>
      </c>
      <c r="E86283">
        <v>0.93035683999999996</v>
      </c>
    </row>
    <row r="86284" spans="1:5">
      <c r="A86284">
        <v>862.82</v>
      </c>
      <c r="B86284">
        <v>1.34115768</v>
      </c>
      <c r="C86284">
        <v>1.22341078</v>
      </c>
      <c r="D86284">
        <v>0.52538958999999996</v>
      </c>
      <c r="E86284">
        <v>0.92663772</v>
      </c>
    </row>
    <row r="86285" spans="1:5">
      <c r="A86285">
        <v>862.83</v>
      </c>
      <c r="B86285">
        <v>1.3463912200000001</v>
      </c>
      <c r="C86285">
        <v>1.23265859</v>
      </c>
      <c r="D86285">
        <v>0.52133446000000006</v>
      </c>
      <c r="E86285">
        <v>0.92293188999999998</v>
      </c>
    </row>
    <row r="86286" spans="1:5">
      <c r="A86286">
        <v>862.84</v>
      </c>
      <c r="B86286">
        <v>1.3515843700000001</v>
      </c>
      <c r="C86286">
        <v>1.2418694100000001</v>
      </c>
      <c r="D86286">
        <v>0.51730829</v>
      </c>
      <c r="E86286">
        <v>0.91923920999999997</v>
      </c>
    </row>
    <row r="86287" spans="1:5">
      <c r="A86287">
        <v>862.85</v>
      </c>
      <c r="B86287">
        <v>1.3567373899999999</v>
      </c>
      <c r="C86287">
        <v>1.25104338</v>
      </c>
      <c r="D86287">
        <v>0.51331061</v>
      </c>
      <c r="E86287">
        <v>0.91555953000000001</v>
      </c>
    </row>
    <row r="86288" spans="1:5">
      <c r="A86288">
        <v>862.86</v>
      </c>
      <c r="B86288">
        <v>1.36185058</v>
      </c>
      <c r="C86288">
        <v>1.2601806</v>
      </c>
      <c r="D86288">
        <v>0.50934095000000001</v>
      </c>
      <c r="E86288">
        <v>0.91189268999999995</v>
      </c>
    </row>
    <row r="86289" spans="1:5">
      <c r="A86289">
        <v>862.87</v>
      </c>
      <c r="B86289">
        <v>1.3669242100000001</v>
      </c>
      <c r="C86289">
        <v>1.26928123</v>
      </c>
      <c r="D86289">
        <v>0.50539884000000002</v>
      </c>
      <c r="E86289">
        <v>0.90823854999999998</v>
      </c>
    </row>
    <row r="86290" spans="1:5">
      <c r="A86290">
        <v>862.88</v>
      </c>
      <c r="B86290">
        <v>1.3719585599999999</v>
      </c>
      <c r="C86290">
        <v>1.27834538</v>
      </c>
      <c r="D86290">
        <v>0.50148384000000001</v>
      </c>
      <c r="E86290">
        <v>0.90459696999999994</v>
      </c>
    </row>
    <row r="86291" spans="1:5">
      <c r="A86291">
        <v>862.89</v>
      </c>
      <c r="B86291">
        <v>1.37695389</v>
      </c>
      <c r="C86291">
        <v>1.28737317</v>
      </c>
      <c r="D86291">
        <v>0.49759551000000002</v>
      </c>
      <c r="E86291">
        <v>0.90096779999999999</v>
      </c>
    </row>
    <row r="86292" spans="1:5">
      <c r="A86292">
        <v>862.9</v>
      </c>
      <c r="B86292">
        <v>1.38191047</v>
      </c>
      <c r="C86292">
        <v>1.2963647300000001</v>
      </c>
      <c r="D86292">
        <v>0.49373341999999998</v>
      </c>
      <c r="E86292">
        <v>0.89735089000000001</v>
      </c>
    </row>
    <row r="86293" spans="1:5">
      <c r="A86293">
        <v>862.91</v>
      </c>
      <c r="B86293">
        <v>1.3868285499999999</v>
      </c>
      <c r="C86293">
        <v>1.30532019</v>
      </c>
      <c r="D86293">
        <v>0.48989715</v>
      </c>
      <c r="E86293">
        <v>0.89374611999999998</v>
      </c>
    </row>
    <row r="86294" spans="1:5">
      <c r="A86294">
        <v>862.92</v>
      </c>
      <c r="B86294">
        <v>1.3917084099999999</v>
      </c>
      <c r="C86294">
        <v>1.31423965</v>
      </c>
      <c r="D86294">
        <v>0.48608628999999998</v>
      </c>
      <c r="E86294">
        <v>0.89015332999999996</v>
      </c>
    </row>
    <row r="86295" spans="1:5">
      <c r="A86295">
        <v>862.93</v>
      </c>
      <c r="B86295">
        <v>1.39655028</v>
      </c>
      <c r="C86295">
        <v>1.3231232500000001</v>
      </c>
      <c r="D86295">
        <v>0.48230044999999999</v>
      </c>
      <c r="E86295">
        <v>0.88657240000000004</v>
      </c>
    </row>
    <row r="86296" spans="1:5">
      <c r="A86296">
        <v>862.94</v>
      </c>
      <c r="B86296">
        <v>1.4013544200000001</v>
      </c>
      <c r="C86296">
        <v>1.3319711000000001</v>
      </c>
      <c r="D86296">
        <v>0.47853922999999998</v>
      </c>
      <c r="E86296">
        <v>0.88300319999999999</v>
      </c>
    </row>
    <row r="86297" spans="1:5">
      <c r="A86297">
        <v>862.95</v>
      </c>
      <c r="B86297">
        <v>1.40612106</v>
      </c>
      <c r="C86297">
        <v>1.3407833199999999</v>
      </c>
      <c r="D86297">
        <v>0.47480225999999998</v>
      </c>
      <c r="E86297">
        <v>0.87944557999999995</v>
      </c>
    </row>
    <row r="86298" spans="1:5">
      <c r="A86298">
        <v>862.96</v>
      </c>
      <c r="B86298">
        <v>1.41085046</v>
      </c>
      <c r="C86298">
        <v>1.34956001</v>
      </c>
      <c r="D86298">
        <v>0.47108916000000001</v>
      </c>
      <c r="E86298">
        <v>0.87589941000000004</v>
      </c>
    </row>
    <row r="86299" spans="1:5">
      <c r="A86299">
        <v>862.97</v>
      </c>
      <c r="B86299">
        <v>1.41554285</v>
      </c>
      <c r="C86299">
        <v>1.3583013100000001</v>
      </c>
      <c r="D86299">
        <v>0.46739955999999999</v>
      </c>
      <c r="E86299">
        <v>0.87236457000000001</v>
      </c>
    </row>
    <row r="86300" spans="1:5">
      <c r="A86300">
        <v>862.98</v>
      </c>
      <c r="B86300">
        <v>1.42019845</v>
      </c>
      <c r="C86300">
        <v>1.36700731</v>
      </c>
      <c r="D86300">
        <v>0.46373311</v>
      </c>
      <c r="E86300">
        <v>0.86884092999999996</v>
      </c>
    </row>
    <row r="86301" spans="1:5">
      <c r="A86301">
        <v>862.99</v>
      </c>
      <c r="B86301">
        <v>1.42481751</v>
      </c>
      <c r="C86301">
        <v>1.3756781199999999</v>
      </c>
      <c r="D86301">
        <v>0.46008946000000001</v>
      </c>
      <c r="E86301">
        <v>0.86532836999999996</v>
      </c>
    </row>
    <row r="86302" spans="1:5">
      <c r="A86302">
        <v>863</v>
      </c>
      <c r="B86302">
        <v>1.4294002400000001</v>
      </c>
      <c r="C86302">
        <v>1.3843138699999999</v>
      </c>
      <c r="D86302">
        <v>0.45646828</v>
      </c>
      <c r="E86302">
        <v>0.86182674999999997</v>
      </c>
    </row>
    <row r="86303" spans="1:5">
      <c r="A86303">
        <v>863.01</v>
      </c>
      <c r="B86303">
        <v>1.4339468799999999</v>
      </c>
      <c r="C86303">
        <v>1.39291466</v>
      </c>
      <c r="D86303">
        <v>0.45286921000000002</v>
      </c>
      <c r="E86303">
        <v>0.85833596000000001</v>
      </c>
    </row>
    <row r="86304" spans="1:5">
      <c r="A86304">
        <v>863.02</v>
      </c>
      <c r="B86304">
        <v>1.43845763</v>
      </c>
      <c r="C86304">
        <v>1.40148059</v>
      </c>
      <c r="D86304">
        <v>0.44929195</v>
      </c>
      <c r="E86304">
        <v>0.85485586999999996</v>
      </c>
    </row>
    <row r="86305" spans="1:5">
      <c r="A86305">
        <v>863.03</v>
      </c>
      <c r="B86305">
        <v>1.44293271</v>
      </c>
      <c r="C86305">
        <v>1.41001178</v>
      </c>
      <c r="D86305">
        <v>0.44573615999999999</v>
      </c>
      <c r="E86305">
        <v>0.85138636000000001</v>
      </c>
    </row>
    <row r="86306" spans="1:5">
      <c r="A86306">
        <v>863.04</v>
      </c>
      <c r="B86306">
        <v>1.44737235</v>
      </c>
      <c r="C86306">
        <v>1.4185083199999999</v>
      </c>
      <c r="D86306">
        <v>0.44220154</v>
      </c>
      <c r="E86306">
        <v>0.84792732999999998</v>
      </c>
    </row>
    <row r="86307" spans="1:5">
      <c r="A86307">
        <v>863.05</v>
      </c>
      <c r="B86307">
        <v>1.4517767500000001</v>
      </c>
      <c r="C86307">
        <v>1.4269703199999999</v>
      </c>
      <c r="D86307">
        <v>0.43868778000000003</v>
      </c>
      <c r="E86307">
        <v>0.84447863999999995</v>
      </c>
    </row>
    <row r="86308" spans="1:5">
      <c r="A86308">
        <v>863.06</v>
      </c>
      <c r="B86308">
        <v>1.4561461099999999</v>
      </c>
      <c r="C86308">
        <v>1.43539789</v>
      </c>
      <c r="D86308">
        <v>0.43519458</v>
      </c>
      <c r="E86308">
        <v>0.84104018000000003</v>
      </c>
    </row>
    <row r="86309" spans="1:5">
      <c r="A86309">
        <v>863.07</v>
      </c>
      <c r="B86309">
        <v>1.4604806400000001</v>
      </c>
      <c r="C86309">
        <v>1.4437911299999999</v>
      </c>
      <c r="D86309">
        <v>0.43172164000000002</v>
      </c>
      <c r="E86309">
        <v>0.83761184</v>
      </c>
    </row>
    <row r="86310" spans="1:5">
      <c r="A86310">
        <v>863.08</v>
      </c>
      <c r="B86310">
        <v>1.46478054</v>
      </c>
      <c r="C86310">
        <v>1.4521501299999999</v>
      </c>
      <c r="D86310">
        <v>0.42826868000000001</v>
      </c>
      <c r="E86310">
        <v>0.83419350999999997</v>
      </c>
    </row>
    <row r="86311" spans="1:5">
      <c r="A86311">
        <v>863.09</v>
      </c>
      <c r="B86311">
        <v>1.46904601</v>
      </c>
      <c r="C86311">
        <v>1.460475</v>
      </c>
      <c r="D86311">
        <v>0.42483542000000002</v>
      </c>
      <c r="E86311">
        <v>0.83078507999999995</v>
      </c>
    </row>
    <row r="86312" spans="1:5">
      <c r="A86312">
        <v>863.1</v>
      </c>
      <c r="B86312">
        <v>1.47327725</v>
      </c>
      <c r="C86312">
        <v>1.4687658299999999</v>
      </c>
      <c r="D86312">
        <v>0.42142158000000002</v>
      </c>
      <c r="E86312">
        <v>0.82738643999999995</v>
      </c>
    </row>
    <row r="86313" spans="1:5">
      <c r="A86313">
        <v>863.11</v>
      </c>
      <c r="B86313">
        <v>1.4774744399999999</v>
      </c>
      <c r="C86313">
        <v>1.4770227300000001</v>
      </c>
      <c r="D86313">
        <v>0.41802687999999999</v>
      </c>
      <c r="E86313">
        <v>0.82399747000000001</v>
      </c>
    </row>
    <row r="86314" spans="1:5">
      <c r="A86314">
        <v>863.12</v>
      </c>
      <c r="B86314">
        <v>1.48163778</v>
      </c>
      <c r="C86314">
        <v>1.4852457800000001</v>
      </c>
      <c r="D86314">
        <v>0.41465107000000001</v>
      </c>
      <c r="E86314">
        <v>0.82061808000000003</v>
      </c>
    </row>
    <row r="86315" spans="1:5">
      <c r="A86315">
        <v>863.13</v>
      </c>
      <c r="B86315">
        <v>1.4857674599999999</v>
      </c>
      <c r="C86315">
        <v>1.49343509</v>
      </c>
      <c r="D86315">
        <v>0.41129388</v>
      </c>
      <c r="E86315">
        <v>0.81724814999999995</v>
      </c>
    </row>
    <row r="86316" spans="1:5">
      <c r="A86316">
        <v>863.14</v>
      </c>
      <c r="B86316">
        <v>1.4898636599999999</v>
      </c>
      <c r="C86316">
        <v>1.5015907399999999</v>
      </c>
      <c r="D86316">
        <v>0.40795505999999998</v>
      </c>
      <c r="E86316">
        <v>0.81388758999999999</v>
      </c>
    </row>
    <row r="86317" spans="1:5">
      <c r="A86317">
        <v>863.15</v>
      </c>
      <c r="B86317">
        <v>1.49392656</v>
      </c>
      <c r="C86317">
        <v>1.5097128399999999</v>
      </c>
      <c r="D86317">
        <v>0.40463436000000003</v>
      </c>
      <c r="E86317">
        <v>0.81053628</v>
      </c>
    </row>
    <row r="86318" spans="1:5">
      <c r="A86318">
        <v>863.16</v>
      </c>
      <c r="B86318">
        <v>1.4979563499999999</v>
      </c>
      <c r="C86318">
        <v>1.51780147</v>
      </c>
      <c r="D86318">
        <v>0.40133152999999999</v>
      </c>
      <c r="E86318">
        <v>0.80719414</v>
      </c>
    </row>
    <row r="86319" spans="1:5">
      <c r="A86319">
        <v>863.17</v>
      </c>
      <c r="B86319">
        <v>1.5019532</v>
      </c>
      <c r="C86319">
        <v>1.5258567199999999</v>
      </c>
      <c r="D86319">
        <v>0.39804633</v>
      </c>
      <c r="E86319">
        <v>0.80386104999999997</v>
      </c>
    </row>
    <row r="86320" spans="1:5">
      <c r="A86320">
        <v>863.18</v>
      </c>
      <c r="B86320">
        <v>1.50591728</v>
      </c>
      <c r="C86320">
        <v>1.5338786900000001</v>
      </c>
      <c r="D86320">
        <v>0.39477853000000002</v>
      </c>
      <c r="E86320">
        <v>0.80053691999999999</v>
      </c>
    </row>
    <row r="86321" spans="1:5">
      <c r="A86321">
        <v>863.19</v>
      </c>
      <c r="B86321">
        <v>1.5098487700000001</v>
      </c>
      <c r="C86321">
        <v>1.54186746</v>
      </c>
      <c r="D86321">
        <v>0.39152789999999998</v>
      </c>
      <c r="E86321">
        <v>0.79722165</v>
      </c>
    </row>
    <row r="86322" spans="1:5">
      <c r="A86322">
        <v>863.2</v>
      </c>
      <c r="B86322">
        <v>1.51374783</v>
      </c>
      <c r="C86322">
        <v>1.5498231200000001</v>
      </c>
      <c r="D86322">
        <v>0.38829420999999997</v>
      </c>
      <c r="E86322">
        <v>0.79391515000000001</v>
      </c>
    </row>
    <row r="86323" spans="1:5">
      <c r="A86323">
        <v>863.21</v>
      </c>
      <c r="B86323">
        <v>1.5176146500000001</v>
      </c>
      <c r="C86323">
        <v>1.55774576</v>
      </c>
      <c r="D86323">
        <v>0.38507722999999999</v>
      </c>
      <c r="E86323">
        <v>0.79061731999999996</v>
      </c>
    </row>
    <row r="86324" spans="1:5">
      <c r="A86324">
        <v>863.22</v>
      </c>
      <c r="B86324">
        <v>1.52144938</v>
      </c>
      <c r="C86324">
        <v>1.5656354699999999</v>
      </c>
      <c r="D86324">
        <v>0.38187674999999999</v>
      </c>
      <c r="E86324">
        <v>0.78732806</v>
      </c>
    </row>
    <row r="86325" spans="1:5">
      <c r="A86325">
        <v>863.23</v>
      </c>
      <c r="B86325">
        <v>1.52525219</v>
      </c>
      <c r="C86325">
        <v>1.5734923199999999</v>
      </c>
      <c r="D86325">
        <v>0.37869256000000001</v>
      </c>
      <c r="E86325">
        <v>0.78404728000000001</v>
      </c>
    </row>
    <row r="86326" spans="1:5">
      <c r="A86326">
        <v>863.24</v>
      </c>
      <c r="B86326">
        <v>1.52902323</v>
      </c>
      <c r="C86326">
        <v>1.5813164099999999</v>
      </c>
      <c r="D86326">
        <v>0.37552444000000001</v>
      </c>
      <c r="E86326">
        <v>0.78077490000000005</v>
      </c>
    </row>
    <row r="86327" spans="1:5">
      <c r="A86327">
        <v>863.25</v>
      </c>
      <c r="B86327">
        <v>1.5327626700000001</v>
      </c>
      <c r="C86327">
        <v>1.5891078199999999</v>
      </c>
      <c r="D86327">
        <v>0.37237218999999999</v>
      </c>
      <c r="E86327">
        <v>0.77751081</v>
      </c>
    </row>
    <row r="86328" spans="1:5">
      <c r="A86328">
        <v>863.26</v>
      </c>
      <c r="B86328">
        <v>1.5364706699999999</v>
      </c>
      <c r="C86328">
        <v>1.5968666300000001</v>
      </c>
      <c r="D86328">
        <v>0.3692356</v>
      </c>
      <c r="E86328">
        <v>0.77425493999999995</v>
      </c>
    </row>
    <row r="86329" spans="1:5">
      <c r="A86329">
        <v>863.27</v>
      </c>
      <c r="B86329">
        <v>1.54014739</v>
      </c>
      <c r="C86329">
        <v>1.60459292</v>
      </c>
      <c r="D86329">
        <v>0.36611447000000003</v>
      </c>
      <c r="E86329">
        <v>0.77100718000000001</v>
      </c>
    </row>
    <row r="86330" spans="1:5">
      <c r="A86330">
        <v>863.28</v>
      </c>
      <c r="B86330">
        <v>1.54379296</v>
      </c>
      <c r="C86330">
        <v>1.6122867700000001</v>
      </c>
      <c r="D86330">
        <v>0.36300862</v>
      </c>
      <c r="E86330">
        <v>0.76776745999999996</v>
      </c>
    </row>
    <row r="86331" spans="1:5">
      <c r="A86331">
        <v>863.29</v>
      </c>
      <c r="B86331">
        <v>1.5474075599999999</v>
      </c>
      <c r="C86331">
        <v>1.6199482700000001</v>
      </c>
      <c r="D86331">
        <v>0.35991784999999998</v>
      </c>
      <c r="E86331">
        <v>0.76453568000000005</v>
      </c>
    </row>
    <row r="86332" spans="1:5">
      <c r="A86332">
        <v>863.3</v>
      </c>
      <c r="B86332">
        <v>1.5509913200000001</v>
      </c>
      <c r="C86332">
        <v>1.62757749</v>
      </c>
      <c r="D86332">
        <v>0.35684196000000001</v>
      </c>
      <c r="E86332">
        <v>0.76131177000000005</v>
      </c>
    </row>
    <row r="86333" spans="1:5">
      <c r="A86333">
        <v>863.31</v>
      </c>
      <c r="B86333">
        <v>1.5545443999999999</v>
      </c>
      <c r="C86333">
        <v>1.6351745099999999</v>
      </c>
      <c r="D86333">
        <v>0.35378079000000001</v>
      </c>
      <c r="E86333">
        <v>0.75809563000000002</v>
      </c>
    </row>
    <row r="86334" spans="1:5">
      <c r="A86334">
        <v>863.32</v>
      </c>
      <c r="B86334">
        <v>1.55806694</v>
      </c>
      <c r="C86334">
        <v>1.6427394</v>
      </c>
      <c r="D86334">
        <v>0.35073412999999998</v>
      </c>
      <c r="E86334">
        <v>0.75488719000000004</v>
      </c>
    </row>
    <row r="86335" spans="1:5">
      <c r="A86335">
        <v>863.33</v>
      </c>
      <c r="B86335">
        <v>1.5615590800000001</v>
      </c>
      <c r="C86335">
        <v>1.65027225</v>
      </c>
      <c r="D86335">
        <v>0.34770181999999999</v>
      </c>
      <c r="E86335">
        <v>0.75168636</v>
      </c>
    </row>
    <row r="86336" spans="1:5">
      <c r="A86336">
        <v>863.34</v>
      </c>
      <c r="B86336">
        <v>1.56502097</v>
      </c>
      <c r="C86336">
        <v>1.65777313</v>
      </c>
      <c r="D86336">
        <v>0.34468367999999999</v>
      </c>
      <c r="E86336">
        <v>0.74849306000000004</v>
      </c>
    </row>
    <row r="86337" spans="1:5">
      <c r="A86337">
        <v>863.35</v>
      </c>
      <c r="B86337">
        <v>1.5684527500000001</v>
      </c>
      <c r="C86337">
        <v>1.6652421100000001</v>
      </c>
      <c r="D86337">
        <v>0.34167953000000001</v>
      </c>
      <c r="E86337">
        <v>0.74530721</v>
      </c>
    </row>
    <row r="86338" spans="1:5">
      <c r="A86338">
        <v>863.36</v>
      </c>
      <c r="B86338">
        <v>1.57185456</v>
      </c>
      <c r="C86338">
        <v>1.6726792699999999</v>
      </c>
      <c r="D86338">
        <v>0.33868921000000002</v>
      </c>
      <c r="E86338">
        <v>0.74212871999999996</v>
      </c>
    </row>
    <row r="86339" spans="1:5">
      <c r="A86339">
        <v>863.37</v>
      </c>
      <c r="B86339">
        <v>1.5752265400000001</v>
      </c>
      <c r="C86339">
        <v>1.6800846899999999</v>
      </c>
      <c r="D86339">
        <v>0.33571255</v>
      </c>
      <c r="E86339">
        <v>0.73895752999999997</v>
      </c>
    </row>
    <row r="86340" spans="1:5">
      <c r="A86340">
        <v>863.38</v>
      </c>
      <c r="B86340">
        <v>1.5785688099999999</v>
      </c>
      <c r="C86340">
        <v>1.68745842</v>
      </c>
      <c r="D86340">
        <v>0.33274938999999998</v>
      </c>
      <c r="E86340">
        <v>0.73579355000000002</v>
      </c>
    </row>
    <row r="86341" spans="1:5">
      <c r="A86341">
        <v>863.39</v>
      </c>
      <c r="B86341">
        <v>1.58188153</v>
      </c>
      <c r="C86341">
        <v>1.69480056</v>
      </c>
      <c r="D86341">
        <v>0.32979955999999999</v>
      </c>
      <c r="E86341">
        <v>0.73263670999999997</v>
      </c>
    </row>
    <row r="86342" spans="1:5">
      <c r="A86342">
        <v>863.4</v>
      </c>
      <c r="B86342">
        <v>1.58516481</v>
      </c>
      <c r="C86342">
        <v>1.7021111600000001</v>
      </c>
      <c r="D86342">
        <v>0.32686291000000001</v>
      </c>
      <c r="E86342">
        <v>0.72948692000000004</v>
      </c>
    </row>
    <row r="86343" spans="1:5">
      <c r="A86343">
        <v>863.41</v>
      </c>
      <c r="B86343">
        <v>1.58841878</v>
      </c>
      <c r="C86343">
        <v>1.70939029</v>
      </c>
      <c r="D86343">
        <v>0.32393928</v>
      </c>
      <c r="E86343">
        <v>0.72634412999999998</v>
      </c>
    </row>
    <row r="86344" spans="1:5">
      <c r="A86344">
        <v>863.42</v>
      </c>
      <c r="B86344">
        <v>1.5916435900000001</v>
      </c>
      <c r="C86344">
        <v>1.7166380400000001</v>
      </c>
      <c r="D86344">
        <v>0.32102850999999999</v>
      </c>
      <c r="E86344">
        <v>0.72320823999999995</v>
      </c>
    </row>
    <row r="86345" spans="1:5">
      <c r="A86345">
        <v>863.43</v>
      </c>
      <c r="B86345">
        <v>1.59483935</v>
      </c>
      <c r="C86345">
        <v>1.7238544600000001</v>
      </c>
      <c r="D86345">
        <v>0.31813047</v>
      </c>
      <c r="E86345">
        <v>0.72007918999999998</v>
      </c>
    </row>
    <row r="86346" spans="1:5">
      <c r="A86346">
        <v>863.44</v>
      </c>
      <c r="B86346">
        <v>1.5980061999999999</v>
      </c>
      <c r="C86346">
        <v>1.73103962</v>
      </c>
      <c r="D86346">
        <v>0.31524499</v>
      </c>
      <c r="E86346">
        <v>0.71695690000000001</v>
      </c>
    </row>
    <row r="86347" spans="1:5">
      <c r="A86347">
        <v>863.45</v>
      </c>
      <c r="B86347">
        <v>1.6011442499999999</v>
      </c>
      <c r="C86347">
        <v>1.7381936</v>
      </c>
      <c r="D86347">
        <v>0.31237194000000001</v>
      </c>
      <c r="E86347">
        <v>0.71384130999999995</v>
      </c>
    </row>
    <row r="86348" spans="1:5">
      <c r="A86348">
        <v>863.46</v>
      </c>
      <c r="B86348">
        <v>1.60425364</v>
      </c>
      <c r="C86348">
        <v>1.74531645</v>
      </c>
      <c r="D86348">
        <v>0.30951117</v>
      </c>
      <c r="E86348">
        <v>0.71073233999999996</v>
      </c>
    </row>
    <row r="86349" spans="1:5">
      <c r="A86349">
        <v>863.47</v>
      </c>
      <c r="B86349">
        <v>1.60733448</v>
      </c>
      <c r="C86349">
        <v>1.7524082400000001</v>
      </c>
      <c r="D86349">
        <v>0.30666253999999998</v>
      </c>
      <c r="E86349">
        <v>0.70762992000000002</v>
      </c>
    </row>
    <row r="86350" spans="1:5">
      <c r="A86350">
        <v>863.48</v>
      </c>
      <c r="B86350">
        <v>1.61038689</v>
      </c>
      <c r="C86350">
        <v>1.7594690500000001</v>
      </c>
      <c r="D86350">
        <v>0.30382590999999998</v>
      </c>
      <c r="E86350">
        <v>0.70453398</v>
      </c>
    </row>
    <row r="86351" spans="1:5">
      <c r="A86351">
        <v>863.49</v>
      </c>
      <c r="B86351">
        <v>1.6134109999999999</v>
      </c>
      <c r="C86351">
        <v>1.7664989200000001</v>
      </c>
      <c r="D86351">
        <v>0.30100114</v>
      </c>
      <c r="E86351">
        <v>0.70144445</v>
      </c>
    </row>
    <row r="86352" spans="1:5">
      <c r="A86352">
        <v>863.5</v>
      </c>
      <c r="B86352">
        <v>1.61640691</v>
      </c>
      <c r="C86352">
        <v>1.7734979399999999</v>
      </c>
      <c r="D86352">
        <v>0.29818811000000001</v>
      </c>
      <c r="E86352">
        <v>0.69836127000000003</v>
      </c>
    </row>
    <row r="86353" spans="1:5">
      <c r="A86353">
        <v>863.51</v>
      </c>
      <c r="B86353">
        <v>1.6193747599999999</v>
      </c>
      <c r="C86353">
        <v>1.7804661500000001</v>
      </c>
      <c r="D86353">
        <v>0.29538667000000002</v>
      </c>
      <c r="E86353">
        <v>0.69528436999999998</v>
      </c>
    </row>
    <row r="86354" spans="1:5">
      <c r="A86354">
        <v>863.52</v>
      </c>
      <c r="B86354">
        <v>1.6223146500000001</v>
      </c>
      <c r="C86354">
        <v>1.7874036200000001</v>
      </c>
      <c r="D86354">
        <v>0.29259669999999999</v>
      </c>
      <c r="E86354">
        <v>0.69221368000000005</v>
      </c>
    </row>
    <row r="86355" spans="1:5">
      <c r="A86355">
        <v>863.53</v>
      </c>
      <c r="B86355">
        <v>1.6252266900000001</v>
      </c>
      <c r="C86355">
        <v>1.79431042</v>
      </c>
      <c r="D86355">
        <v>0.28981806999999998</v>
      </c>
      <c r="E86355">
        <v>0.68914914000000005</v>
      </c>
    </row>
    <row r="86356" spans="1:5">
      <c r="A86356">
        <v>863.54</v>
      </c>
      <c r="B86356">
        <v>1.62811101</v>
      </c>
      <c r="C86356">
        <v>1.80118661</v>
      </c>
      <c r="D86356">
        <v>0.28705065000000002</v>
      </c>
      <c r="E86356">
        <v>0.68609067999999995</v>
      </c>
    </row>
    <row r="86357" spans="1:5">
      <c r="A86357">
        <v>863.55</v>
      </c>
      <c r="B86357">
        <v>1.6309677</v>
      </c>
      <c r="C86357">
        <v>1.80803224</v>
      </c>
      <c r="D86357">
        <v>0.28429431999999999</v>
      </c>
      <c r="E86357">
        <v>0.68303822999999997</v>
      </c>
    </row>
    <row r="86358" spans="1:5">
      <c r="A86358">
        <v>863.56</v>
      </c>
      <c r="B86358">
        <v>1.6337968899999999</v>
      </c>
      <c r="C86358">
        <v>1.8148473700000001</v>
      </c>
      <c r="D86358">
        <v>0.28154896000000001</v>
      </c>
      <c r="E86358">
        <v>0.67999173999999996</v>
      </c>
    </row>
    <row r="86359" spans="1:5">
      <c r="A86359">
        <v>863.57</v>
      </c>
      <c r="B86359">
        <v>1.6365986800000001</v>
      </c>
      <c r="C86359">
        <v>1.8216320699999999</v>
      </c>
      <c r="D86359">
        <v>0.27881444999999999</v>
      </c>
      <c r="E86359">
        <v>0.67695114000000001</v>
      </c>
    </row>
    <row r="86360" spans="1:5">
      <c r="A86360">
        <v>863.58</v>
      </c>
      <c r="B86360">
        <v>1.63937318</v>
      </c>
      <c r="C86360">
        <v>1.8283863899999999</v>
      </c>
      <c r="D86360">
        <v>0.27609065999999999</v>
      </c>
      <c r="E86360">
        <v>0.67391635999999999</v>
      </c>
    </row>
    <row r="86361" spans="1:5">
      <c r="A86361">
        <v>863.59</v>
      </c>
      <c r="B86361">
        <v>1.6421205000000001</v>
      </c>
      <c r="C86361">
        <v>1.8351104</v>
      </c>
      <c r="D86361">
        <v>0.27337749</v>
      </c>
      <c r="E86361">
        <v>0.67088734999999999</v>
      </c>
    </row>
    <row r="86362" spans="1:5">
      <c r="A86362">
        <v>863.6</v>
      </c>
      <c r="B86362">
        <v>1.6448407300000001</v>
      </c>
      <c r="C86362">
        <v>1.84180414</v>
      </c>
      <c r="D86362">
        <v>0.27067480999999999</v>
      </c>
      <c r="E86362">
        <v>0.66786403999999999</v>
      </c>
    </row>
    <row r="86363" spans="1:5">
      <c r="A86363">
        <v>863.61</v>
      </c>
      <c r="B86363">
        <v>1.6475339899999999</v>
      </c>
      <c r="C86363">
        <v>1.8484676799999999</v>
      </c>
      <c r="D86363">
        <v>0.26798251000000001</v>
      </c>
      <c r="E86363">
        <v>0.66484637999999996</v>
      </c>
    </row>
    <row r="86364" spans="1:5">
      <c r="A86364">
        <v>863.62</v>
      </c>
      <c r="B86364">
        <v>1.65020038</v>
      </c>
      <c r="C86364">
        <v>1.8551010699999999</v>
      </c>
      <c r="D86364">
        <v>0.26530049</v>
      </c>
      <c r="E86364">
        <v>0.66183431000000004</v>
      </c>
    </row>
    <row r="86365" spans="1:5">
      <c r="A86365">
        <v>863.63</v>
      </c>
      <c r="B86365">
        <v>1.6528400000000001</v>
      </c>
      <c r="C86365">
        <v>1.86170437</v>
      </c>
      <c r="D86365">
        <v>0.26262862999999997</v>
      </c>
      <c r="E86365">
        <v>0.65882775000000005</v>
      </c>
    </row>
    <row r="86366" spans="1:5">
      <c r="A86366">
        <v>863.64</v>
      </c>
      <c r="B86366">
        <v>1.6554529600000001</v>
      </c>
      <c r="C86366">
        <v>1.86827762</v>
      </c>
      <c r="D86366">
        <v>0.25996681999999999</v>
      </c>
      <c r="E86366">
        <v>0.65582666999999994</v>
      </c>
    </row>
    <row r="86367" spans="1:5">
      <c r="A86367">
        <v>863.65</v>
      </c>
      <c r="B86367">
        <v>1.65803934</v>
      </c>
      <c r="C86367">
        <v>1.8748209</v>
      </c>
      <c r="D86367">
        <v>0.25731495999999998</v>
      </c>
      <c r="E86367">
        <v>0.65283099</v>
      </c>
    </row>
    <row r="86368" spans="1:5">
      <c r="A86368">
        <v>863.66</v>
      </c>
      <c r="B86368">
        <v>1.66059925</v>
      </c>
      <c r="C86368">
        <v>1.8813342399999999</v>
      </c>
      <c r="D86368">
        <v>0.25467294000000001</v>
      </c>
      <c r="E86368">
        <v>0.64984067000000001</v>
      </c>
    </row>
    <row r="86369" spans="1:5">
      <c r="A86369">
        <v>863.67</v>
      </c>
      <c r="B86369">
        <v>1.6631328000000001</v>
      </c>
      <c r="C86369">
        <v>1.88781771</v>
      </c>
      <c r="D86369">
        <v>0.25204066000000003</v>
      </c>
      <c r="E86369">
        <v>0.64685563999999995</v>
      </c>
    </row>
    <row r="86370" spans="1:5">
      <c r="A86370">
        <v>863.68</v>
      </c>
      <c r="B86370">
        <v>1.66564007</v>
      </c>
      <c r="C86370">
        <v>1.8942713600000001</v>
      </c>
      <c r="D86370">
        <v>0.24941801999999999</v>
      </c>
      <c r="E86370">
        <v>0.64387585000000003</v>
      </c>
    </row>
    <row r="86371" spans="1:5">
      <c r="A86371">
        <v>863.69</v>
      </c>
      <c r="B86371">
        <v>1.6681211600000001</v>
      </c>
      <c r="C86371">
        <v>1.90069523</v>
      </c>
      <c r="D86371">
        <v>0.24680490999999999</v>
      </c>
      <c r="E86371">
        <v>0.64090124000000004</v>
      </c>
    </row>
    <row r="86372" spans="1:5">
      <c r="A86372">
        <v>863.7</v>
      </c>
      <c r="B86372">
        <v>1.6705761699999999</v>
      </c>
      <c r="C86372">
        <v>1.9070893799999999</v>
      </c>
      <c r="D86372">
        <v>0.24420122999999999</v>
      </c>
      <c r="E86372">
        <v>0.63793175000000002</v>
      </c>
    </row>
    <row r="86373" spans="1:5">
      <c r="A86373">
        <v>863.71</v>
      </c>
      <c r="B86373">
        <v>1.6730051800000001</v>
      </c>
      <c r="C86373">
        <v>1.91345386</v>
      </c>
      <c r="D86373">
        <v>0.24160690000000001</v>
      </c>
      <c r="E86373">
        <v>0.63496733999999999</v>
      </c>
    </row>
    <row r="86374" spans="1:5">
      <c r="A86374">
        <v>863.72</v>
      </c>
      <c r="B86374">
        <v>1.6754083</v>
      </c>
      <c r="C86374">
        <v>1.9197887300000001</v>
      </c>
      <c r="D86374">
        <v>0.23902181</v>
      </c>
      <c r="E86374">
        <v>0.63200794999999999</v>
      </c>
    </row>
    <row r="86375" spans="1:5">
      <c r="A86375">
        <v>863.73</v>
      </c>
      <c r="B86375">
        <v>1.6777856200000001</v>
      </c>
      <c r="C86375">
        <v>1.9260940200000001</v>
      </c>
      <c r="D86375">
        <v>0.23644586000000001</v>
      </c>
      <c r="E86375">
        <v>0.62905352000000003</v>
      </c>
    </row>
    <row r="86376" spans="1:5">
      <c r="A86376">
        <v>863.74</v>
      </c>
      <c r="B86376">
        <v>1.68013722</v>
      </c>
      <c r="C86376">
        <v>1.9323698</v>
      </c>
      <c r="D86376">
        <v>0.23387896999999999</v>
      </c>
      <c r="E86376">
        <v>0.62610401000000004</v>
      </c>
    </row>
    <row r="86377" spans="1:5">
      <c r="A86377">
        <v>863.75</v>
      </c>
      <c r="B86377">
        <v>1.6824631999999999</v>
      </c>
      <c r="C86377">
        <v>1.9386161</v>
      </c>
      <c r="D86377">
        <v>0.23132103000000001</v>
      </c>
      <c r="E86377">
        <v>0.62315935</v>
      </c>
    </row>
    <row r="86378" spans="1:5">
      <c r="A86378">
        <v>863.76</v>
      </c>
      <c r="B86378">
        <v>1.6847636399999999</v>
      </c>
      <c r="C86378">
        <v>1.9448329900000001</v>
      </c>
      <c r="D86378">
        <v>0.22877196999999999</v>
      </c>
      <c r="E86378">
        <v>0.62021950999999997</v>
      </c>
    </row>
    <row r="86379" spans="1:5">
      <c r="A86379">
        <v>863.77</v>
      </c>
      <c r="B86379">
        <v>1.6870386399999999</v>
      </c>
      <c r="C86379">
        <v>1.9510204900000001</v>
      </c>
      <c r="D86379">
        <v>0.22623169000000001</v>
      </c>
      <c r="E86379">
        <v>0.61728441000000001</v>
      </c>
    </row>
    <row r="86380" spans="1:5">
      <c r="A86380">
        <v>863.78</v>
      </c>
      <c r="B86380">
        <v>1.68928828</v>
      </c>
      <c r="C86380">
        <v>1.95717867</v>
      </c>
      <c r="D86380">
        <v>0.22370008999999999</v>
      </c>
      <c r="E86380">
        <v>0.61435403</v>
      </c>
    </row>
    <row r="86381" spans="1:5">
      <c r="A86381">
        <v>863.79</v>
      </c>
      <c r="B86381">
        <v>1.69151264</v>
      </c>
      <c r="C86381">
        <v>1.96330757</v>
      </c>
      <c r="D86381">
        <v>0.22117709999999999</v>
      </c>
      <c r="E86381">
        <v>0.61142828999999999</v>
      </c>
    </row>
    <row r="86382" spans="1:5">
      <c r="A86382">
        <v>863.8</v>
      </c>
      <c r="B86382">
        <v>1.6937118200000001</v>
      </c>
      <c r="C86382">
        <v>1.96940724</v>
      </c>
      <c r="D86382">
        <v>0.21866263</v>
      </c>
      <c r="E86382">
        <v>0.60850716000000005</v>
      </c>
    </row>
    <row r="86383" spans="1:5">
      <c r="A86383">
        <v>863.81</v>
      </c>
      <c r="B86383">
        <v>1.69588589</v>
      </c>
      <c r="C86383">
        <v>1.97547772</v>
      </c>
      <c r="D86383">
        <v>0.21615659000000001</v>
      </c>
      <c r="E86383">
        <v>0.60559059000000004</v>
      </c>
    </row>
    <row r="86384" spans="1:5">
      <c r="A86384">
        <v>863.82</v>
      </c>
      <c r="B86384">
        <v>1.69803495</v>
      </c>
      <c r="C86384">
        <v>1.9815190499999999</v>
      </c>
      <c r="D86384">
        <v>0.21365890000000001</v>
      </c>
      <c r="E86384">
        <v>0.60267852</v>
      </c>
    </row>
    <row r="86385" spans="1:5">
      <c r="A86385">
        <v>863.83</v>
      </c>
      <c r="B86385">
        <v>1.70015907</v>
      </c>
      <c r="C86385">
        <v>1.98753129</v>
      </c>
      <c r="D86385">
        <v>0.21116947</v>
      </c>
      <c r="E86385">
        <v>0.5997709</v>
      </c>
    </row>
    <row r="86386" spans="1:5">
      <c r="A86386">
        <v>863.84</v>
      </c>
      <c r="B86386">
        <v>1.70225834</v>
      </c>
      <c r="C86386">
        <v>1.99351447</v>
      </c>
      <c r="D86386">
        <v>0.20868823</v>
      </c>
      <c r="E86386">
        <v>0.59686768999999995</v>
      </c>
    </row>
    <row r="86387" spans="1:5">
      <c r="A86387">
        <v>863.85</v>
      </c>
      <c r="B86387">
        <v>1.70433284</v>
      </c>
      <c r="C86387">
        <v>1.9994686399999999</v>
      </c>
      <c r="D86387">
        <v>0.20621508999999999</v>
      </c>
      <c r="E86387">
        <v>0.59396884999999999</v>
      </c>
    </row>
    <row r="86388" spans="1:5">
      <c r="A86388">
        <v>863.86</v>
      </c>
      <c r="B86388">
        <v>1.70638264</v>
      </c>
      <c r="C86388">
        <v>2.0053938499999999</v>
      </c>
      <c r="D86388">
        <v>0.20374998</v>
      </c>
      <c r="E86388">
        <v>0.59107430999999999</v>
      </c>
    </row>
    <row r="86389" spans="1:5">
      <c r="A86389">
        <v>863.87</v>
      </c>
      <c r="B86389">
        <v>1.7084078300000001</v>
      </c>
      <c r="C86389">
        <v>2.0112901299999999</v>
      </c>
      <c r="D86389">
        <v>0.20129279999999999</v>
      </c>
      <c r="E86389">
        <v>0.58818404999999996</v>
      </c>
    </row>
    <row r="86390" spans="1:5">
      <c r="A86390">
        <v>863.88</v>
      </c>
      <c r="B86390">
        <v>1.7104085</v>
      </c>
      <c r="C86390">
        <v>2.01715753</v>
      </c>
      <c r="D86390">
        <v>0.19884350000000001</v>
      </c>
      <c r="E86390">
        <v>0.58529799999999998</v>
      </c>
    </row>
    <row r="86391" spans="1:5">
      <c r="A86391">
        <v>863.89</v>
      </c>
      <c r="B86391">
        <v>1.7123847000000001</v>
      </c>
      <c r="C86391">
        <v>2.0229960899999999</v>
      </c>
      <c r="D86391">
        <v>0.19640199</v>
      </c>
      <c r="E86391">
        <v>0.58241611999999998</v>
      </c>
    </row>
    <row r="86392" spans="1:5">
      <c r="A86392">
        <v>863.9</v>
      </c>
      <c r="B86392">
        <v>1.7143365399999999</v>
      </c>
      <c r="C86392">
        <v>2.0288058499999999</v>
      </c>
      <c r="D86392">
        <v>0.19396819000000001</v>
      </c>
      <c r="E86392">
        <v>0.57953836999999997</v>
      </c>
    </row>
    <row r="86393" spans="1:5">
      <c r="A86393">
        <v>863.91</v>
      </c>
      <c r="B86393">
        <v>1.71626407</v>
      </c>
      <c r="C86393">
        <v>2.0345868600000001</v>
      </c>
      <c r="D86393">
        <v>0.19154203</v>
      </c>
      <c r="E86393">
        <v>0.57666470000000003</v>
      </c>
    </row>
    <row r="86394" spans="1:5">
      <c r="A86394">
        <v>863.92</v>
      </c>
      <c r="B86394">
        <v>1.7181673799999999</v>
      </c>
      <c r="C86394">
        <v>2.0403391399999999</v>
      </c>
      <c r="D86394">
        <v>0.18912344</v>
      </c>
      <c r="E86394">
        <v>0.57379506999999996</v>
      </c>
    </row>
    <row r="86395" spans="1:5">
      <c r="A86395">
        <v>863.93</v>
      </c>
      <c r="B86395">
        <v>1.72004654</v>
      </c>
      <c r="C86395">
        <v>2.0460627599999999</v>
      </c>
      <c r="D86395">
        <v>0.18671235</v>
      </c>
      <c r="E86395">
        <v>0.57092942999999996</v>
      </c>
    </row>
    <row r="86396" spans="1:5">
      <c r="A86396">
        <v>863.94</v>
      </c>
      <c r="B86396">
        <v>1.7219016199999999</v>
      </c>
      <c r="C86396">
        <v>2.0517577299999998</v>
      </c>
      <c r="D86396">
        <v>0.18430868</v>
      </c>
      <c r="E86396">
        <v>0.56806772999999999</v>
      </c>
    </row>
    <row r="86397" spans="1:5">
      <c r="A86397">
        <v>863.95</v>
      </c>
      <c r="B86397">
        <v>1.7237327099999999</v>
      </c>
      <c r="C86397">
        <v>2.0574241099999999</v>
      </c>
      <c r="D86397">
        <v>0.18191236</v>
      </c>
      <c r="E86397">
        <v>0.56520994999999996</v>
      </c>
    </row>
    <row r="86398" spans="1:5">
      <c r="A86398">
        <v>863.96</v>
      </c>
      <c r="B86398">
        <v>1.72553987</v>
      </c>
      <c r="C86398">
        <v>2.0630619299999999</v>
      </c>
      <c r="D86398">
        <v>0.17952331999999999</v>
      </c>
      <c r="E86398">
        <v>0.56235601999999996</v>
      </c>
    </row>
    <row r="86399" spans="1:5">
      <c r="A86399">
        <v>863.97</v>
      </c>
      <c r="B86399">
        <v>1.72732318</v>
      </c>
      <c r="C86399">
        <v>2.0686712300000001</v>
      </c>
      <c r="D86399">
        <v>0.17714150000000001</v>
      </c>
      <c r="E86399">
        <v>0.5595059</v>
      </c>
    </row>
    <row r="86400" spans="1:5">
      <c r="A86400">
        <v>863.98</v>
      </c>
      <c r="B86400">
        <v>1.7290827</v>
      </c>
      <c r="C86400">
        <v>2.0742520500000001</v>
      </c>
      <c r="D86400">
        <v>0.17476681999999999</v>
      </c>
      <c r="E86400">
        <v>0.55665956999999999</v>
      </c>
    </row>
    <row r="86401" spans="1:5">
      <c r="A86401">
        <v>863.99</v>
      </c>
      <c r="B86401">
        <v>1.73081851</v>
      </c>
      <c r="C86401">
        <v>2.0798044199999999</v>
      </c>
      <c r="D86401">
        <v>0.17239921</v>
      </c>
      <c r="E86401">
        <v>0.55381696000000002</v>
      </c>
    </row>
    <row r="86402" spans="1:5">
      <c r="A86402">
        <v>864</v>
      </c>
      <c r="B86402">
        <v>1.7325306899999999</v>
      </c>
      <c r="C86402">
        <v>2.0853283899999999</v>
      </c>
      <c r="D86402">
        <v>0.17003862</v>
      </c>
      <c r="E86402">
        <v>0.55097803999999995</v>
      </c>
    </row>
    <row r="86403" spans="1:5">
      <c r="A86403">
        <v>864.01</v>
      </c>
      <c r="B86403">
        <v>1.73421929</v>
      </c>
      <c r="C86403">
        <v>2.0908239800000001</v>
      </c>
      <c r="D86403">
        <v>0.16768498000000001</v>
      </c>
      <c r="E86403">
        <v>0.54814277</v>
      </c>
    </row>
    <row r="86404" spans="1:5">
      <c r="A86404">
        <v>864.02</v>
      </c>
      <c r="B86404">
        <v>1.7358843900000001</v>
      </c>
      <c r="C86404">
        <v>2.0962912399999998</v>
      </c>
      <c r="D86404">
        <v>0.16533821000000001</v>
      </c>
      <c r="E86404">
        <v>0.54531110999999999</v>
      </c>
    </row>
    <row r="86405" spans="1:5">
      <c r="A86405">
        <v>864.03</v>
      </c>
      <c r="B86405">
        <v>1.73752605</v>
      </c>
      <c r="C86405">
        <v>2.1017302099999999</v>
      </c>
      <c r="D86405">
        <v>0.16299826000000001</v>
      </c>
      <c r="E86405">
        <v>0.54248302000000004</v>
      </c>
    </row>
    <row r="86406" spans="1:5">
      <c r="A86406">
        <v>864.04</v>
      </c>
      <c r="B86406">
        <v>1.7391443499999999</v>
      </c>
      <c r="C86406">
        <v>2.1071409000000001</v>
      </c>
      <c r="D86406">
        <v>0.16066506999999999</v>
      </c>
      <c r="E86406">
        <v>0.53965843999999996</v>
      </c>
    </row>
    <row r="86407" spans="1:5">
      <c r="A86407">
        <v>864.05</v>
      </c>
      <c r="B86407">
        <v>1.7407393499999999</v>
      </c>
      <c r="C86407">
        <v>2.1125233699999999</v>
      </c>
      <c r="D86407">
        <v>0.15833855999999999</v>
      </c>
      <c r="E86407">
        <v>0.53683734999999999</v>
      </c>
    </row>
    <row r="86408" spans="1:5">
      <c r="A86408">
        <v>864.06</v>
      </c>
      <c r="B86408">
        <v>1.7423111200000001</v>
      </c>
      <c r="C86408">
        <v>2.1178776500000001</v>
      </c>
      <c r="D86408">
        <v>0.15601867999999999</v>
      </c>
      <c r="E86408">
        <v>0.53401971000000004</v>
      </c>
    </row>
    <row r="86409" spans="1:5">
      <c r="A86409">
        <v>864.07</v>
      </c>
      <c r="B86409">
        <v>1.7438597300000001</v>
      </c>
      <c r="C86409">
        <v>2.1232037699999999</v>
      </c>
      <c r="D86409">
        <v>0.15370537000000001</v>
      </c>
      <c r="E86409">
        <v>0.53120546999999996</v>
      </c>
    </row>
    <row r="86410" spans="1:5">
      <c r="A86410">
        <v>864.08</v>
      </c>
      <c r="B86410">
        <v>1.7453852299999999</v>
      </c>
      <c r="C86410">
        <v>2.1285017599999998</v>
      </c>
      <c r="D86410">
        <v>0.15139857000000001</v>
      </c>
      <c r="E86410">
        <v>0.52839460000000005</v>
      </c>
    </row>
    <row r="86411" spans="1:5">
      <c r="A86411">
        <v>864.09</v>
      </c>
      <c r="B86411">
        <v>1.7468877</v>
      </c>
      <c r="C86411">
        <v>2.1337716599999998</v>
      </c>
      <c r="D86411">
        <v>0.14909821000000001</v>
      </c>
      <c r="E86411">
        <v>0.52558704999999994</v>
      </c>
    </row>
    <row r="86412" spans="1:5">
      <c r="A86412">
        <v>864.1</v>
      </c>
      <c r="B86412">
        <v>1.74836719</v>
      </c>
      <c r="C86412">
        <v>2.1390134999999999</v>
      </c>
      <c r="D86412">
        <v>0.14680425</v>
      </c>
      <c r="E86412">
        <v>0.52278278</v>
      </c>
    </row>
    <row r="86413" spans="1:5">
      <c r="A86413">
        <v>864.11</v>
      </c>
      <c r="B86413">
        <v>1.7498237800000001</v>
      </c>
      <c r="C86413">
        <v>2.1442273200000002</v>
      </c>
      <c r="D86413">
        <v>0.14451660999999999</v>
      </c>
      <c r="E86413">
        <v>0.51998177000000001</v>
      </c>
    </row>
    <row r="86414" spans="1:5">
      <c r="A86414">
        <v>864.12</v>
      </c>
      <c r="B86414">
        <v>1.75125753</v>
      </c>
      <c r="C86414">
        <v>2.1494131400000001</v>
      </c>
      <c r="D86414">
        <v>0.14223525000000001</v>
      </c>
      <c r="E86414">
        <v>0.51718396</v>
      </c>
    </row>
    <row r="86415" spans="1:5">
      <c r="A86415">
        <v>864.13</v>
      </c>
      <c r="B86415">
        <v>1.75266849</v>
      </c>
      <c r="C86415">
        <v>2.1545709999999998</v>
      </c>
      <c r="D86415">
        <v>0.1399601</v>
      </c>
      <c r="E86415">
        <v>0.51438932999999998</v>
      </c>
    </row>
    <row r="86416" spans="1:5">
      <c r="A86416">
        <v>864.14</v>
      </c>
      <c r="B86416">
        <v>1.7540567300000001</v>
      </c>
      <c r="C86416">
        <v>2.1597009200000001</v>
      </c>
      <c r="D86416">
        <v>0.13769111000000001</v>
      </c>
      <c r="E86416">
        <v>0.51159783000000003</v>
      </c>
    </row>
    <row r="86417" spans="1:5">
      <c r="A86417">
        <v>864.15</v>
      </c>
      <c r="B86417">
        <v>1.7554223099999999</v>
      </c>
      <c r="C86417">
        <v>2.1648029499999999</v>
      </c>
      <c r="D86417">
        <v>0.13542821999999999</v>
      </c>
      <c r="E86417">
        <v>0.50880941999999996</v>
      </c>
    </row>
    <row r="86418" spans="1:5">
      <c r="A86418">
        <v>864.16</v>
      </c>
      <c r="B86418">
        <v>1.7567652899999999</v>
      </c>
      <c r="C86418">
        <v>2.1698771099999998</v>
      </c>
      <c r="D86418">
        <v>0.13317139</v>
      </c>
      <c r="E86418">
        <v>0.50602407999999999</v>
      </c>
    </row>
    <row r="86419" spans="1:5">
      <c r="A86419">
        <v>864.17</v>
      </c>
      <c r="B86419">
        <v>1.7580857400000001</v>
      </c>
      <c r="C86419">
        <v>2.1749234300000002</v>
      </c>
      <c r="D86419">
        <v>0.13092054</v>
      </c>
      <c r="E86419">
        <v>0.50324175999999998</v>
      </c>
    </row>
    <row r="86420" spans="1:5">
      <c r="A86420">
        <v>864.18</v>
      </c>
      <c r="B86420">
        <v>1.7593837000000001</v>
      </c>
      <c r="C86420">
        <v>2.1799419499999999</v>
      </c>
      <c r="D86420">
        <v>0.12867564000000001</v>
      </c>
      <c r="E86420">
        <v>0.50046241999999996</v>
      </c>
    </row>
    <row r="86421" spans="1:5">
      <c r="A86421">
        <v>864.19</v>
      </c>
      <c r="B86421">
        <v>1.76065925</v>
      </c>
      <c r="C86421">
        <v>2.1849326800000002</v>
      </c>
      <c r="D86421">
        <v>0.12643662999999999</v>
      </c>
      <c r="E86421">
        <v>0.49768603</v>
      </c>
    </row>
    <row r="86422" spans="1:5">
      <c r="A86422">
        <v>864.2</v>
      </c>
      <c r="B86422">
        <v>1.7619124399999999</v>
      </c>
      <c r="C86422">
        <v>2.1898956699999998</v>
      </c>
      <c r="D86422">
        <v>0.12420345000000001</v>
      </c>
      <c r="E86422">
        <v>0.49491256</v>
      </c>
    </row>
    <row r="86423" spans="1:5">
      <c r="A86423">
        <v>864.21</v>
      </c>
      <c r="B86423">
        <v>1.76314332</v>
      </c>
      <c r="C86423">
        <v>2.1948309300000002</v>
      </c>
      <c r="D86423">
        <v>0.12197605</v>
      </c>
      <c r="E86423">
        <v>0.49214195999999999</v>
      </c>
    </row>
    <row r="86424" spans="1:5">
      <c r="A86424">
        <v>864.22</v>
      </c>
      <c r="B86424">
        <v>1.7643519599999999</v>
      </c>
      <c r="C86424">
        <v>2.19973851</v>
      </c>
      <c r="D86424">
        <v>0.11975439</v>
      </c>
      <c r="E86424">
        <v>0.48937419999999998</v>
      </c>
    </row>
    <row r="86425" spans="1:5">
      <c r="A86425">
        <v>864.23</v>
      </c>
      <c r="B86425">
        <v>1.76553841</v>
      </c>
      <c r="C86425">
        <v>2.2046184200000001</v>
      </c>
      <c r="D86425">
        <v>0.1175384</v>
      </c>
      <c r="E86425">
        <v>0.48660924999999999</v>
      </c>
    </row>
    <row r="86426" spans="1:5">
      <c r="A86426">
        <v>864.24</v>
      </c>
      <c r="B86426">
        <v>1.7667027200000001</v>
      </c>
      <c r="C86426">
        <v>2.2094706899999998</v>
      </c>
      <c r="D86426">
        <v>0.11532805</v>
      </c>
      <c r="E86426">
        <v>0.48384706999999999</v>
      </c>
    </row>
    <row r="86427" spans="1:5">
      <c r="A86427">
        <v>864.25</v>
      </c>
      <c r="B86427">
        <v>1.7678449700000001</v>
      </c>
      <c r="C86427">
        <v>2.2142953599999999</v>
      </c>
      <c r="D86427">
        <v>0.11312328000000001</v>
      </c>
      <c r="E86427">
        <v>0.48108762999999999</v>
      </c>
    </row>
    <row r="86428" spans="1:5">
      <c r="A86428">
        <v>864.26</v>
      </c>
      <c r="B86428">
        <v>1.7689651900000001</v>
      </c>
      <c r="C86428">
        <v>2.2190924500000002</v>
      </c>
      <c r="D86428">
        <v>0.11092403000000001</v>
      </c>
      <c r="E86428">
        <v>0.47833089000000001</v>
      </c>
    </row>
    <row r="86429" spans="1:5">
      <c r="A86429">
        <v>864.27</v>
      </c>
      <c r="B86429">
        <v>1.7700634500000001</v>
      </c>
      <c r="C86429">
        <v>2.2238619800000001</v>
      </c>
      <c r="D86429">
        <v>0.10873028</v>
      </c>
      <c r="E86429">
        <v>0.47557681000000002</v>
      </c>
    </row>
    <row r="86430" spans="1:5">
      <c r="A86430">
        <v>864.28</v>
      </c>
      <c r="B86430">
        <v>1.7711398</v>
      </c>
      <c r="C86430">
        <v>2.2286039799999999</v>
      </c>
      <c r="D86430">
        <v>0.10654195</v>
      </c>
      <c r="E86430">
        <v>0.47282537000000002</v>
      </c>
    </row>
    <row r="86431" spans="1:5">
      <c r="A86431">
        <v>864.29</v>
      </c>
      <c r="B86431">
        <v>1.7721942900000001</v>
      </c>
      <c r="C86431">
        <v>2.2333184799999999</v>
      </c>
      <c r="D86431">
        <v>0.10435902</v>
      </c>
      <c r="E86431">
        <v>0.47007652</v>
      </c>
    </row>
    <row r="86432" spans="1:5">
      <c r="A86432">
        <v>864.3</v>
      </c>
      <c r="B86432">
        <v>1.77322698</v>
      </c>
      <c r="C86432">
        <v>2.2380055099999998</v>
      </c>
      <c r="D86432">
        <v>0.10218142</v>
      </c>
      <c r="E86432">
        <v>0.46733024000000001</v>
      </c>
    </row>
    <row r="86433" spans="1:5">
      <c r="A86433">
        <v>864.31</v>
      </c>
      <c r="B86433">
        <v>1.77423792</v>
      </c>
      <c r="C86433">
        <v>2.24266509</v>
      </c>
      <c r="D86433">
        <v>0.10000912000000001</v>
      </c>
      <c r="E86433">
        <v>0.46458649000000002</v>
      </c>
    </row>
    <row r="86434" spans="1:5">
      <c r="A86434">
        <v>864.32</v>
      </c>
      <c r="B86434">
        <v>1.77522716</v>
      </c>
      <c r="C86434">
        <v>2.24729724</v>
      </c>
      <c r="D86434">
        <v>9.7842059999999995E-2</v>
      </c>
      <c r="E86434">
        <v>0.46184523</v>
      </c>
    </row>
    <row r="86435" spans="1:5">
      <c r="A86435">
        <v>864.33</v>
      </c>
      <c r="B86435">
        <v>1.7761947600000001</v>
      </c>
      <c r="C86435">
        <v>2.2519019899999999</v>
      </c>
      <c r="D86435">
        <v>9.5680210000000002E-2</v>
      </c>
      <c r="E86435">
        <v>0.45910645</v>
      </c>
    </row>
    <row r="86436" spans="1:5">
      <c r="A86436">
        <v>864.34</v>
      </c>
      <c r="B86436">
        <v>1.77714076</v>
      </c>
      <c r="C86436">
        <v>2.2564793700000001</v>
      </c>
      <c r="D86436">
        <v>9.3523519999999999E-2</v>
      </c>
      <c r="E86436">
        <v>0.45637009000000001</v>
      </c>
    </row>
    <row r="86437" spans="1:5">
      <c r="A86437">
        <v>864.35</v>
      </c>
      <c r="B86437">
        <v>1.7780652299999999</v>
      </c>
      <c r="C86437">
        <v>2.2610294</v>
      </c>
      <c r="D86437">
        <v>9.1371930000000004E-2</v>
      </c>
      <c r="E86437">
        <v>0.45363613000000003</v>
      </c>
    </row>
    <row r="86438" spans="1:5">
      <c r="A86438">
        <v>864.36</v>
      </c>
      <c r="B86438">
        <v>1.7789682</v>
      </c>
      <c r="C86438">
        <v>2.2655520899999999</v>
      </c>
      <c r="D86438">
        <v>8.922542E-2</v>
      </c>
      <c r="E86438">
        <v>0.45090454000000002</v>
      </c>
    </row>
    <row r="86439" spans="1:5">
      <c r="A86439">
        <v>864.37</v>
      </c>
      <c r="B86439">
        <v>1.77984974</v>
      </c>
      <c r="C86439">
        <v>2.2700474900000001</v>
      </c>
      <c r="D86439">
        <v>8.7083930000000004E-2</v>
      </c>
      <c r="E86439">
        <v>0.44817528000000001</v>
      </c>
    </row>
    <row r="86440" spans="1:5">
      <c r="A86440">
        <v>864.38</v>
      </c>
      <c r="B86440">
        <v>1.7807098800000001</v>
      </c>
      <c r="C86440">
        <v>2.2745156</v>
      </c>
      <c r="D86440">
        <v>8.4947410000000001E-2</v>
      </c>
      <c r="E86440">
        <v>0.44544832000000001</v>
      </c>
    </row>
    <row r="86441" spans="1:5">
      <c r="A86441">
        <v>864.39</v>
      </c>
      <c r="B86441">
        <v>1.78154868</v>
      </c>
      <c r="C86441">
        <v>2.2789564499999999</v>
      </c>
      <c r="D86441">
        <v>8.2815840000000002E-2</v>
      </c>
      <c r="E86441">
        <v>0.44272362999999998</v>
      </c>
    </row>
    <row r="86442" spans="1:5">
      <c r="A86442">
        <v>864.4</v>
      </c>
      <c r="B86442">
        <v>1.7823662</v>
      </c>
      <c r="C86442">
        <v>2.2833700700000001</v>
      </c>
      <c r="D86442">
        <v>8.0689170000000005E-2</v>
      </c>
      <c r="E86442">
        <v>0.44000117999999999</v>
      </c>
    </row>
    <row r="86443" spans="1:5">
      <c r="A86443">
        <v>864.41</v>
      </c>
      <c r="B86443">
        <v>1.7831624699999999</v>
      </c>
      <c r="C86443">
        <v>2.2877564800000001</v>
      </c>
      <c r="D86443">
        <v>7.8567339999999999E-2</v>
      </c>
      <c r="E86443">
        <v>0.43728093000000001</v>
      </c>
    </row>
    <row r="86444" spans="1:5">
      <c r="A86444">
        <v>864.42</v>
      </c>
      <c r="B86444">
        <v>1.7839375399999999</v>
      </c>
      <c r="C86444">
        <v>2.2921156900000001</v>
      </c>
      <c r="D86444">
        <v>7.6450329999999997E-2</v>
      </c>
      <c r="E86444">
        <v>0.43456286</v>
      </c>
    </row>
    <row r="86445" spans="1:5">
      <c r="A86445">
        <v>864.43</v>
      </c>
      <c r="B86445">
        <v>1.7846914700000001</v>
      </c>
      <c r="C86445">
        <v>2.2964477300000001</v>
      </c>
      <c r="D86445">
        <v>7.4338089999999996E-2</v>
      </c>
      <c r="E86445">
        <v>0.43184693000000002</v>
      </c>
    </row>
    <row r="86446" spans="1:5">
      <c r="A86446">
        <v>864.44</v>
      </c>
      <c r="B86446">
        <v>1.78542431</v>
      </c>
      <c r="C86446">
        <v>2.3007526299999999</v>
      </c>
      <c r="D86446">
        <v>7.2230580000000003E-2</v>
      </c>
      <c r="E86446">
        <v>0.42913311999999998</v>
      </c>
    </row>
    <row r="86447" spans="1:5">
      <c r="A86447">
        <v>864.45</v>
      </c>
      <c r="B86447">
        <v>1.7861360900000001</v>
      </c>
      <c r="C86447">
        <v>2.3050304000000001</v>
      </c>
      <c r="D86447">
        <v>7.0127759999999997E-2</v>
      </c>
      <c r="E86447">
        <v>0.42642138000000002</v>
      </c>
    </row>
    <row r="86448" spans="1:5">
      <c r="A86448">
        <v>864.46</v>
      </c>
      <c r="B86448">
        <v>1.7868268599999999</v>
      </c>
      <c r="C86448">
        <v>2.30928106</v>
      </c>
      <c r="D86448">
        <v>6.8029590000000001E-2</v>
      </c>
      <c r="E86448">
        <v>0.42371170000000002</v>
      </c>
    </row>
    <row r="86449" spans="1:5">
      <c r="A86449">
        <v>864.47</v>
      </c>
      <c r="B86449">
        <v>1.7874966800000001</v>
      </c>
      <c r="C86449">
        <v>2.3135046300000002</v>
      </c>
      <c r="D86449">
        <v>6.5936030000000007E-2</v>
      </c>
      <c r="E86449">
        <v>0.42100404000000002</v>
      </c>
    </row>
    <row r="86450" spans="1:5">
      <c r="A86450">
        <v>864.48</v>
      </c>
      <c r="B86450">
        <v>1.7881455799999999</v>
      </c>
      <c r="C86450">
        <v>2.31770114</v>
      </c>
      <c r="D86450">
        <v>6.3847050000000002E-2</v>
      </c>
      <c r="E86450">
        <v>0.41829835999999998</v>
      </c>
    </row>
    <row r="86451" spans="1:5">
      <c r="A86451">
        <v>864.49</v>
      </c>
      <c r="B86451">
        <v>1.78877362</v>
      </c>
      <c r="C86451">
        <v>2.3218706</v>
      </c>
      <c r="D86451">
        <v>6.1762589999999999E-2</v>
      </c>
      <c r="E86451">
        <v>0.41559465000000001</v>
      </c>
    </row>
    <row r="86452" spans="1:5">
      <c r="A86452">
        <v>864.5</v>
      </c>
      <c r="B86452">
        <v>1.78938083</v>
      </c>
      <c r="C86452">
        <v>2.3260130299999999</v>
      </c>
      <c r="D86452">
        <v>5.968263E-2</v>
      </c>
      <c r="E86452">
        <v>0.41289285999999997</v>
      </c>
    </row>
    <row r="86453" spans="1:5">
      <c r="A86453">
        <v>864.51</v>
      </c>
      <c r="B86453">
        <v>1.78996727</v>
      </c>
      <c r="C86453">
        <v>2.3301284500000001</v>
      </c>
      <c r="D86453">
        <v>5.7607129999999999E-2</v>
      </c>
      <c r="E86453">
        <v>0.41019297999999998</v>
      </c>
    </row>
    <row r="86454" spans="1:5">
      <c r="A86454">
        <v>864.52</v>
      </c>
      <c r="B86454">
        <v>1.7905329800000001</v>
      </c>
      <c r="C86454">
        <v>2.33421689</v>
      </c>
      <c r="D86454">
        <v>5.5536040000000002E-2</v>
      </c>
      <c r="E86454">
        <v>0.40749496000000002</v>
      </c>
    </row>
    <row r="86455" spans="1:5">
      <c r="A86455">
        <v>864.53</v>
      </c>
      <c r="B86455">
        <v>1.79107799</v>
      </c>
      <c r="C86455">
        <v>2.3382783499999999</v>
      </c>
      <c r="D86455">
        <v>5.3469339999999997E-2</v>
      </c>
      <c r="E86455">
        <v>0.40479878000000002</v>
      </c>
    </row>
    <row r="86456" spans="1:5">
      <c r="A86456">
        <v>864.54</v>
      </c>
      <c r="B86456">
        <v>1.7916023599999999</v>
      </c>
      <c r="C86456">
        <v>2.3423128599999998</v>
      </c>
      <c r="D86456">
        <v>5.1406979999999998E-2</v>
      </c>
      <c r="E86456">
        <v>0.40210442000000002</v>
      </c>
    </row>
    <row r="86457" spans="1:5">
      <c r="A86457">
        <v>864.55</v>
      </c>
      <c r="B86457">
        <v>1.7921061300000001</v>
      </c>
      <c r="C86457">
        <v>2.34632044</v>
      </c>
      <c r="D86457">
        <v>4.9348919999999998E-2</v>
      </c>
      <c r="E86457">
        <v>0.39941183000000002</v>
      </c>
    </row>
    <row r="86458" spans="1:5">
      <c r="A86458">
        <v>864.56</v>
      </c>
      <c r="B86458">
        <v>1.7925893399999999</v>
      </c>
      <c r="C86458">
        <v>2.3503010999999998</v>
      </c>
      <c r="D86458">
        <v>4.7295139999999999E-2</v>
      </c>
      <c r="E86458">
        <v>0.39672099999999999</v>
      </c>
    </row>
    <row r="86459" spans="1:5">
      <c r="A86459">
        <v>864.57</v>
      </c>
      <c r="B86459">
        <v>1.7930520299999999</v>
      </c>
      <c r="C86459">
        <v>2.3542548600000002</v>
      </c>
      <c r="D86459">
        <v>4.5245599999999997E-2</v>
      </c>
      <c r="E86459">
        <v>0.39403189</v>
      </c>
    </row>
    <row r="86460" spans="1:5">
      <c r="A86460">
        <v>864.58</v>
      </c>
      <c r="B86460">
        <v>1.79349425</v>
      </c>
      <c r="C86460">
        <v>2.35818174</v>
      </c>
      <c r="D86460">
        <v>4.3200259999999997E-2</v>
      </c>
      <c r="E86460">
        <v>0.39134447</v>
      </c>
    </row>
    <row r="86461" spans="1:5">
      <c r="A86461">
        <v>864.59</v>
      </c>
      <c r="B86461">
        <v>1.79391604</v>
      </c>
      <c r="C86461">
        <v>2.3620817500000002</v>
      </c>
      <c r="D86461">
        <v>4.1159080000000001E-2</v>
      </c>
      <c r="E86461">
        <v>0.38865872000000001</v>
      </c>
    </row>
    <row r="86462" spans="1:5">
      <c r="A86462">
        <v>864.6</v>
      </c>
      <c r="B86462">
        <v>1.79431743</v>
      </c>
      <c r="C86462">
        <v>2.3659549100000001</v>
      </c>
      <c r="D86462">
        <v>3.9122030000000002E-2</v>
      </c>
      <c r="E86462">
        <v>0.3859746</v>
      </c>
    </row>
    <row r="86463" spans="1:5">
      <c r="A86463">
        <v>8